/c>
      <c r="B126503" t="s">
        <v>56915</v>
      </c>
      <c r="C126503" t="s">
        <v>70267</v>
      </c>
      <c r="D126503">
        <v>86947</v>
      </c>
      <c r="E126503">
        <v>17.91638184</v>
      </c>
      <c r="F126503">
        <v>-91.608795169999993</v>
      </c>
      <c r="G126503" t="s">
        <v>92218</v>
      </c>
      <c r="H126503" t="s">
        <v>2907</v>
      </c>
    </row>
    <row r="126504" spans="1:8" x14ac:dyDescent="0.3">
      <c r="A126504">
        <v>270012337</v>
      </c>
      <c r="B126504" t="s">
        <v>91964</v>
      </c>
      <c r="C126504" t="s">
        <v>70267</v>
      </c>
      <c r="D126504">
        <v>86947</v>
      </c>
      <c r="E126504">
        <v>17.91638184</v>
      </c>
      <c r="F126504">
        <v>-91.608795169999993</v>
      </c>
      <c r="G126504" t="s">
        <v>92218</v>
      </c>
      <c r="H126504" t="s">
        <v>2907</v>
      </c>
    </row>
    <row r="126505" spans="1:8" x14ac:dyDescent="0.3">
      <c r="A126505">
        <v>270012338</v>
      </c>
      <c r="B126505" t="s">
        <v>56916</v>
      </c>
      <c r="C126505" t="s">
        <v>70267</v>
      </c>
      <c r="D126505">
        <v>86947</v>
      </c>
      <c r="E126505">
        <v>17.91638184</v>
      </c>
      <c r="F126505">
        <v>-91.608795169999993</v>
      </c>
      <c r="G126505" t="s">
        <v>92218</v>
      </c>
      <c r="H126505" t="s">
        <v>2907</v>
      </c>
    </row>
    <row r="126506" spans="1:8" x14ac:dyDescent="0.3">
      <c r="A126506">
        <v>270012339</v>
      </c>
      <c r="B126506" t="s">
        <v>6171</v>
      </c>
      <c r="C126506" t="s">
        <v>70267</v>
      </c>
      <c r="D126506">
        <v>86947</v>
      </c>
      <c r="E126506">
        <v>17.91638184</v>
      </c>
      <c r="F126506">
        <v>-91.608795169999993</v>
      </c>
      <c r="G126506" t="s">
        <v>92218</v>
      </c>
      <c r="H126506" t="s">
        <v>2907</v>
      </c>
    </row>
    <row r="126507" spans="1:8" x14ac:dyDescent="0.3">
      <c r="A126507">
        <v>270012340</v>
      </c>
      <c r="B126507" t="s">
        <v>56917</v>
      </c>
      <c r="C126507" t="s">
        <v>70267</v>
      </c>
      <c r="D126507">
        <v>86947</v>
      </c>
      <c r="E126507">
        <v>17.91638184</v>
      </c>
      <c r="F126507">
        <v>-91.608795169999993</v>
      </c>
      <c r="G126507" t="s">
        <v>92218</v>
      </c>
      <c r="H126507" t="s">
        <v>2907</v>
      </c>
    </row>
    <row r="126508" spans="1:8" x14ac:dyDescent="0.3">
      <c r="A126508">
        <v>270012341</v>
      </c>
      <c r="B126508" t="s">
        <v>92245</v>
      </c>
      <c r="C126508" t="s">
        <v>119</v>
      </c>
      <c r="D126508">
        <v>86947</v>
      </c>
      <c r="E126508">
        <v>17.91638184</v>
      </c>
      <c r="F126508">
        <v>-91.608795169999993</v>
      </c>
      <c r="G126508" t="s">
        <v>92218</v>
      </c>
      <c r="H126508" t="s">
        <v>2907</v>
      </c>
    </row>
    <row r="126509" spans="1:8" x14ac:dyDescent="0.3">
      <c r="A126509">
        <v>270012342</v>
      </c>
      <c r="B126509" t="s">
        <v>681</v>
      </c>
      <c r="C126509" t="s">
        <v>119</v>
      </c>
      <c r="D126509">
        <v>86947</v>
      </c>
      <c r="E126509">
        <v>17.91638184</v>
      </c>
      <c r="F126509">
        <v>-91.608795169999993</v>
      </c>
      <c r="G126509" t="s">
        <v>92218</v>
      </c>
      <c r="H126509" t="s">
        <v>2907</v>
      </c>
    </row>
    <row r="126510" spans="1:8" x14ac:dyDescent="0.3">
      <c r="A126510">
        <v>270012343</v>
      </c>
      <c r="B126510" t="s">
        <v>40589</v>
      </c>
      <c r="C126510" t="s">
        <v>119</v>
      </c>
      <c r="D126510">
        <v>86947</v>
      </c>
      <c r="E126510">
        <v>17.91638184</v>
      </c>
      <c r="F126510">
        <v>-91.608795169999993</v>
      </c>
      <c r="G126510" t="s">
        <v>92218</v>
      </c>
      <c r="H126510" t="s">
        <v>2907</v>
      </c>
    </row>
    <row r="126511" spans="1:8" x14ac:dyDescent="0.3">
      <c r="A126511">
        <v>270012344</v>
      </c>
      <c r="B126511" t="s">
        <v>4353</v>
      </c>
      <c r="C126511" t="s">
        <v>119</v>
      </c>
      <c r="D126511">
        <v>86947</v>
      </c>
      <c r="E126511">
        <v>17.91638184</v>
      </c>
      <c r="F126511">
        <v>-91.608795169999993</v>
      </c>
      <c r="G126511" t="s">
        <v>92218</v>
      </c>
      <c r="H126511" t="s">
        <v>2907</v>
      </c>
    </row>
    <row r="126512" spans="1:8" x14ac:dyDescent="0.3">
      <c r="A126512">
        <v>270012345</v>
      </c>
      <c r="B126512" t="s">
        <v>1480</v>
      </c>
      <c r="C126512" t="s">
        <v>119</v>
      </c>
      <c r="D126512">
        <v>86947</v>
      </c>
      <c r="E126512">
        <v>17.91638184</v>
      </c>
      <c r="F126512">
        <v>-91.608795169999993</v>
      </c>
      <c r="G126512" t="s">
        <v>92218</v>
      </c>
      <c r="H126512" t="s">
        <v>2907</v>
      </c>
    </row>
    <row r="126513" spans="1:8" x14ac:dyDescent="0.3">
      <c r="A126513">
        <v>270012346</v>
      </c>
      <c r="B126513" t="s">
        <v>1480</v>
      </c>
      <c r="C126513" t="s">
        <v>70267</v>
      </c>
      <c r="D126513">
        <v>86947</v>
      </c>
      <c r="E126513">
        <v>17.91638184</v>
      </c>
      <c r="F126513">
        <v>-91.608795169999993</v>
      </c>
      <c r="G126513" t="s">
        <v>92218</v>
      </c>
      <c r="H126513" t="s">
        <v>2907</v>
      </c>
    </row>
    <row r="126514" spans="1:8" x14ac:dyDescent="0.3">
      <c r="A126514">
        <v>270012347</v>
      </c>
      <c r="B126514" t="s">
        <v>1629</v>
      </c>
      <c r="C126514" t="s">
        <v>119</v>
      </c>
      <c r="D126514">
        <v>86947</v>
      </c>
      <c r="E126514">
        <v>17.91638184</v>
      </c>
      <c r="F126514">
        <v>-91.608795169999993</v>
      </c>
      <c r="G126514" t="s">
        <v>92218</v>
      </c>
      <c r="H126514" t="s">
        <v>2907</v>
      </c>
    </row>
    <row r="126515" spans="1:8" x14ac:dyDescent="0.3">
      <c r="A126515">
        <v>270012348</v>
      </c>
      <c r="B126515" t="s">
        <v>661</v>
      </c>
      <c r="C126515" t="s">
        <v>70267</v>
      </c>
      <c r="D126515">
        <v>86947</v>
      </c>
      <c r="E126515">
        <v>17.91638184</v>
      </c>
      <c r="F126515">
        <v>-91.608795169999993</v>
      </c>
      <c r="G126515" t="s">
        <v>92218</v>
      </c>
      <c r="H126515" t="s">
        <v>2907</v>
      </c>
    </row>
    <row r="126516" spans="1:8" x14ac:dyDescent="0.3">
      <c r="A126516">
        <v>270012349</v>
      </c>
      <c r="B126516" t="s">
        <v>92246</v>
      </c>
      <c r="C126516" t="s">
        <v>119</v>
      </c>
      <c r="D126516">
        <v>86947</v>
      </c>
      <c r="E126516">
        <v>17.91638184</v>
      </c>
      <c r="F126516">
        <v>-91.608795169999993</v>
      </c>
      <c r="G126516" t="s">
        <v>92218</v>
      </c>
      <c r="H126516" t="s">
        <v>2907</v>
      </c>
    </row>
    <row r="126517" spans="1:8" x14ac:dyDescent="0.3">
      <c r="A126517">
        <v>270012350</v>
      </c>
      <c r="B126517" t="s">
        <v>56918</v>
      </c>
      <c r="C126517" t="s">
        <v>119</v>
      </c>
      <c r="D126517">
        <v>86947</v>
      </c>
      <c r="E126517">
        <v>17.91638184</v>
      </c>
      <c r="F126517">
        <v>-91.608795169999993</v>
      </c>
      <c r="G126517" t="s">
        <v>92218</v>
      </c>
      <c r="H126517" t="s">
        <v>2907</v>
      </c>
    </row>
    <row r="126518" spans="1:8" x14ac:dyDescent="0.3">
      <c r="A126518">
        <v>270012351</v>
      </c>
      <c r="B126518" t="s">
        <v>18309</v>
      </c>
      <c r="C126518" t="s">
        <v>119</v>
      </c>
      <c r="D126518">
        <v>86947</v>
      </c>
      <c r="E126518">
        <v>17.91638184</v>
      </c>
      <c r="F126518">
        <v>-91.608795169999993</v>
      </c>
      <c r="G126518" t="s">
        <v>92218</v>
      </c>
      <c r="H126518" t="s">
        <v>2907</v>
      </c>
    </row>
    <row r="126519" spans="1:8" x14ac:dyDescent="0.3">
      <c r="A126519">
        <v>270012352</v>
      </c>
      <c r="B126519" t="s">
        <v>7604</v>
      </c>
      <c r="C126519" t="s">
        <v>119</v>
      </c>
      <c r="D126519">
        <v>86947</v>
      </c>
      <c r="E126519">
        <v>17.91638184</v>
      </c>
      <c r="F126519">
        <v>-91.608795169999993</v>
      </c>
      <c r="G126519" t="s">
        <v>92218</v>
      </c>
      <c r="H126519" t="s">
        <v>2907</v>
      </c>
    </row>
    <row r="126520" spans="1:8" x14ac:dyDescent="0.3">
      <c r="A126520">
        <v>270012353</v>
      </c>
      <c r="B126520" t="s">
        <v>92247</v>
      </c>
      <c r="C126520" t="s">
        <v>119</v>
      </c>
      <c r="D126520">
        <v>86947</v>
      </c>
      <c r="E126520">
        <v>17.91638184</v>
      </c>
      <c r="F126520">
        <v>-91.608795169999993</v>
      </c>
      <c r="G126520" t="s">
        <v>92218</v>
      </c>
      <c r="H126520" t="s">
        <v>2907</v>
      </c>
    </row>
    <row r="126521" spans="1:8" x14ac:dyDescent="0.3">
      <c r="A126521">
        <v>270012354</v>
      </c>
      <c r="B126521" t="s">
        <v>6406</v>
      </c>
      <c r="C126521" t="s">
        <v>119</v>
      </c>
      <c r="D126521">
        <v>86947</v>
      </c>
      <c r="E126521">
        <v>17.91638184</v>
      </c>
      <c r="F126521">
        <v>-91.608795169999993</v>
      </c>
      <c r="G126521" t="s">
        <v>92218</v>
      </c>
      <c r="H126521" t="s">
        <v>2907</v>
      </c>
    </row>
    <row r="126522" spans="1:8" x14ac:dyDescent="0.3">
      <c r="A126522">
        <v>270012355</v>
      </c>
      <c r="B126522" t="s">
        <v>23662</v>
      </c>
      <c r="C126522" t="s">
        <v>70267</v>
      </c>
      <c r="D126522">
        <v>86947</v>
      </c>
      <c r="E126522">
        <v>17.91638184</v>
      </c>
      <c r="F126522">
        <v>-91.608795169999993</v>
      </c>
      <c r="G126522" t="s">
        <v>92218</v>
      </c>
      <c r="H126522" t="s">
        <v>2907</v>
      </c>
    </row>
    <row r="126523" spans="1:8" x14ac:dyDescent="0.3">
      <c r="A126523">
        <v>270012356</v>
      </c>
      <c r="B126523" t="s">
        <v>56919</v>
      </c>
      <c r="C126523" t="s">
        <v>119</v>
      </c>
      <c r="D126523">
        <v>86947</v>
      </c>
      <c r="E126523">
        <v>17.91638184</v>
      </c>
      <c r="F126523">
        <v>-91.608795169999993</v>
      </c>
      <c r="G126523" t="s">
        <v>92218</v>
      </c>
      <c r="H126523" t="s">
        <v>2907</v>
      </c>
    </row>
    <row r="126524" spans="1:8" x14ac:dyDescent="0.3">
      <c r="A126524">
        <v>270012357</v>
      </c>
      <c r="B126524" t="s">
        <v>72522</v>
      </c>
      <c r="C126524" t="s">
        <v>119</v>
      </c>
      <c r="D126524">
        <v>86947</v>
      </c>
      <c r="E126524">
        <v>17.91638184</v>
      </c>
      <c r="F126524">
        <v>-91.608795169999993</v>
      </c>
      <c r="G126524" t="s">
        <v>92218</v>
      </c>
      <c r="H126524" t="s">
        <v>2907</v>
      </c>
    </row>
    <row r="126525" spans="1:8" x14ac:dyDescent="0.3">
      <c r="A126525">
        <v>270012358</v>
      </c>
      <c r="B126525" t="s">
        <v>92248</v>
      </c>
      <c r="C126525" t="s">
        <v>119</v>
      </c>
      <c r="D126525">
        <v>86947</v>
      </c>
      <c r="E126525">
        <v>17.91638184</v>
      </c>
      <c r="F126525">
        <v>-91.608795169999993</v>
      </c>
      <c r="G126525" t="s">
        <v>92218</v>
      </c>
      <c r="H126525" t="s">
        <v>2907</v>
      </c>
    </row>
    <row r="126526" spans="1:8" x14ac:dyDescent="0.3">
      <c r="A126526">
        <v>270012359</v>
      </c>
      <c r="B126526" t="s">
        <v>2104</v>
      </c>
      <c r="C126526" t="s">
        <v>119</v>
      </c>
      <c r="D126526">
        <v>86947</v>
      </c>
      <c r="E126526">
        <v>17.91638184</v>
      </c>
      <c r="F126526">
        <v>-91.608795169999993</v>
      </c>
      <c r="G126526" t="s">
        <v>92218</v>
      </c>
      <c r="H126526" t="s">
        <v>2907</v>
      </c>
    </row>
    <row r="126527" spans="1:8" x14ac:dyDescent="0.3">
      <c r="A126527">
        <v>270012360</v>
      </c>
      <c r="B126527" t="s">
        <v>382</v>
      </c>
      <c r="C126527" t="s">
        <v>119</v>
      </c>
      <c r="D126527">
        <v>86947</v>
      </c>
      <c r="E126527">
        <v>17.91638184</v>
      </c>
      <c r="F126527">
        <v>-91.608795169999993</v>
      </c>
      <c r="G126527" t="s">
        <v>92218</v>
      </c>
      <c r="H126527" t="s">
        <v>2907</v>
      </c>
    </row>
    <row r="126528" spans="1:8" x14ac:dyDescent="0.3">
      <c r="A126528">
        <v>270012361</v>
      </c>
      <c r="B126528" t="s">
        <v>92249</v>
      </c>
      <c r="C126528" t="s">
        <v>119</v>
      </c>
      <c r="D126528">
        <v>86947</v>
      </c>
      <c r="E126528">
        <v>17.91638184</v>
      </c>
      <c r="F126528">
        <v>-91.608795169999993</v>
      </c>
      <c r="G126528" t="s">
        <v>92218</v>
      </c>
      <c r="H126528" t="s">
        <v>2907</v>
      </c>
    </row>
    <row r="126529" spans="1:8" x14ac:dyDescent="0.3">
      <c r="A126529">
        <v>270012362</v>
      </c>
      <c r="B126529" t="s">
        <v>1605</v>
      </c>
      <c r="C126529" t="s">
        <v>563</v>
      </c>
      <c r="D126529">
        <v>86950</v>
      </c>
      <c r="E126529">
        <v>17.922805790000002</v>
      </c>
      <c r="F126529">
        <v>-91.171157840000006</v>
      </c>
      <c r="G126529" t="s">
        <v>92218</v>
      </c>
      <c r="H126529" t="s">
        <v>2907</v>
      </c>
    </row>
    <row r="126530" spans="1:8" x14ac:dyDescent="0.3">
      <c r="A126530">
        <v>270012363</v>
      </c>
      <c r="B126530" t="s">
        <v>69888</v>
      </c>
      <c r="C126530" t="s">
        <v>566</v>
      </c>
      <c r="D126530">
        <v>86953</v>
      </c>
      <c r="E126530">
        <v>17.807300569999999</v>
      </c>
      <c r="F126530">
        <v>-91.017097469999996</v>
      </c>
      <c r="G126530" t="s">
        <v>92218</v>
      </c>
      <c r="H126530" t="s">
        <v>2907</v>
      </c>
    </row>
    <row r="126531" spans="1:8" x14ac:dyDescent="0.3">
      <c r="A126531">
        <v>270012364</v>
      </c>
      <c r="B126531" t="s">
        <v>4623</v>
      </c>
      <c r="C126531" t="s">
        <v>566</v>
      </c>
      <c r="D126531">
        <v>86953</v>
      </c>
      <c r="E126531">
        <v>17.807300569999999</v>
      </c>
      <c r="F126531">
        <v>-91.017097469999996</v>
      </c>
      <c r="G126531" t="s">
        <v>92218</v>
      </c>
      <c r="H126531" t="s">
        <v>2907</v>
      </c>
    </row>
    <row r="126532" spans="1:8" x14ac:dyDescent="0.3">
      <c r="A126532">
        <v>270012365</v>
      </c>
      <c r="B126532" t="s">
        <v>92250</v>
      </c>
      <c r="C126532" t="s">
        <v>566</v>
      </c>
      <c r="D126532">
        <v>86953</v>
      </c>
      <c r="E126532">
        <v>17.807300569999999</v>
      </c>
      <c r="F126532">
        <v>-91.017097469999996</v>
      </c>
      <c r="G126532" t="s">
        <v>92218</v>
      </c>
      <c r="H126532" t="s">
        <v>2907</v>
      </c>
    </row>
    <row r="126533" spans="1:8" x14ac:dyDescent="0.3">
      <c r="A126533">
        <v>270012366</v>
      </c>
      <c r="B126533" t="s">
        <v>92251</v>
      </c>
      <c r="C126533" t="s">
        <v>566</v>
      </c>
      <c r="D126533">
        <v>86953</v>
      </c>
      <c r="E126533">
        <v>17.807300569999999</v>
      </c>
      <c r="F126533">
        <v>-91.017097469999996</v>
      </c>
      <c r="G126533" t="s">
        <v>92218</v>
      </c>
      <c r="H126533" t="s">
        <v>2907</v>
      </c>
    </row>
    <row r="126534" spans="1:8" x14ac:dyDescent="0.3">
      <c r="A126534">
        <v>270012367</v>
      </c>
      <c r="B126534" t="s">
        <v>92252</v>
      </c>
      <c r="C126534" t="s">
        <v>566</v>
      </c>
      <c r="D126534">
        <v>86954</v>
      </c>
      <c r="E126534">
        <v>17.917312620000001</v>
      </c>
      <c r="F126534">
        <v>-91.018302919999996</v>
      </c>
      <c r="G126534" t="s">
        <v>92218</v>
      </c>
      <c r="H126534" t="s">
        <v>2907</v>
      </c>
    </row>
    <row r="126535" spans="1:8" x14ac:dyDescent="0.3">
      <c r="A126535">
        <v>270012368</v>
      </c>
      <c r="B126535" t="s">
        <v>70303</v>
      </c>
      <c r="C126535" t="s">
        <v>16</v>
      </c>
      <c r="D126535">
        <v>86954</v>
      </c>
      <c r="E126535">
        <v>17.917312620000001</v>
      </c>
      <c r="F126535">
        <v>-91.018302919999996</v>
      </c>
      <c r="G126535" t="s">
        <v>92218</v>
      </c>
      <c r="H126535" t="s">
        <v>2907</v>
      </c>
    </row>
    <row r="126536" spans="1:8" x14ac:dyDescent="0.3">
      <c r="A126536">
        <v>270012369</v>
      </c>
      <c r="B126536" t="s">
        <v>92253</v>
      </c>
      <c r="C126536" t="s">
        <v>566</v>
      </c>
      <c r="D126536">
        <v>86954</v>
      </c>
      <c r="E126536">
        <v>17.917312620000001</v>
      </c>
      <c r="F126536">
        <v>-91.018302919999996</v>
      </c>
      <c r="G126536" t="s">
        <v>92218</v>
      </c>
      <c r="H126536" t="s">
        <v>2907</v>
      </c>
    </row>
    <row r="126537" spans="1:8" x14ac:dyDescent="0.3">
      <c r="A126537">
        <v>270012370</v>
      </c>
      <c r="B126537" t="s">
        <v>319</v>
      </c>
      <c r="C126537" t="s">
        <v>566</v>
      </c>
      <c r="D126537">
        <v>86954</v>
      </c>
      <c r="E126537">
        <v>17.917312620000001</v>
      </c>
      <c r="F126537">
        <v>-91.018302919999996</v>
      </c>
      <c r="G126537" t="s">
        <v>92218</v>
      </c>
      <c r="H126537" t="s">
        <v>2907</v>
      </c>
    </row>
    <row r="126538" spans="1:8" x14ac:dyDescent="0.3">
      <c r="A126538">
        <v>270012371</v>
      </c>
      <c r="B126538" t="s">
        <v>56920</v>
      </c>
      <c r="C126538" t="s">
        <v>566</v>
      </c>
      <c r="D126538">
        <v>86954</v>
      </c>
      <c r="E126538">
        <v>17.917312620000001</v>
      </c>
      <c r="F126538">
        <v>-91.018302919999996</v>
      </c>
      <c r="G126538" t="s">
        <v>92218</v>
      </c>
      <c r="H126538" t="s">
        <v>2907</v>
      </c>
    </row>
    <row r="126539" spans="1:8" x14ac:dyDescent="0.3">
      <c r="A126539">
        <v>270012372</v>
      </c>
      <c r="B126539" t="s">
        <v>56921</v>
      </c>
      <c r="C126539" t="s">
        <v>70267</v>
      </c>
      <c r="D126539">
        <v>86954</v>
      </c>
      <c r="E126539">
        <v>17.917312620000001</v>
      </c>
      <c r="F126539">
        <v>-91.018302919999996</v>
      </c>
      <c r="G126539" t="s">
        <v>92218</v>
      </c>
      <c r="H126539" t="s">
        <v>2907</v>
      </c>
    </row>
    <row r="126540" spans="1:8" x14ac:dyDescent="0.3">
      <c r="A126540">
        <v>270012373</v>
      </c>
      <c r="B126540" t="s">
        <v>382</v>
      </c>
      <c r="C126540" t="s">
        <v>566</v>
      </c>
      <c r="D126540">
        <v>86954</v>
      </c>
      <c r="E126540">
        <v>17.917312620000001</v>
      </c>
      <c r="F126540">
        <v>-91.018302919999996</v>
      </c>
      <c r="G126540" t="s">
        <v>92218</v>
      </c>
      <c r="H126540" t="s">
        <v>2907</v>
      </c>
    </row>
    <row r="126541" spans="1:8" x14ac:dyDescent="0.3">
      <c r="A126541">
        <v>270012374</v>
      </c>
      <c r="B126541" t="s">
        <v>92254</v>
      </c>
      <c r="C126541" t="s">
        <v>566</v>
      </c>
      <c r="D126541">
        <v>86955</v>
      </c>
      <c r="E126541">
        <v>17.964077</v>
      </c>
      <c r="F126541">
        <v>-91.221412659999999</v>
      </c>
      <c r="G126541" t="s">
        <v>92218</v>
      </c>
      <c r="H126541" t="s">
        <v>2907</v>
      </c>
    </row>
    <row r="126542" spans="1:8" x14ac:dyDescent="0.3">
      <c r="A126542">
        <v>270012375</v>
      </c>
      <c r="B126542" t="s">
        <v>71146</v>
      </c>
      <c r="C126542" t="s">
        <v>566</v>
      </c>
      <c r="D126542">
        <v>86955</v>
      </c>
      <c r="E126542">
        <v>17.964077</v>
      </c>
      <c r="F126542">
        <v>-91.221412659999999</v>
      </c>
      <c r="G126542" t="s">
        <v>92218</v>
      </c>
      <c r="H126542" t="s">
        <v>2907</v>
      </c>
    </row>
    <row r="126543" spans="1:8" x14ac:dyDescent="0.3">
      <c r="A126543">
        <v>270012376</v>
      </c>
      <c r="B126543" t="s">
        <v>69882</v>
      </c>
      <c r="C126543" t="s">
        <v>70267</v>
      </c>
      <c r="D126543">
        <v>86955</v>
      </c>
      <c r="E126543">
        <v>17.964077</v>
      </c>
      <c r="F126543">
        <v>-91.221412659999999</v>
      </c>
      <c r="G126543" t="s">
        <v>92218</v>
      </c>
      <c r="H126543" t="s">
        <v>2907</v>
      </c>
    </row>
    <row r="126544" spans="1:8" x14ac:dyDescent="0.3">
      <c r="A126544">
        <v>270012377</v>
      </c>
      <c r="B126544" t="s">
        <v>2158</v>
      </c>
      <c r="C126544" t="s">
        <v>70267</v>
      </c>
      <c r="D126544">
        <v>86955</v>
      </c>
      <c r="E126544">
        <v>17.964077</v>
      </c>
      <c r="F126544">
        <v>-91.221412659999999</v>
      </c>
      <c r="G126544" t="s">
        <v>92218</v>
      </c>
      <c r="H126544" t="s">
        <v>2907</v>
      </c>
    </row>
    <row r="126545" spans="1:8" x14ac:dyDescent="0.3">
      <c r="A126545">
        <v>270012378</v>
      </c>
      <c r="B126545" t="s">
        <v>38576</v>
      </c>
      <c r="C126545" t="s">
        <v>119</v>
      </c>
      <c r="D126545">
        <v>86955</v>
      </c>
      <c r="E126545">
        <v>17.964077</v>
      </c>
      <c r="F126545">
        <v>-91.221412659999999</v>
      </c>
      <c r="G126545" t="s">
        <v>92218</v>
      </c>
      <c r="H126545" t="s">
        <v>2907</v>
      </c>
    </row>
    <row r="126546" spans="1:8" x14ac:dyDescent="0.3">
      <c r="A126546">
        <v>270012379</v>
      </c>
      <c r="B126546" t="s">
        <v>8420</v>
      </c>
      <c r="C126546" t="s">
        <v>119</v>
      </c>
      <c r="D126546">
        <v>86955</v>
      </c>
      <c r="E126546">
        <v>17.964077</v>
      </c>
      <c r="F126546">
        <v>-91.221412659999999</v>
      </c>
      <c r="G126546" t="s">
        <v>92218</v>
      </c>
      <c r="H126546" t="s">
        <v>2907</v>
      </c>
    </row>
    <row r="126547" spans="1:8" x14ac:dyDescent="0.3">
      <c r="A126547">
        <v>270012380</v>
      </c>
      <c r="B126547" t="s">
        <v>92255</v>
      </c>
      <c r="C126547" t="s">
        <v>119</v>
      </c>
      <c r="D126547">
        <v>86955</v>
      </c>
      <c r="E126547">
        <v>17.964077</v>
      </c>
      <c r="F126547">
        <v>-91.221412659999999</v>
      </c>
      <c r="G126547" t="s">
        <v>92218</v>
      </c>
      <c r="H126547" t="s">
        <v>2907</v>
      </c>
    </row>
    <row r="126548" spans="1:8" x14ac:dyDescent="0.3">
      <c r="A126548">
        <v>270012381</v>
      </c>
      <c r="B126548" t="s">
        <v>12674</v>
      </c>
      <c r="C126548" t="s">
        <v>119</v>
      </c>
      <c r="D126548">
        <v>86955</v>
      </c>
      <c r="E126548">
        <v>17.964077</v>
      </c>
      <c r="F126548">
        <v>-91.221412659999999</v>
      </c>
      <c r="G126548" t="s">
        <v>92218</v>
      </c>
      <c r="H126548" t="s">
        <v>2907</v>
      </c>
    </row>
    <row r="126549" spans="1:8" x14ac:dyDescent="0.3">
      <c r="A126549">
        <v>270012382</v>
      </c>
      <c r="B126549" t="s">
        <v>56922</v>
      </c>
      <c r="C126549" t="s">
        <v>119</v>
      </c>
      <c r="D126549">
        <v>86955</v>
      </c>
      <c r="E126549">
        <v>17.964077</v>
      </c>
      <c r="F126549">
        <v>-91.221412659999999</v>
      </c>
      <c r="G126549" t="s">
        <v>92218</v>
      </c>
      <c r="H126549" t="s">
        <v>2907</v>
      </c>
    </row>
    <row r="126550" spans="1:8" x14ac:dyDescent="0.3">
      <c r="A126550">
        <v>270012383</v>
      </c>
      <c r="B126550" t="s">
        <v>158</v>
      </c>
      <c r="C126550" t="s">
        <v>119</v>
      </c>
      <c r="D126550">
        <v>86955</v>
      </c>
      <c r="E126550">
        <v>17.964077</v>
      </c>
      <c r="F126550">
        <v>-91.221412659999999</v>
      </c>
      <c r="G126550" t="s">
        <v>92218</v>
      </c>
      <c r="H126550" t="s">
        <v>2907</v>
      </c>
    </row>
    <row r="126551" spans="1:8" x14ac:dyDescent="0.3">
      <c r="A126551">
        <v>270012384</v>
      </c>
      <c r="B126551" t="s">
        <v>1877</v>
      </c>
      <c r="C126551" t="s">
        <v>119</v>
      </c>
      <c r="D126551">
        <v>86955</v>
      </c>
      <c r="E126551">
        <v>17.964077</v>
      </c>
      <c r="F126551">
        <v>-91.221412659999999</v>
      </c>
      <c r="G126551" t="s">
        <v>92218</v>
      </c>
      <c r="H126551" t="s">
        <v>2907</v>
      </c>
    </row>
    <row r="126552" spans="1:8" x14ac:dyDescent="0.3">
      <c r="A126552">
        <v>270012385</v>
      </c>
      <c r="B126552" t="s">
        <v>56923</v>
      </c>
      <c r="C126552" t="s">
        <v>119</v>
      </c>
      <c r="D126552">
        <v>86955</v>
      </c>
      <c r="E126552">
        <v>17.964077</v>
      </c>
      <c r="F126552">
        <v>-91.221412659999999</v>
      </c>
      <c r="G126552" t="s">
        <v>92218</v>
      </c>
      <c r="H126552" t="s">
        <v>2907</v>
      </c>
    </row>
    <row r="126553" spans="1:8" x14ac:dyDescent="0.3">
      <c r="A126553">
        <v>270012386</v>
      </c>
      <c r="B126553" t="s">
        <v>1379</v>
      </c>
      <c r="C126553" t="s">
        <v>119</v>
      </c>
      <c r="D126553">
        <v>86955</v>
      </c>
      <c r="E126553">
        <v>17.964077</v>
      </c>
      <c r="F126553">
        <v>-91.221412659999999</v>
      </c>
      <c r="G126553" t="s">
        <v>92218</v>
      </c>
      <c r="H126553" t="s">
        <v>2907</v>
      </c>
    </row>
    <row r="126554" spans="1:8" x14ac:dyDescent="0.3">
      <c r="A126554">
        <v>270012387</v>
      </c>
      <c r="B126554" t="s">
        <v>56924</v>
      </c>
      <c r="C126554" t="s">
        <v>119</v>
      </c>
      <c r="D126554">
        <v>86955</v>
      </c>
      <c r="E126554">
        <v>17.964077</v>
      </c>
      <c r="F126554">
        <v>-91.221412659999999</v>
      </c>
      <c r="G126554" t="s">
        <v>92218</v>
      </c>
      <c r="H126554" t="s">
        <v>2907</v>
      </c>
    </row>
    <row r="126555" spans="1:8" x14ac:dyDescent="0.3">
      <c r="A126555">
        <v>270012388</v>
      </c>
      <c r="B126555" t="s">
        <v>22063</v>
      </c>
      <c r="C126555" t="s">
        <v>70267</v>
      </c>
      <c r="D126555">
        <v>86955</v>
      </c>
      <c r="E126555">
        <v>17.964077</v>
      </c>
      <c r="F126555">
        <v>-91.221412659999999</v>
      </c>
      <c r="G126555" t="s">
        <v>92218</v>
      </c>
      <c r="H126555" t="s">
        <v>2907</v>
      </c>
    </row>
    <row r="126556" spans="1:8" x14ac:dyDescent="0.3">
      <c r="A126556">
        <v>270012389</v>
      </c>
      <c r="B126556" t="s">
        <v>92256</v>
      </c>
      <c r="C126556" t="s">
        <v>119</v>
      </c>
      <c r="D126556">
        <v>86955</v>
      </c>
      <c r="E126556">
        <v>17.964077</v>
      </c>
      <c r="F126556">
        <v>-91.221412659999999</v>
      </c>
      <c r="G126556" t="s">
        <v>92218</v>
      </c>
      <c r="H126556" t="s">
        <v>2907</v>
      </c>
    </row>
    <row r="126557" spans="1:8" x14ac:dyDescent="0.3">
      <c r="A126557">
        <v>270012390</v>
      </c>
      <c r="B126557" t="s">
        <v>3108</v>
      </c>
      <c r="C126557" t="s">
        <v>119</v>
      </c>
      <c r="D126557">
        <v>86955</v>
      </c>
      <c r="E126557">
        <v>17.964077</v>
      </c>
      <c r="F126557">
        <v>-91.221412659999999</v>
      </c>
      <c r="G126557" t="s">
        <v>92218</v>
      </c>
      <c r="H126557" t="s">
        <v>2907</v>
      </c>
    </row>
    <row r="126558" spans="1:8" x14ac:dyDescent="0.3">
      <c r="A126558">
        <v>270012391</v>
      </c>
      <c r="B126558" t="s">
        <v>56925</v>
      </c>
      <c r="C126558" t="s">
        <v>119</v>
      </c>
      <c r="D126558">
        <v>86955</v>
      </c>
      <c r="E126558">
        <v>17.964077</v>
      </c>
      <c r="F126558">
        <v>-91.221412659999999</v>
      </c>
      <c r="G126558" t="s">
        <v>92218</v>
      </c>
      <c r="H126558" t="s">
        <v>2907</v>
      </c>
    </row>
    <row r="126559" spans="1:8" x14ac:dyDescent="0.3">
      <c r="A126559">
        <v>270012392</v>
      </c>
      <c r="B126559" t="s">
        <v>73214</v>
      </c>
      <c r="C126559" t="s">
        <v>70267</v>
      </c>
      <c r="D126559">
        <v>86955</v>
      </c>
      <c r="E126559">
        <v>17.964077</v>
      </c>
      <c r="F126559">
        <v>-91.221412659999999</v>
      </c>
      <c r="G126559" t="s">
        <v>92218</v>
      </c>
      <c r="H126559" t="s">
        <v>2907</v>
      </c>
    </row>
    <row r="126560" spans="1:8" x14ac:dyDescent="0.3">
      <c r="A126560">
        <v>270012393</v>
      </c>
      <c r="B126560" t="s">
        <v>1843</v>
      </c>
      <c r="C126560" t="s">
        <v>119</v>
      </c>
      <c r="D126560">
        <v>86955</v>
      </c>
      <c r="E126560">
        <v>17.964077</v>
      </c>
      <c r="F126560">
        <v>-91.221412659999999</v>
      </c>
      <c r="G126560" t="s">
        <v>92218</v>
      </c>
      <c r="H126560" t="s">
        <v>2907</v>
      </c>
    </row>
    <row r="126561" spans="1:8" x14ac:dyDescent="0.3">
      <c r="A126561">
        <v>270012394</v>
      </c>
      <c r="B126561" t="s">
        <v>895</v>
      </c>
      <c r="C126561" t="s">
        <v>119</v>
      </c>
      <c r="D126561">
        <v>86955</v>
      </c>
      <c r="E126561">
        <v>17.964077</v>
      </c>
      <c r="F126561">
        <v>-91.221412659999999</v>
      </c>
      <c r="G126561" t="s">
        <v>92218</v>
      </c>
      <c r="H126561" t="s">
        <v>2907</v>
      </c>
    </row>
    <row r="126562" spans="1:8" x14ac:dyDescent="0.3">
      <c r="A126562">
        <v>270012395</v>
      </c>
      <c r="B126562" t="s">
        <v>544</v>
      </c>
      <c r="C126562" t="s">
        <v>119</v>
      </c>
      <c r="D126562">
        <v>86955</v>
      </c>
      <c r="E126562">
        <v>17.964077</v>
      </c>
      <c r="F126562">
        <v>-91.221412659999999</v>
      </c>
      <c r="G126562" t="s">
        <v>92218</v>
      </c>
      <c r="H126562" t="s">
        <v>2907</v>
      </c>
    </row>
    <row r="126563" spans="1:8" x14ac:dyDescent="0.3">
      <c r="A126563">
        <v>270012396</v>
      </c>
      <c r="B126563" t="s">
        <v>69989</v>
      </c>
      <c r="C126563" t="s">
        <v>566</v>
      </c>
      <c r="D126563">
        <v>86956</v>
      </c>
      <c r="E126563">
        <v>17.871141430000002</v>
      </c>
      <c r="F126563">
        <v>-91.212303160000005</v>
      </c>
      <c r="G126563" t="s">
        <v>92218</v>
      </c>
      <c r="H126563" t="s">
        <v>2907</v>
      </c>
    </row>
    <row r="126564" spans="1:8" x14ac:dyDescent="0.3">
      <c r="A126564">
        <v>270012397</v>
      </c>
      <c r="B126564" t="s">
        <v>1865</v>
      </c>
      <c r="C126564" t="s">
        <v>566</v>
      </c>
      <c r="D126564">
        <v>86956</v>
      </c>
      <c r="E126564">
        <v>17.871141430000002</v>
      </c>
      <c r="F126564">
        <v>-91.212303160000005</v>
      </c>
      <c r="G126564" t="s">
        <v>92218</v>
      </c>
      <c r="H126564" t="s">
        <v>2907</v>
      </c>
    </row>
    <row r="126565" spans="1:8" x14ac:dyDescent="0.3">
      <c r="A126565">
        <v>270012398</v>
      </c>
      <c r="B126565" t="s">
        <v>4257</v>
      </c>
      <c r="C126565" t="s">
        <v>70267</v>
      </c>
      <c r="D126565">
        <v>86956</v>
      </c>
      <c r="E126565">
        <v>17.871141430000002</v>
      </c>
      <c r="F126565">
        <v>-91.212303160000005</v>
      </c>
      <c r="G126565" t="s">
        <v>92218</v>
      </c>
      <c r="H126565" t="s">
        <v>2907</v>
      </c>
    </row>
    <row r="126566" spans="1:8" x14ac:dyDescent="0.3">
      <c r="A126566">
        <v>270012399</v>
      </c>
      <c r="B126566" t="s">
        <v>56926</v>
      </c>
      <c r="C126566" t="s">
        <v>70267</v>
      </c>
      <c r="D126566">
        <v>86956</v>
      </c>
      <c r="E126566">
        <v>17.871141430000002</v>
      </c>
      <c r="F126566">
        <v>-91.212303160000005</v>
      </c>
      <c r="G126566" t="s">
        <v>92218</v>
      </c>
      <c r="H126566" t="s">
        <v>2907</v>
      </c>
    </row>
    <row r="126567" spans="1:8" x14ac:dyDescent="0.3">
      <c r="A126567">
        <v>270012400</v>
      </c>
      <c r="B126567" t="s">
        <v>4581</v>
      </c>
      <c r="C126567" t="s">
        <v>119</v>
      </c>
      <c r="D126567">
        <v>86956</v>
      </c>
      <c r="E126567">
        <v>17.871141430000002</v>
      </c>
      <c r="F126567">
        <v>-91.212303160000005</v>
      </c>
      <c r="G126567" t="s">
        <v>92218</v>
      </c>
      <c r="H126567" t="s">
        <v>2907</v>
      </c>
    </row>
    <row r="126568" spans="1:8" x14ac:dyDescent="0.3">
      <c r="A126568">
        <v>270012401</v>
      </c>
      <c r="B126568" t="s">
        <v>8426</v>
      </c>
      <c r="C126568" t="s">
        <v>119</v>
      </c>
      <c r="D126568">
        <v>86956</v>
      </c>
      <c r="E126568">
        <v>17.871141430000002</v>
      </c>
      <c r="F126568">
        <v>-91.212303160000005</v>
      </c>
      <c r="G126568" t="s">
        <v>92218</v>
      </c>
      <c r="H126568" t="s">
        <v>2907</v>
      </c>
    </row>
    <row r="126569" spans="1:8" x14ac:dyDescent="0.3">
      <c r="A126569">
        <v>270012402</v>
      </c>
      <c r="B126569" t="s">
        <v>92257</v>
      </c>
      <c r="C126569" t="s">
        <v>119</v>
      </c>
      <c r="D126569">
        <v>86956</v>
      </c>
      <c r="E126569">
        <v>17.871141430000002</v>
      </c>
      <c r="F126569">
        <v>-91.212303160000005</v>
      </c>
      <c r="G126569" t="s">
        <v>92218</v>
      </c>
      <c r="H126569" t="s">
        <v>2907</v>
      </c>
    </row>
    <row r="126570" spans="1:8" x14ac:dyDescent="0.3">
      <c r="A126570">
        <v>270012403</v>
      </c>
      <c r="B126570" t="s">
        <v>17465</v>
      </c>
      <c r="C126570" t="s">
        <v>119</v>
      </c>
      <c r="D126570">
        <v>86956</v>
      </c>
      <c r="E126570">
        <v>17.871141430000002</v>
      </c>
      <c r="F126570">
        <v>-91.212303160000005</v>
      </c>
      <c r="G126570" t="s">
        <v>92218</v>
      </c>
      <c r="H126570" t="s">
        <v>2907</v>
      </c>
    </row>
    <row r="126571" spans="1:8" x14ac:dyDescent="0.3">
      <c r="A126571">
        <v>270012404</v>
      </c>
      <c r="B126571" t="s">
        <v>4356</v>
      </c>
      <c r="C126571" t="s">
        <v>70267</v>
      </c>
      <c r="D126571">
        <v>86956</v>
      </c>
      <c r="E126571">
        <v>17.871141430000002</v>
      </c>
      <c r="F126571">
        <v>-91.212303160000005</v>
      </c>
      <c r="G126571" t="s">
        <v>92218</v>
      </c>
      <c r="H126571" t="s">
        <v>2907</v>
      </c>
    </row>
    <row r="126572" spans="1:8" x14ac:dyDescent="0.3">
      <c r="A126572">
        <v>270012405</v>
      </c>
      <c r="B126572" t="s">
        <v>56927</v>
      </c>
      <c r="C126572" t="s">
        <v>119</v>
      </c>
      <c r="D126572">
        <v>86956</v>
      </c>
      <c r="E126572">
        <v>17.871141430000002</v>
      </c>
      <c r="F126572">
        <v>-91.212303160000005</v>
      </c>
      <c r="G126572" t="s">
        <v>92218</v>
      </c>
      <c r="H126572" t="s">
        <v>2907</v>
      </c>
    </row>
    <row r="126573" spans="1:8" x14ac:dyDescent="0.3">
      <c r="A126573">
        <v>270012406</v>
      </c>
      <c r="B126573" t="s">
        <v>1660</v>
      </c>
      <c r="C126573" t="s">
        <v>119</v>
      </c>
      <c r="D126573">
        <v>86956</v>
      </c>
      <c r="E126573">
        <v>17.871141430000002</v>
      </c>
      <c r="F126573">
        <v>-91.212303160000005</v>
      </c>
      <c r="G126573" t="s">
        <v>92218</v>
      </c>
      <c r="H126573" t="s">
        <v>2907</v>
      </c>
    </row>
    <row r="126574" spans="1:8" x14ac:dyDescent="0.3">
      <c r="A126574">
        <v>270012407</v>
      </c>
      <c r="B126574" t="s">
        <v>681</v>
      </c>
      <c r="C126574" t="s">
        <v>119</v>
      </c>
      <c r="D126574">
        <v>86956</v>
      </c>
      <c r="E126574">
        <v>17.871141430000002</v>
      </c>
      <c r="F126574">
        <v>-91.212303160000005</v>
      </c>
      <c r="G126574" t="s">
        <v>92218</v>
      </c>
      <c r="H126574" t="s">
        <v>2907</v>
      </c>
    </row>
    <row r="126575" spans="1:8" x14ac:dyDescent="0.3">
      <c r="A126575">
        <v>270012408</v>
      </c>
      <c r="B126575" t="s">
        <v>390</v>
      </c>
      <c r="C126575" t="s">
        <v>119</v>
      </c>
      <c r="D126575">
        <v>86956</v>
      </c>
      <c r="E126575">
        <v>17.871141430000002</v>
      </c>
      <c r="F126575">
        <v>-91.212303160000005</v>
      </c>
      <c r="G126575" t="s">
        <v>92218</v>
      </c>
      <c r="H126575" t="s">
        <v>2907</v>
      </c>
    </row>
    <row r="126576" spans="1:8" x14ac:dyDescent="0.3">
      <c r="A126576">
        <v>270012409</v>
      </c>
      <c r="B126576" t="s">
        <v>4353</v>
      </c>
      <c r="C126576" t="s">
        <v>119</v>
      </c>
      <c r="D126576">
        <v>86956</v>
      </c>
      <c r="E126576">
        <v>17.871141430000002</v>
      </c>
      <c r="F126576">
        <v>-91.212303160000005</v>
      </c>
      <c r="G126576" t="s">
        <v>92218</v>
      </c>
      <c r="H126576" t="s">
        <v>2907</v>
      </c>
    </row>
    <row r="126577" spans="1:8" x14ac:dyDescent="0.3">
      <c r="A126577">
        <v>270012410</v>
      </c>
      <c r="B126577" t="s">
        <v>56928</v>
      </c>
      <c r="C126577" t="s">
        <v>70267</v>
      </c>
      <c r="D126577">
        <v>86956</v>
      </c>
      <c r="E126577">
        <v>17.871141430000002</v>
      </c>
      <c r="F126577">
        <v>-91.212303160000005</v>
      </c>
      <c r="G126577" t="s">
        <v>92218</v>
      </c>
      <c r="H126577" t="s">
        <v>2907</v>
      </c>
    </row>
    <row r="126578" spans="1:8" x14ac:dyDescent="0.3">
      <c r="A126578">
        <v>270012411</v>
      </c>
      <c r="B126578" t="s">
        <v>14072</v>
      </c>
      <c r="C126578" t="s">
        <v>119</v>
      </c>
      <c r="D126578">
        <v>86956</v>
      </c>
      <c r="E126578">
        <v>17.871141430000002</v>
      </c>
      <c r="F126578">
        <v>-91.212303160000005</v>
      </c>
      <c r="G126578" t="s">
        <v>92218</v>
      </c>
      <c r="H126578" t="s">
        <v>2907</v>
      </c>
    </row>
    <row r="126579" spans="1:8" x14ac:dyDescent="0.3">
      <c r="A126579">
        <v>270012412</v>
      </c>
      <c r="B126579" t="s">
        <v>2105</v>
      </c>
      <c r="C126579" t="s">
        <v>70267</v>
      </c>
      <c r="D126579">
        <v>86956</v>
      </c>
      <c r="E126579">
        <v>17.871141430000002</v>
      </c>
      <c r="F126579">
        <v>-91.212303160000005</v>
      </c>
      <c r="G126579" t="s">
        <v>92218</v>
      </c>
      <c r="H126579" t="s">
        <v>2907</v>
      </c>
    </row>
    <row r="126580" spans="1:8" x14ac:dyDescent="0.3">
      <c r="A126580">
        <v>270012413</v>
      </c>
      <c r="B126580" t="s">
        <v>92258</v>
      </c>
      <c r="C126580" t="s">
        <v>119</v>
      </c>
      <c r="D126580">
        <v>86956</v>
      </c>
      <c r="E126580">
        <v>17.871141430000002</v>
      </c>
      <c r="F126580">
        <v>-91.212303160000005</v>
      </c>
      <c r="G126580" t="s">
        <v>92218</v>
      </c>
      <c r="H126580" t="s">
        <v>2907</v>
      </c>
    </row>
    <row r="126581" spans="1:8" x14ac:dyDescent="0.3">
      <c r="A126581">
        <v>270012414</v>
      </c>
      <c r="B126581" t="s">
        <v>56929</v>
      </c>
      <c r="C126581" t="s">
        <v>119</v>
      </c>
      <c r="D126581">
        <v>86956</v>
      </c>
      <c r="E126581">
        <v>17.871141430000002</v>
      </c>
      <c r="F126581">
        <v>-91.212303160000005</v>
      </c>
      <c r="G126581" t="s">
        <v>92218</v>
      </c>
      <c r="H126581" t="s">
        <v>2907</v>
      </c>
    </row>
    <row r="126582" spans="1:8" x14ac:dyDescent="0.3">
      <c r="A126582">
        <v>270012415</v>
      </c>
      <c r="B126582" t="s">
        <v>1894</v>
      </c>
      <c r="C126582" t="s">
        <v>119</v>
      </c>
      <c r="D126582">
        <v>86956</v>
      </c>
      <c r="E126582">
        <v>17.871141430000002</v>
      </c>
      <c r="F126582">
        <v>-91.212303160000005</v>
      </c>
      <c r="G126582" t="s">
        <v>92218</v>
      </c>
      <c r="H126582" t="s">
        <v>2907</v>
      </c>
    </row>
    <row r="126583" spans="1:8" x14ac:dyDescent="0.3">
      <c r="A126583">
        <v>270012416</v>
      </c>
      <c r="B126583" t="s">
        <v>943</v>
      </c>
      <c r="C126583" t="s">
        <v>119</v>
      </c>
      <c r="D126583">
        <v>86956</v>
      </c>
      <c r="E126583">
        <v>17.871141430000002</v>
      </c>
      <c r="F126583">
        <v>-91.212303160000005</v>
      </c>
      <c r="G126583" t="s">
        <v>92218</v>
      </c>
      <c r="H126583" t="s">
        <v>2907</v>
      </c>
    </row>
    <row r="126584" spans="1:8" x14ac:dyDescent="0.3">
      <c r="A126584">
        <v>270012417</v>
      </c>
      <c r="B126584" t="s">
        <v>1631</v>
      </c>
      <c r="C126584" t="s">
        <v>119</v>
      </c>
      <c r="D126584">
        <v>86956</v>
      </c>
      <c r="E126584">
        <v>17.871141430000002</v>
      </c>
      <c r="F126584">
        <v>-91.212303160000005</v>
      </c>
      <c r="G126584" t="s">
        <v>92218</v>
      </c>
      <c r="H126584" t="s">
        <v>2907</v>
      </c>
    </row>
    <row r="126585" spans="1:8" x14ac:dyDescent="0.3">
      <c r="A126585">
        <v>270012418</v>
      </c>
      <c r="B126585" t="s">
        <v>14072</v>
      </c>
      <c r="C126585" t="s">
        <v>70267</v>
      </c>
      <c r="D126585">
        <v>86957</v>
      </c>
      <c r="E126585">
        <v>17.83581543</v>
      </c>
      <c r="F126585">
        <v>-91.144485470000006</v>
      </c>
      <c r="G126585" t="s">
        <v>92218</v>
      </c>
      <c r="H126585" t="s">
        <v>2907</v>
      </c>
    </row>
    <row r="126586" spans="1:8" x14ac:dyDescent="0.3">
      <c r="A126586">
        <v>270012419</v>
      </c>
      <c r="B126586" t="s">
        <v>56930</v>
      </c>
      <c r="C126586" t="s">
        <v>566</v>
      </c>
      <c r="D126586">
        <v>86957</v>
      </c>
      <c r="E126586">
        <v>17.83581543</v>
      </c>
      <c r="F126586">
        <v>-91.144485470000006</v>
      </c>
      <c r="G126586" t="s">
        <v>92218</v>
      </c>
      <c r="H126586" t="s">
        <v>2907</v>
      </c>
    </row>
    <row r="126587" spans="1:8" x14ac:dyDescent="0.3">
      <c r="A126587">
        <v>270012420</v>
      </c>
      <c r="B126587" t="s">
        <v>92259</v>
      </c>
      <c r="C126587" t="s">
        <v>70267</v>
      </c>
      <c r="D126587">
        <v>86957</v>
      </c>
      <c r="E126587">
        <v>17.83581543</v>
      </c>
      <c r="F126587">
        <v>-91.144485470000006</v>
      </c>
      <c r="G126587" t="s">
        <v>92218</v>
      </c>
      <c r="H126587" t="s">
        <v>2907</v>
      </c>
    </row>
    <row r="126588" spans="1:8" x14ac:dyDescent="0.3">
      <c r="A126588">
        <v>270012421</v>
      </c>
      <c r="B126588" t="s">
        <v>92260</v>
      </c>
      <c r="C126588" t="s">
        <v>70267</v>
      </c>
      <c r="D126588">
        <v>86960</v>
      </c>
      <c r="E126588">
        <v>17.61561584</v>
      </c>
      <c r="F126588">
        <v>-91.217948910000004</v>
      </c>
      <c r="G126588" t="s">
        <v>92218</v>
      </c>
      <c r="H126588" t="s">
        <v>2907</v>
      </c>
    </row>
    <row r="126589" spans="1:8" x14ac:dyDescent="0.3">
      <c r="A126589">
        <v>270012422</v>
      </c>
      <c r="B126589" t="s">
        <v>56931</v>
      </c>
      <c r="C126589" t="s">
        <v>566</v>
      </c>
      <c r="D126589">
        <v>86960</v>
      </c>
      <c r="E126589">
        <v>17.61561584</v>
      </c>
      <c r="F126589">
        <v>-91.217948910000004</v>
      </c>
      <c r="G126589" t="s">
        <v>92218</v>
      </c>
      <c r="H126589" t="s">
        <v>2907</v>
      </c>
    </row>
    <row r="126590" spans="1:8" x14ac:dyDescent="0.3">
      <c r="A126590">
        <v>270012423</v>
      </c>
      <c r="B126590" t="s">
        <v>22413</v>
      </c>
      <c r="C126590" t="s">
        <v>70267</v>
      </c>
      <c r="D126590">
        <v>86960</v>
      </c>
      <c r="E126590">
        <v>17.61561584</v>
      </c>
      <c r="F126590">
        <v>-91.217948910000004</v>
      </c>
      <c r="G126590" t="s">
        <v>92218</v>
      </c>
      <c r="H126590" t="s">
        <v>2907</v>
      </c>
    </row>
    <row r="126591" spans="1:8" x14ac:dyDescent="0.3">
      <c r="A126591">
        <v>270012424</v>
      </c>
      <c r="B126591" t="s">
        <v>56930</v>
      </c>
      <c r="C126591" t="s">
        <v>563</v>
      </c>
      <c r="D126591">
        <v>86960</v>
      </c>
      <c r="E126591">
        <v>17.61561584</v>
      </c>
      <c r="F126591">
        <v>-91.217948910000004</v>
      </c>
      <c r="G126591" t="s">
        <v>92218</v>
      </c>
      <c r="H126591" t="s">
        <v>2907</v>
      </c>
    </row>
    <row r="126592" spans="1:8" x14ac:dyDescent="0.3">
      <c r="A126592">
        <v>270012425</v>
      </c>
      <c r="B126592" t="s">
        <v>7927</v>
      </c>
      <c r="C126592" t="s">
        <v>119</v>
      </c>
      <c r="D126592">
        <v>86960</v>
      </c>
      <c r="E126592">
        <v>17.61561584</v>
      </c>
      <c r="F126592">
        <v>-91.217948910000004</v>
      </c>
      <c r="G126592" t="s">
        <v>92218</v>
      </c>
      <c r="H126592" t="s">
        <v>2907</v>
      </c>
    </row>
    <row r="126593" spans="1:8" x14ac:dyDescent="0.3">
      <c r="A126593">
        <v>270012426</v>
      </c>
      <c r="B126593" t="s">
        <v>56932</v>
      </c>
      <c r="C126593" t="s">
        <v>119</v>
      </c>
      <c r="D126593">
        <v>86960</v>
      </c>
      <c r="E126593">
        <v>17.61561584</v>
      </c>
      <c r="F126593">
        <v>-91.217948910000004</v>
      </c>
      <c r="G126593" t="s">
        <v>92218</v>
      </c>
      <c r="H126593" t="s">
        <v>2907</v>
      </c>
    </row>
    <row r="126594" spans="1:8" x14ac:dyDescent="0.3">
      <c r="A126594">
        <v>270012427</v>
      </c>
      <c r="B126594" t="s">
        <v>4437</v>
      </c>
      <c r="C126594" t="s">
        <v>119</v>
      </c>
      <c r="D126594">
        <v>86960</v>
      </c>
      <c r="E126594">
        <v>17.61561584</v>
      </c>
      <c r="F126594">
        <v>-91.217948910000004</v>
      </c>
      <c r="G126594" t="s">
        <v>92218</v>
      </c>
      <c r="H126594" t="s">
        <v>2907</v>
      </c>
    </row>
    <row r="126595" spans="1:8" x14ac:dyDescent="0.3">
      <c r="A126595">
        <v>270012428</v>
      </c>
      <c r="B126595" t="s">
        <v>56933</v>
      </c>
      <c r="C126595" t="s">
        <v>119</v>
      </c>
      <c r="D126595">
        <v>86960</v>
      </c>
      <c r="E126595">
        <v>17.61561584</v>
      </c>
      <c r="F126595">
        <v>-91.217948910000004</v>
      </c>
      <c r="G126595" t="s">
        <v>92218</v>
      </c>
      <c r="H126595" t="s">
        <v>2907</v>
      </c>
    </row>
    <row r="126596" spans="1:8" x14ac:dyDescent="0.3">
      <c r="A126596">
        <v>270012429</v>
      </c>
      <c r="B126596" t="s">
        <v>4698</v>
      </c>
      <c r="C126596" t="s">
        <v>70267</v>
      </c>
      <c r="D126596">
        <v>86960</v>
      </c>
      <c r="E126596">
        <v>17.61561584</v>
      </c>
      <c r="F126596">
        <v>-91.217948910000004</v>
      </c>
      <c r="G126596" t="s">
        <v>92218</v>
      </c>
      <c r="H126596" t="s">
        <v>2907</v>
      </c>
    </row>
    <row r="126597" spans="1:8" x14ac:dyDescent="0.3">
      <c r="A126597">
        <v>270012430</v>
      </c>
      <c r="B126597" t="s">
        <v>74451</v>
      </c>
      <c r="C126597" t="s">
        <v>119</v>
      </c>
      <c r="D126597">
        <v>86960</v>
      </c>
      <c r="E126597">
        <v>17.61561584</v>
      </c>
      <c r="F126597">
        <v>-91.217948910000004</v>
      </c>
      <c r="G126597" t="s">
        <v>92218</v>
      </c>
      <c r="H126597" t="s">
        <v>2907</v>
      </c>
    </row>
    <row r="126598" spans="1:8" x14ac:dyDescent="0.3">
      <c r="A126598">
        <v>270012431</v>
      </c>
      <c r="B126598" t="s">
        <v>786</v>
      </c>
      <c r="C126598" t="s">
        <v>119</v>
      </c>
      <c r="D126598">
        <v>86960</v>
      </c>
      <c r="E126598">
        <v>17.61561584</v>
      </c>
      <c r="F126598">
        <v>-91.217948910000004</v>
      </c>
      <c r="G126598" t="s">
        <v>92218</v>
      </c>
      <c r="H126598" t="s">
        <v>2907</v>
      </c>
    </row>
    <row r="126599" spans="1:8" x14ac:dyDescent="0.3">
      <c r="A126599">
        <v>270012432</v>
      </c>
      <c r="B126599" t="s">
        <v>70613</v>
      </c>
      <c r="C126599" t="s">
        <v>119</v>
      </c>
      <c r="D126599">
        <v>86960</v>
      </c>
      <c r="E126599">
        <v>17.61561584</v>
      </c>
      <c r="F126599">
        <v>-91.217948910000004</v>
      </c>
      <c r="G126599" t="s">
        <v>92218</v>
      </c>
      <c r="H126599" t="s">
        <v>2907</v>
      </c>
    </row>
    <row r="126600" spans="1:8" x14ac:dyDescent="0.3">
      <c r="A126600">
        <v>270012433</v>
      </c>
      <c r="B126600" t="s">
        <v>18895</v>
      </c>
      <c r="C126600" t="s">
        <v>119</v>
      </c>
      <c r="D126600">
        <v>86960</v>
      </c>
      <c r="E126600">
        <v>17.61561584</v>
      </c>
      <c r="F126600">
        <v>-91.217948910000004</v>
      </c>
      <c r="G126600" t="s">
        <v>92218</v>
      </c>
      <c r="H126600" t="s">
        <v>2907</v>
      </c>
    </row>
    <row r="126601" spans="1:8" x14ac:dyDescent="0.3">
      <c r="A126601">
        <v>270012434</v>
      </c>
      <c r="B126601" t="s">
        <v>71248</v>
      </c>
      <c r="C126601" t="s">
        <v>566</v>
      </c>
      <c r="D126601">
        <v>86963</v>
      </c>
      <c r="E126601">
        <v>17.75183487</v>
      </c>
      <c r="F126601">
        <v>-91.303398130000005</v>
      </c>
      <c r="G126601" t="s">
        <v>92218</v>
      </c>
      <c r="H126601" t="s">
        <v>2907</v>
      </c>
    </row>
    <row r="126602" spans="1:8" x14ac:dyDescent="0.3">
      <c r="A126602">
        <v>270012435</v>
      </c>
      <c r="B126602" t="s">
        <v>56934</v>
      </c>
      <c r="C126602" t="s">
        <v>70267</v>
      </c>
      <c r="D126602">
        <v>86963</v>
      </c>
      <c r="E126602">
        <v>17.75183487</v>
      </c>
      <c r="F126602">
        <v>-91.303398130000005</v>
      </c>
      <c r="G126602" t="s">
        <v>92218</v>
      </c>
      <c r="H126602" t="s">
        <v>2907</v>
      </c>
    </row>
    <row r="126603" spans="1:8" x14ac:dyDescent="0.3">
      <c r="A126603">
        <v>270012436</v>
      </c>
      <c r="B126603" t="s">
        <v>92261</v>
      </c>
      <c r="C126603" t="s">
        <v>566</v>
      </c>
      <c r="D126603">
        <v>86963</v>
      </c>
      <c r="E126603">
        <v>17.75183487</v>
      </c>
      <c r="F126603">
        <v>-91.303398130000005</v>
      </c>
      <c r="G126603" t="s">
        <v>92218</v>
      </c>
      <c r="H126603" t="s">
        <v>2907</v>
      </c>
    </row>
    <row r="126604" spans="1:8" x14ac:dyDescent="0.3">
      <c r="A126604">
        <v>270012437</v>
      </c>
      <c r="B126604" t="s">
        <v>56935</v>
      </c>
      <c r="C126604" t="s">
        <v>70267</v>
      </c>
      <c r="D126604">
        <v>86963</v>
      </c>
      <c r="E126604">
        <v>17.75183487</v>
      </c>
      <c r="F126604">
        <v>-91.303398130000005</v>
      </c>
      <c r="G126604" t="s">
        <v>92218</v>
      </c>
      <c r="H126604" t="s">
        <v>2907</v>
      </c>
    </row>
    <row r="126605" spans="1:8" x14ac:dyDescent="0.3">
      <c r="A126605">
        <v>270012438</v>
      </c>
      <c r="B126605" t="s">
        <v>56936</v>
      </c>
      <c r="C126605" t="s">
        <v>70267</v>
      </c>
      <c r="D126605">
        <v>86963</v>
      </c>
      <c r="E126605">
        <v>17.75183487</v>
      </c>
      <c r="F126605">
        <v>-91.303398130000005</v>
      </c>
      <c r="G126605" t="s">
        <v>92218</v>
      </c>
      <c r="H126605" t="s">
        <v>2907</v>
      </c>
    </row>
    <row r="126606" spans="1:8" x14ac:dyDescent="0.3">
      <c r="A126606">
        <v>270012439</v>
      </c>
      <c r="B126606" t="s">
        <v>2692</v>
      </c>
      <c r="C126606" t="s">
        <v>70267</v>
      </c>
      <c r="D126606">
        <v>86963</v>
      </c>
      <c r="E126606">
        <v>17.75183487</v>
      </c>
      <c r="F126606">
        <v>-91.303398130000005</v>
      </c>
      <c r="G126606" t="s">
        <v>92218</v>
      </c>
      <c r="H126606" t="s">
        <v>2907</v>
      </c>
    </row>
    <row r="126607" spans="1:8" x14ac:dyDescent="0.3">
      <c r="A126607">
        <v>270012440</v>
      </c>
      <c r="B126607" t="s">
        <v>56937</v>
      </c>
      <c r="C126607" t="s">
        <v>119</v>
      </c>
      <c r="D126607">
        <v>86963</v>
      </c>
      <c r="E126607">
        <v>17.75183487</v>
      </c>
      <c r="F126607">
        <v>-91.303398130000005</v>
      </c>
      <c r="G126607" t="s">
        <v>92218</v>
      </c>
      <c r="H126607" t="s">
        <v>2907</v>
      </c>
    </row>
    <row r="126608" spans="1:8" x14ac:dyDescent="0.3">
      <c r="A126608">
        <v>270012441</v>
      </c>
      <c r="B126608" t="s">
        <v>544</v>
      </c>
      <c r="C126608" t="s">
        <v>70267</v>
      </c>
      <c r="D126608">
        <v>86963</v>
      </c>
      <c r="E126608">
        <v>17.75183487</v>
      </c>
      <c r="F126608">
        <v>-91.303398130000005</v>
      </c>
      <c r="G126608" t="s">
        <v>92218</v>
      </c>
      <c r="H126608" t="s">
        <v>2907</v>
      </c>
    </row>
    <row r="126609" spans="1:8" x14ac:dyDescent="0.3">
      <c r="A126609">
        <v>270012442</v>
      </c>
      <c r="B126609" t="s">
        <v>204</v>
      </c>
      <c r="C126609" t="s">
        <v>119</v>
      </c>
      <c r="D126609">
        <v>86963</v>
      </c>
      <c r="E126609">
        <v>17.75183487</v>
      </c>
      <c r="F126609">
        <v>-91.303398130000005</v>
      </c>
      <c r="G126609" t="s">
        <v>92218</v>
      </c>
      <c r="H126609" t="s">
        <v>2907</v>
      </c>
    </row>
    <row r="126610" spans="1:8" x14ac:dyDescent="0.3">
      <c r="A126610">
        <v>270012443</v>
      </c>
      <c r="B126610" t="s">
        <v>10999</v>
      </c>
      <c r="C126610" t="s">
        <v>70267</v>
      </c>
      <c r="D126610">
        <v>86963</v>
      </c>
      <c r="E126610">
        <v>17.75183487</v>
      </c>
      <c r="F126610">
        <v>-91.303398130000005</v>
      </c>
      <c r="G126610" t="s">
        <v>92218</v>
      </c>
      <c r="H126610" t="s">
        <v>2907</v>
      </c>
    </row>
    <row r="126611" spans="1:8" x14ac:dyDescent="0.3">
      <c r="A126611">
        <v>270012444</v>
      </c>
      <c r="B126611" t="s">
        <v>897</v>
      </c>
      <c r="C126611" t="s">
        <v>119</v>
      </c>
      <c r="D126611">
        <v>86963</v>
      </c>
      <c r="E126611">
        <v>17.75183487</v>
      </c>
      <c r="F126611">
        <v>-91.303398130000005</v>
      </c>
      <c r="G126611" t="s">
        <v>92218</v>
      </c>
      <c r="H126611" t="s">
        <v>2907</v>
      </c>
    </row>
    <row r="126612" spans="1:8" x14ac:dyDescent="0.3">
      <c r="A126612">
        <v>270012445</v>
      </c>
      <c r="B126612" t="s">
        <v>897</v>
      </c>
      <c r="C126612" t="s">
        <v>70267</v>
      </c>
      <c r="D126612">
        <v>86963</v>
      </c>
      <c r="E126612">
        <v>17.75183487</v>
      </c>
      <c r="F126612">
        <v>-91.303398130000005</v>
      </c>
      <c r="G126612" t="s">
        <v>92218</v>
      </c>
      <c r="H126612" t="s">
        <v>2907</v>
      </c>
    </row>
    <row r="126613" spans="1:8" x14ac:dyDescent="0.3">
      <c r="A126613">
        <v>270012446</v>
      </c>
      <c r="B126613" t="s">
        <v>6100</v>
      </c>
      <c r="C126613" t="s">
        <v>70267</v>
      </c>
      <c r="D126613">
        <v>86963</v>
      </c>
      <c r="E126613">
        <v>17.75183487</v>
      </c>
      <c r="F126613">
        <v>-91.303398130000005</v>
      </c>
      <c r="G126613" t="s">
        <v>92218</v>
      </c>
      <c r="H126613" t="s">
        <v>2907</v>
      </c>
    </row>
    <row r="126614" spans="1:8" x14ac:dyDescent="0.3">
      <c r="A126614">
        <v>270012447</v>
      </c>
      <c r="B126614" t="s">
        <v>71193</v>
      </c>
      <c r="C126614" t="s">
        <v>119</v>
      </c>
      <c r="D126614">
        <v>86963</v>
      </c>
      <c r="E126614">
        <v>17.75183487</v>
      </c>
      <c r="F126614">
        <v>-91.303398130000005</v>
      </c>
      <c r="G126614" t="s">
        <v>92218</v>
      </c>
      <c r="H126614" t="s">
        <v>2907</v>
      </c>
    </row>
    <row r="126615" spans="1:8" x14ac:dyDescent="0.3">
      <c r="A126615">
        <v>270012448</v>
      </c>
      <c r="B126615" t="s">
        <v>624</v>
      </c>
      <c r="C126615" t="s">
        <v>70267</v>
      </c>
      <c r="D126615">
        <v>86963</v>
      </c>
      <c r="E126615">
        <v>17.75183487</v>
      </c>
      <c r="F126615">
        <v>-91.303398130000005</v>
      </c>
      <c r="G126615" t="s">
        <v>92218</v>
      </c>
      <c r="H126615" t="s">
        <v>2907</v>
      </c>
    </row>
    <row r="126616" spans="1:8" x14ac:dyDescent="0.3">
      <c r="A126616">
        <v>270012449</v>
      </c>
      <c r="B126616" t="s">
        <v>92262</v>
      </c>
      <c r="C126616" t="s">
        <v>119</v>
      </c>
      <c r="D126616">
        <v>86963</v>
      </c>
      <c r="E126616">
        <v>17.75183487</v>
      </c>
      <c r="F126616">
        <v>-91.303398130000005</v>
      </c>
      <c r="G126616" t="s">
        <v>92218</v>
      </c>
      <c r="H126616" t="s">
        <v>2907</v>
      </c>
    </row>
    <row r="126617" spans="1:8" x14ac:dyDescent="0.3">
      <c r="A126617">
        <v>270012450</v>
      </c>
      <c r="B126617" t="s">
        <v>56938</v>
      </c>
      <c r="C126617" t="s">
        <v>119</v>
      </c>
      <c r="D126617">
        <v>86963</v>
      </c>
      <c r="E126617">
        <v>17.75183487</v>
      </c>
      <c r="F126617">
        <v>-91.303398130000005</v>
      </c>
      <c r="G126617" t="s">
        <v>92218</v>
      </c>
      <c r="H126617" t="s">
        <v>2907</v>
      </c>
    </row>
    <row r="126618" spans="1:8" x14ac:dyDescent="0.3">
      <c r="A126618">
        <v>270012451</v>
      </c>
      <c r="B126618" t="s">
        <v>56939</v>
      </c>
      <c r="C126618" t="s">
        <v>119</v>
      </c>
      <c r="D126618">
        <v>86963</v>
      </c>
      <c r="E126618">
        <v>17.75183487</v>
      </c>
      <c r="F126618">
        <v>-91.303398130000005</v>
      </c>
      <c r="G126618" t="s">
        <v>92218</v>
      </c>
      <c r="H126618" t="s">
        <v>2907</v>
      </c>
    </row>
    <row r="126619" spans="1:8" x14ac:dyDescent="0.3">
      <c r="A126619">
        <v>270012452</v>
      </c>
      <c r="B126619" t="s">
        <v>56940</v>
      </c>
      <c r="C126619" t="s">
        <v>119</v>
      </c>
      <c r="D126619">
        <v>86963</v>
      </c>
      <c r="E126619">
        <v>17.75183487</v>
      </c>
      <c r="F126619">
        <v>-91.303398130000005</v>
      </c>
      <c r="G126619" t="s">
        <v>92218</v>
      </c>
      <c r="H126619" t="s">
        <v>2907</v>
      </c>
    </row>
    <row r="126620" spans="1:8" x14ac:dyDescent="0.3">
      <c r="A126620">
        <v>270012453</v>
      </c>
      <c r="B126620" t="s">
        <v>4533</v>
      </c>
      <c r="C126620" t="s">
        <v>566</v>
      </c>
      <c r="D126620">
        <v>86964</v>
      </c>
      <c r="E126620">
        <v>17.70513725</v>
      </c>
      <c r="F126620">
        <v>-91.041198730000005</v>
      </c>
      <c r="G126620" t="s">
        <v>92218</v>
      </c>
      <c r="H126620" t="s">
        <v>2907</v>
      </c>
    </row>
    <row r="126621" spans="1:8" x14ac:dyDescent="0.3">
      <c r="A126621">
        <v>270012454</v>
      </c>
      <c r="B126621" t="s">
        <v>69725</v>
      </c>
      <c r="C126621" t="s">
        <v>566</v>
      </c>
      <c r="D126621">
        <v>86964</v>
      </c>
      <c r="E126621">
        <v>17.70513725</v>
      </c>
      <c r="F126621">
        <v>-91.041198730000005</v>
      </c>
      <c r="G126621" t="s">
        <v>92218</v>
      </c>
      <c r="H126621" t="s">
        <v>2907</v>
      </c>
    </row>
    <row r="126622" spans="1:8" x14ac:dyDescent="0.3">
      <c r="A126622">
        <v>270012455</v>
      </c>
      <c r="B126622" t="s">
        <v>92263</v>
      </c>
      <c r="C126622" t="s">
        <v>566</v>
      </c>
      <c r="D126622">
        <v>86964</v>
      </c>
      <c r="E126622">
        <v>17.70513725</v>
      </c>
      <c r="F126622">
        <v>-91.041198730000005</v>
      </c>
      <c r="G126622" t="s">
        <v>92218</v>
      </c>
      <c r="H126622" t="s">
        <v>2907</v>
      </c>
    </row>
    <row r="126623" spans="1:8" x14ac:dyDescent="0.3">
      <c r="A126623">
        <v>270012456</v>
      </c>
      <c r="B126623" t="s">
        <v>92264</v>
      </c>
      <c r="C126623" t="s">
        <v>70267</v>
      </c>
      <c r="D126623">
        <v>86964</v>
      </c>
      <c r="E126623">
        <v>17.70513725</v>
      </c>
      <c r="F126623">
        <v>-91.041198730000005</v>
      </c>
      <c r="G126623" t="s">
        <v>92218</v>
      </c>
      <c r="H126623" t="s">
        <v>2907</v>
      </c>
    </row>
    <row r="126624" spans="1:8" x14ac:dyDescent="0.3">
      <c r="A126624">
        <v>270012457</v>
      </c>
      <c r="B126624" t="s">
        <v>8916</v>
      </c>
      <c r="C126624" t="s">
        <v>70267</v>
      </c>
      <c r="D126624">
        <v>86964</v>
      </c>
      <c r="E126624">
        <v>17.70513725</v>
      </c>
      <c r="F126624">
        <v>-91.041198730000005</v>
      </c>
      <c r="G126624" t="s">
        <v>92218</v>
      </c>
      <c r="H126624" t="s">
        <v>2907</v>
      </c>
    </row>
    <row r="126625" spans="1:8" x14ac:dyDescent="0.3">
      <c r="A126625">
        <v>270012458</v>
      </c>
      <c r="B126625" t="s">
        <v>56941</v>
      </c>
      <c r="C126625" t="s">
        <v>70267</v>
      </c>
      <c r="D126625">
        <v>86965</v>
      </c>
      <c r="E126625">
        <v>17.772628780000002</v>
      </c>
      <c r="F126625">
        <v>-91.14810181</v>
      </c>
      <c r="G126625" t="s">
        <v>92218</v>
      </c>
      <c r="H126625" t="s">
        <v>2907</v>
      </c>
    </row>
    <row r="126626" spans="1:8" x14ac:dyDescent="0.3">
      <c r="A126626">
        <v>270012459</v>
      </c>
      <c r="B126626" t="s">
        <v>90263</v>
      </c>
      <c r="C126626" t="s">
        <v>566</v>
      </c>
      <c r="D126626">
        <v>86965</v>
      </c>
      <c r="E126626">
        <v>17.772628780000002</v>
      </c>
      <c r="F126626">
        <v>-91.14810181</v>
      </c>
      <c r="G126626" t="s">
        <v>92218</v>
      </c>
      <c r="H126626" t="s">
        <v>2907</v>
      </c>
    </row>
    <row r="126627" spans="1:8" x14ac:dyDescent="0.3">
      <c r="A126627">
        <v>270012460</v>
      </c>
      <c r="B126627" t="s">
        <v>56942</v>
      </c>
      <c r="C126627" t="s">
        <v>70267</v>
      </c>
      <c r="D126627">
        <v>86965</v>
      </c>
      <c r="E126627">
        <v>17.772628780000002</v>
      </c>
      <c r="F126627">
        <v>-91.14810181</v>
      </c>
      <c r="G126627" t="s">
        <v>92218</v>
      </c>
      <c r="H126627" t="s">
        <v>2907</v>
      </c>
    </row>
    <row r="126628" spans="1:8" x14ac:dyDescent="0.3">
      <c r="A126628">
        <v>270012461</v>
      </c>
      <c r="B126628" t="s">
        <v>896</v>
      </c>
      <c r="C126628" t="s">
        <v>119</v>
      </c>
      <c r="D126628">
        <v>86965</v>
      </c>
      <c r="E126628">
        <v>17.772628780000002</v>
      </c>
      <c r="F126628">
        <v>-91.14810181</v>
      </c>
      <c r="G126628" t="s">
        <v>92218</v>
      </c>
      <c r="H126628" t="s">
        <v>2907</v>
      </c>
    </row>
    <row r="126629" spans="1:8" x14ac:dyDescent="0.3">
      <c r="A126629">
        <v>270012462</v>
      </c>
      <c r="B126629" t="s">
        <v>56943</v>
      </c>
      <c r="C126629" t="s">
        <v>70267</v>
      </c>
      <c r="D126629">
        <v>86965</v>
      </c>
      <c r="E126629">
        <v>17.772628780000002</v>
      </c>
      <c r="F126629">
        <v>-91.14810181</v>
      </c>
      <c r="G126629" t="s">
        <v>92218</v>
      </c>
      <c r="H126629" t="s">
        <v>2907</v>
      </c>
    </row>
    <row r="126630" spans="1:8" x14ac:dyDescent="0.3">
      <c r="A126630">
        <v>270012463</v>
      </c>
      <c r="B126630" t="s">
        <v>92265</v>
      </c>
      <c r="C126630" t="s">
        <v>119</v>
      </c>
      <c r="D126630">
        <v>86965</v>
      </c>
      <c r="E126630">
        <v>17.772628780000002</v>
      </c>
      <c r="F126630">
        <v>-91.14810181</v>
      </c>
      <c r="G126630" t="s">
        <v>92218</v>
      </c>
      <c r="H126630" t="s">
        <v>2907</v>
      </c>
    </row>
    <row r="126631" spans="1:8" x14ac:dyDescent="0.3">
      <c r="A126631">
        <v>270012464</v>
      </c>
      <c r="B126631" t="s">
        <v>900</v>
      </c>
      <c r="C126631" t="s">
        <v>119</v>
      </c>
      <c r="D126631">
        <v>86965</v>
      </c>
      <c r="E126631">
        <v>17.772628780000002</v>
      </c>
      <c r="F126631">
        <v>-91.14810181</v>
      </c>
      <c r="G126631" t="s">
        <v>92218</v>
      </c>
      <c r="H126631" t="s">
        <v>2907</v>
      </c>
    </row>
    <row r="126632" spans="1:8" x14ac:dyDescent="0.3">
      <c r="A126632">
        <v>270012465</v>
      </c>
      <c r="B126632" t="s">
        <v>72412</v>
      </c>
      <c r="C126632" t="s">
        <v>119</v>
      </c>
      <c r="D126632">
        <v>86965</v>
      </c>
      <c r="E126632">
        <v>17.772628780000002</v>
      </c>
      <c r="F126632">
        <v>-91.14810181</v>
      </c>
      <c r="G126632" t="s">
        <v>92218</v>
      </c>
      <c r="H126632" t="s">
        <v>2907</v>
      </c>
    </row>
    <row r="126633" spans="1:8" x14ac:dyDescent="0.3">
      <c r="A126633">
        <v>270012466</v>
      </c>
      <c r="B126633" t="s">
        <v>681</v>
      </c>
      <c r="C126633" t="s">
        <v>119</v>
      </c>
      <c r="D126633">
        <v>86965</v>
      </c>
      <c r="E126633">
        <v>17.772628780000002</v>
      </c>
      <c r="F126633">
        <v>-91.14810181</v>
      </c>
      <c r="G126633" t="s">
        <v>92218</v>
      </c>
      <c r="H126633" t="s">
        <v>2907</v>
      </c>
    </row>
    <row r="126634" spans="1:8" x14ac:dyDescent="0.3">
      <c r="A126634">
        <v>270012467</v>
      </c>
      <c r="B126634" t="s">
        <v>92266</v>
      </c>
      <c r="C126634" t="s">
        <v>563</v>
      </c>
      <c r="D126634">
        <v>86965</v>
      </c>
      <c r="E126634">
        <v>17.772628780000002</v>
      </c>
      <c r="F126634">
        <v>-91.14810181</v>
      </c>
      <c r="G126634" t="s">
        <v>92218</v>
      </c>
      <c r="H126634" t="s">
        <v>2907</v>
      </c>
    </row>
    <row r="126635" spans="1:8" x14ac:dyDescent="0.3">
      <c r="A126635">
        <v>270012468</v>
      </c>
      <c r="B126635" t="s">
        <v>69760</v>
      </c>
      <c r="C126635" t="s">
        <v>119</v>
      </c>
      <c r="D126635">
        <v>86965</v>
      </c>
      <c r="E126635">
        <v>17.772628780000002</v>
      </c>
      <c r="F126635">
        <v>-91.14810181</v>
      </c>
      <c r="G126635" t="s">
        <v>92218</v>
      </c>
      <c r="H126635" t="s">
        <v>2907</v>
      </c>
    </row>
    <row r="126636" spans="1:8" x14ac:dyDescent="0.3">
      <c r="A126636">
        <v>270012469</v>
      </c>
      <c r="B126636" t="s">
        <v>4859</v>
      </c>
      <c r="C126636" t="s">
        <v>119</v>
      </c>
      <c r="D126636">
        <v>86965</v>
      </c>
      <c r="E126636">
        <v>17.772628780000002</v>
      </c>
      <c r="F126636">
        <v>-91.14810181</v>
      </c>
      <c r="G126636" t="s">
        <v>92218</v>
      </c>
      <c r="H126636" t="s">
        <v>2907</v>
      </c>
    </row>
    <row r="126637" spans="1:8" x14ac:dyDescent="0.3">
      <c r="A126637">
        <v>270012470</v>
      </c>
      <c r="B126637" t="s">
        <v>56944</v>
      </c>
      <c r="C126637" t="s">
        <v>119</v>
      </c>
      <c r="D126637">
        <v>86965</v>
      </c>
      <c r="E126637">
        <v>17.772628780000002</v>
      </c>
      <c r="F126637">
        <v>-91.14810181</v>
      </c>
      <c r="G126637" t="s">
        <v>92218</v>
      </c>
      <c r="H126637" t="s">
        <v>2907</v>
      </c>
    </row>
    <row r="126638" spans="1:8" x14ac:dyDescent="0.3">
      <c r="A126638">
        <v>270012471</v>
      </c>
      <c r="B126638" t="s">
        <v>56945</v>
      </c>
      <c r="C126638" t="s">
        <v>566</v>
      </c>
      <c r="D126638">
        <v>86966</v>
      </c>
      <c r="E126638">
        <v>17.524995799999999</v>
      </c>
      <c r="F126638">
        <v>-91.076301569999998</v>
      </c>
      <c r="G126638" t="s">
        <v>92218</v>
      </c>
      <c r="H126638" t="s">
        <v>2907</v>
      </c>
    </row>
    <row r="126639" spans="1:8" x14ac:dyDescent="0.3">
      <c r="A126639">
        <v>270012472</v>
      </c>
      <c r="B126639" t="s">
        <v>92267</v>
      </c>
      <c r="C126639" t="s">
        <v>566</v>
      </c>
      <c r="D126639">
        <v>86966</v>
      </c>
      <c r="E126639">
        <v>17.524995799999999</v>
      </c>
      <c r="F126639">
        <v>-91.076301569999998</v>
      </c>
      <c r="G126639" t="s">
        <v>92218</v>
      </c>
      <c r="H126639" t="s">
        <v>2907</v>
      </c>
    </row>
    <row r="126640" spans="1:8" x14ac:dyDescent="0.3">
      <c r="A126640">
        <v>270012473</v>
      </c>
      <c r="B126640" t="s">
        <v>92268</v>
      </c>
      <c r="C126640" t="s">
        <v>566</v>
      </c>
      <c r="D126640">
        <v>86966</v>
      </c>
      <c r="E126640">
        <v>17.524995799999999</v>
      </c>
      <c r="F126640">
        <v>-91.076301569999998</v>
      </c>
      <c r="G126640" t="s">
        <v>92218</v>
      </c>
      <c r="H126640" t="s">
        <v>2907</v>
      </c>
    </row>
    <row r="126641" spans="1:8" x14ac:dyDescent="0.3">
      <c r="A126641">
        <v>270012474</v>
      </c>
      <c r="B126641" t="s">
        <v>554</v>
      </c>
      <c r="C126641" t="s">
        <v>70267</v>
      </c>
      <c r="D126641">
        <v>86966</v>
      </c>
      <c r="E126641">
        <v>17.524995799999999</v>
      </c>
      <c r="F126641">
        <v>-91.076301569999998</v>
      </c>
      <c r="G126641" t="s">
        <v>92218</v>
      </c>
      <c r="H126641" t="s">
        <v>2907</v>
      </c>
    </row>
    <row r="126642" spans="1:8" x14ac:dyDescent="0.3">
      <c r="A126642">
        <v>270012475</v>
      </c>
      <c r="B126642" t="s">
        <v>54432</v>
      </c>
      <c r="C126642" t="s">
        <v>70267</v>
      </c>
      <c r="D126642">
        <v>86966</v>
      </c>
      <c r="E126642">
        <v>17.524995799999999</v>
      </c>
      <c r="F126642">
        <v>-91.076301569999998</v>
      </c>
      <c r="G126642" t="s">
        <v>92218</v>
      </c>
      <c r="H126642" t="s">
        <v>2907</v>
      </c>
    </row>
    <row r="126643" spans="1:8" x14ac:dyDescent="0.3">
      <c r="A126643">
        <v>270012476</v>
      </c>
      <c r="B126643" t="s">
        <v>56946</v>
      </c>
      <c r="C126643" t="s">
        <v>566</v>
      </c>
      <c r="D126643">
        <v>86967</v>
      </c>
      <c r="E126643">
        <v>17.608610150000001</v>
      </c>
      <c r="F126643">
        <v>-91.064002990000006</v>
      </c>
      <c r="G126643" t="s">
        <v>92218</v>
      </c>
      <c r="H126643" t="s">
        <v>2907</v>
      </c>
    </row>
    <row r="126644" spans="1:8" x14ac:dyDescent="0.3">
      <c r="A126644">
        <v>270012477</v>
      </c>
      <c r="B126644" t="s">
        <v>56947</v>
      </c>
      <c r="C126644" t="s">
        <v>566</v>
      </c>
      <c r="D126644">
        <v>86967</v>
      </c>
      <c r="E126644">
        <v>17.608610150000001</v>
      </c>
      <c r="F126644">
        <v>-91.064002990000006</v>
      </c>
      <c r="G126644" t="s">
        <v>92218</v>
      </c>
      <c r="H126644" t="s">
        <v>2907</v>
      </c>
    </row>
    <row r="126645" spans="1:8" x14ac:dyDescent="0.3">
      <c r="A126645">
        <v>270012478</v>
      </c>
      <c r="B126645" t="s">
        <v>78393</v>
      </c>
      <c r="C126645" t="s">
        <v>566</v>
      </c>
      <c r="D126645">
        <v>86967</v>
      </c>
      <c r="E126645">
        <v>17.608610150000001</v>
      </c>
      <c r="F126645">
        <v>-91.064002990000006</v>
      </c>
      <c r="G126645" t="s">
        <v>92218</v>
      </c>
      <c r="H126645" t="s">
        <v>2907</v>
      </c>
    </row>
    <row r="126646" spans="1:8" x14ac:dyDescent="0.3">
      <c r="A126646">
        <v>270012479</v>
      </c>
      <c r="B126646" t="s">
        <v>56948</v>
      </c>
      <c r="C126646" t="s">
        <v>566</v>
      </c>
      <c r="D126646">
        <v>86967</v>
      </c>
      <c r="E126646">
        <v>17.608610150000001</v>
      </c>
      <c r="F126646">
        <v>-91.064002990000006</v>
      </c>
      <c r="G126646" t="s">
        <v>92218</v>
      </c>
      <c r="H126646" t="s">
        <v>2907</v>
      </c>
    </row>
    <row r="126647" spans="1:8" x14ac:dyDescent="0.3">
      <c r="A126647">
        <v>270012480</v>
      </c>
      <c r="B126647" t="s">
        <v>4524</v>
      </c>
      <c r="C126647" t="s">
        <v>566</v>
      </c>
      <c r="D126647">
        <v>86967</v>
      </c>
      <c r="E126647">
        <v>17.608610150000001</v>
      </c>
      <c r="F126647">
        <v>-91.064002990000006</v>
      </c>
      <c r="G126647" t="s">
        <v>92218</v>
      </c>
      <c r="H126647" t="s">
        <v>2907</v>
      </c>
    </row>
    <row r="126648" spans="1:8" x14ac:dyDescent="0.3">
      <c r="A126648">
        <v>270012481</v>
      </c>
      <c r="B126648" t="s">
        <v>92269</v>
      </c>
      <c r="C126648" t="s">
        <v>566</v>
      </c>
      <c r="D126648">
        <v>86967</v>
      </c>
      <c r="E126648">
        <v>17.608610150000001</v>
      </c>
      <c r="F126648">
        <v>-91.064002990000006</v>
      </c>
      <c r="G126648" t="s">
        <v>92218</v>
      </c>
      <c r="H126648" t="s">
        <v>2907</v>
      </c>
    </row>
    <row r="126649" spans="1:8" x14ac:dyDescent="0.3">
      <c r="A126649">
        <v>270012482</v>
      </c>
      <c r="B126649" t="s">
        <v>92270</v>
      </c>
      <c r="C126649" t="s">
        <v>566</v>
      </c>
      <c r="D126649">
        <v>86970</v>
      </c>
      <c r="E126649">
        <v>17.526195529999999</v>
      </c>
      <c r="F126649">
        <v>-91.159233090000001</v>
      </c>
      <c r="G126649" t="s">
        <v>92218</v>
      </c>
      <c r="H126649" t="s">
        <v>2907</v>
      </c>
    </row>
    <row r="126650" spans="1:8" x14ac:dyDescent="0.3">
      <c r="A126650">
        <v>270012483</v>
      </c>
      <c r="B126650" t="s">
        <v>56949</v>
      </c>
      <c r="C126650" t="s">
        <v>563</v>
      </c>
      <c r="D126650">
        <v>86970</v>
      </c>
      <c r="E126650">
        <v>17.526195529999999</v>
      </c>
      <c r="F126650">
        <v>-91.159233090000001</v>
      </c>
      <c r="G126650" t="s">
        <v>92218</v>
      </c>
      <c r="H126650" t="s">
        <v>2907</v>
      </c>
    </row>
    <row r="126651" spans="1:8" x14ac:dyDescent="0.3">
      <c r="A126651">
        <v>270012484</v>
      </c>
      <c r="B126651" t="s">
        <v>28088</v>
      </c>
      <c r="C126651" t="s">
        <v>119</v>
      </c>
      <c r="D126651">
        <v>86970</v>
      </c>
      <c r="E126651">
        <v>17.526195529999999</v>
      </c>
      <c r="F126651">
        <v>-91.159233090000001</v>
      </c>
      <c r="G126651" t="s">
        <v>92218</v>
      </c>
      <c r="H126651" t="s">
        <v>2907</v>
      </c>
    </row>
    <row r="126652" spans="1:8" x14ac:dyDescent="0.3">
      <c r="A126652">
        <v>270012485</v>
      </c>
      <c r="B126652" t="s">
        <v>70346</v>
      </c>
      <c r="C126652" t="s">
        <v>119</v>
      </c>
      <c r="D126652">
        <v>86970</v>
      </c>
      <c r="E126652">
        <v>17.526195529999999</v>
      </c>
      <c r="F126652">
        <v>-91.159233090000001</v>
      </c>
      <c r="G126652" t="s">
        <v>92218</v>
      </c>
      <c r="H126652" t="s">
        <v>2907</v>
      </c>
    </row>
    <row r="126653" spans="1:8" x14ac:dyDescent="0.3">
      <c r="A126653">
        <v>270012486</v>
      </c>
      <c r="B126653" t="s">
        <v>56950</v>
      </c>
      <c r="C126653" t="s">
        <v>119</v>
      </c>
      <c r="D126653">
        <v>86970</v>
      </c>
      <c r="E126653">
        <v>17.526195529999999</v>
      </c>
      <c r="F126653">
        <v>-91.159233090000001</v>
      </c>
      <c r="G126653" t="s">
        <v>92218</v>
      </c>
      <c r="H126653" t="s">
        <v>2907</v>
      </c>
    </row>
    <row r="126654" spans="1:8" x14ac:dyDescent="0.3">
      <c r="A126654">
        <v>270012487</v>
      </c>
      <c r="B126654" t="s">
        <v>1660</v>
      </c>
      <c r="C126654" t="s">
        <v>70267</v>
      </c>
      <c r="D126654">
        <v>86970</v>
      </c>
      <c r="E126654">
        <v>17.526195529999999</v>
      </c>
      <c r="F126654">
        <v>-91.159233090000001</v>
      </c>
      <c r="G126654" t="s">
        <v>92218</v>
      </c>
      <c r="H126654" t="s">
        <v>2907</v>
      </c>
    </row>
    <row r="126655" spans="1:8" x14ac:dyDescent="0.3">
      <c r="A126655">
        <v>270012488</v>
      </c>
      <c r="B126655" t="s">
        <v>92271</v>
      </c>
      <c r="C126655" t="s">
        <v>563</v>
      </c>
      <c r="D126655">
        <v>86973</v>
      </c>
      <c r="E126655">
        <v>17.65305519</v>
      </c>
      <c r="F126655">
        <v>-91.264724729999998</v>
      </c>
      <c r="G126655" t="s">
        <v>92218</v>
      </c>
      <c r="H126655" t="s">
        <v>2907</v>
      </c>
    </row>
    <row r="126656" spans="1:8" x14ac:dyDescent="0.3">
      <c r="A126656">
        <v>270012489</v>
      </c>
      <c r="B126656" t="s">
        <v>70440</v>
      </c>
      <c r="C126656" t="s">
        <v>70267</v>
      </c>
      <c r="D126656">
        <v>86973</v>
      </c>
      <c r="E126656">
        <v>17.65305519</v>
      </c>
      <c r="F126656">
        <v>-91.264724729999998</v>
      </c>
      <c r="G126656" t="s">
        <v>92218</v>
      </c>
      <c r="H126656" t="s">
        <v>2907</v>
      </c>
    </row>
    <row r="126657" spans="1:8" x14ac:dyDescent="0.3">
      <c r="A126657">
        <v>270012490</v>
      </c>
      <c r="B126657" t="s">
        <v>183</v>
      </c>
      <c r="C126657" t="s">
        <v>119</v>
      </c>
      <c r="D126657">
        <v>86973</v>
      </c>
      <c r="E126657">
        <v>17.65305519</v>
      </c>
      <c r="F126657">
        <v>-91.264724729999998</v>
      </c>
      <c r="G126657" t="s">
        <v>92218</v>
      </c>
      <c r="H126657" t="s">
        <v>2907</v>
      </c>
    </row>
    <row r="126658" spans="1:8" x14ac:dyDescent="0.3">
      <c r="A126658">
        <v>270012491</v>
      </c>
      <c r="B126658" t="s">
        <v>12966</v>
      </c>
      <c r="C126658" t="s">
        <v>119</v>
      </c>
      <c r="D126658">
        <v>86973</v>
      </c>
      <c r="E126658">
        <v>17.65305519</v>
      </c>
      <c r="F126658">
        <v>-91.264724729999998</v>
      </c>
      <c r="G126658" t="s">
        <v>92218</v>
      </c>
      <c r="H126658" t="s">
        <v>2907</v>
      </c>
    </row>
    <row r="126659" spans="1:8" x14ac:dyDescent="0.3">
      <c r="A126659">
        <v>270012492</v>
      </c>
      <c r="B126659" t="s">
        <v>1605</v>
      </c>
      <c r="C126659" t="s">
        <v>119</v>
      </c>
      <c r="D126659">
        <v>86973</v>
      </c>
      <c r="E126659">
        <v>17.65305519</v>
      </c>
      <c r="F126659">
        <v>-91.264724729999998</v>
      </c>
      <c r="G126659" t="s">
        <v>92218</v>
      </c>
      <c r="H126659" t="s">
        <v>2907</v>
      </c>
    </row>
    <row r="126660" spans="1:8" x14ac:dyDescent="0.3">
      <c r="A126660">
        <v>270012493</v>
      </c>
      <c r="B126660" t="s">
        <v>56951</v>
      </c>
      <c r="C126660" t="s">
        <v>119</v>
      </c>
      <c r="D126660">
        <v>86973</v>
      </c>
      <c r="E126660">
        <v>17.65305519</v>
      </c>
      <c r="F126660">
        <v>-91.264724729999998</v>
      </c>
      <c r="G126660" t="s">
        <v>92218</v>
      </c>
      <c r="H126660" t="s">
        <v>2907</v>
      </c>
    </row>
    <row r="126661" spans="1:8" x14ac:dyDescent="0.3">
      <c r="A126661">
        <v>270012494</v>
      </c>
      <c r="B126661" t="s">
        <v>544</v>
      </c>
      <c r="C126661" t="s">
        <v>119</v>
      </c>
      <c r="D126661">
        <v>86973</v>
      </c>
      <c r="E126661">
        <v>17.65305519</v>
      </c>
      <c r="F126661">
        <v>-91.264724729999998</v>
      </c>
      <c r="G126661" t="s">
        <v>92218</v>
      </c>
      <c r="H126661" t="s">
        <v>2907</v>
      </c>
    </row>
    <row r="126662" spans="1:8" x14ac:dyDescent="0.3">
      <c r="A126662">
        <v>270012495</v>
      </c>
      <c r="B126662" t="s">
        <v>4564</v>
      </c>
      <c r="C126662" t="s">
        <v>119</v>
      </c>
      <c r="D126662">
        <v>86973</v>
      </c>
      <c r="E126662">
        <v>17.65305519</v>
      </c>
      <c r="F126662">
        <v>-91.264724729999998</v>
      </c>
      <c r="G126662" t="s">
        <v>92218</v>
      </c>
      <c r="H126662" t="s">
        <v>2907</v>
      </c>
    </row>
    <row r="126663" spans="1:8" x14ac:dyDescent="0.3">
      <c r="A126663">
        <v>270012496</v>
      </c>
      <c r="B126663" t="s">
        <v>546</v>
      </c>
      <c r="C126663" t="s">
        <v>119</v>
      </c>
      <c r="D126663">
        <v>86973</v>
      </c>
      <c r="E126663">
        <v>17.65305519</v>
      </c>
      <c r="F126663">
        <v>-91.264724729999998</v>
      </c>
      <c r="G126663" t="s">
        <v>92218</v>
      </c>
      <c r="H126663" t="s">
        <v>2907</v>
      </c>
    </row>
    <row r="126664" spans="1:8" x14ac:dyDescent="0.3">
      <c r="A126664">
        <v>270012497</v>
      </c>
      <c r="B126664" t="s">
        <v>549</v>
      </c>
      <c r="C126664" t="s">
        <v>119</v>
      </c>
      <c r="D126664">
        <v>86973</v>
      </c>
      <c r="E126664">
        <v>17.65305519</v>
      </c>
      <c r="F126664">
        <v>-91.264724729999998</v>
      </c>
      <c r="G126664" t="s">
        <v>92218</v>
      </c>
      <c r="H126664" t="s">
        <v>2907</v>
      </c>
    </row>
    <row r="126665" spans="1:8" x14ac:dyDescent="0.3">
      <c r="A126665">
        <v>270012498</v>
      </c>
      <c r="B126665" t="s">
        <v>15851</v>
      </c>
      <c r="C126665" t="s">
        <v>70267</v>
      </c>
      <c r="D126665">
        <v>86973</v>
      </c>
      <c r="E126665">
        <v>17.65305519</v>
      </c>
      <c r="F126665">
        <v>-91.264724729999998</v>
      </c>
      <c r="G126665" t="s">
        <v>92218</v>
      </c>
      <c r="H126665" t="s">
        <v>2907</v>
      </c>
    </row>
    <row r="126666" spans="1:8" x14ac:dyDescent="0.3">
      <c r="A126666">
        <v>270012499</v>
      </c>
      <c r="B126666" t="s">
        <v>681</v>
      </c>
      <c r="C126666" t="s">
        <v>119</v>
      </c>
      <c r="D126666">
        <v>86973</v>
      </c>
      <c r="E126666">
        <v>17.65305519</v>
      </c>
      <c r="F126666">
        <v>-91.264724729999998</v>
      </c>
      <c r="G126666" t="s">
        <v>92218</v>
      </c>
      <c r="H126666" t="s">
        <v>2907</v>
      </c>
    </row>
    <row r="126667" spans="1:8" x14ac:dyDescent="0.3">
      <c r="A126667">
        <v>270012500</v>
      </c>
      <c r="B126667" t="s">
        <v>69989</v>
      </c>
      <c r="C126667" t="s">
        <v>70267</v>
      </c>
      <c r="D126667">
        <v>86973</v>
      </c>
      <c r="E126667">
        <v>17.65305519</v>
      </c>
      <c r="F126667">
        <v>-91.264724729999998</v>
      </c>
      <c r="G126667" t="s">
        <v>92218</v>
      </c>
      <c r="H126667" t="s">
        <v>2907</v>
      </c>
    </row>
    <row r="126668" spans="1:8" x14ac:dyDescent="0.3">
      <c r="A126668">
        <v>270012501</v>
      </c>
      <c r="B126668" t="s">
        <v>1631</v>
      </c>
      <c r="C126668" t="s">
        <v>119</v>
      </c>
      <c r="D126668">
        <v>86973</v>
      </c>
      <c r="E126668">
        <v>17.65305519</v>
      </c>
      <c r="F126668">
        <v>-91.264724729999998</v>
      </c>
      <c r="G126668" t="s">
        <v>92218</v>
      </c>
      <c r="H126668" t="s">
        <v>2907</v>
      </c>
    </row>
    <row r="126669" spans="1:8" x14ac:dyDescent="0.3">
      <c r="A126669">
        <v>270012502</v>
      </c>
      <c r="B126669" t="s">
        <v>56952</v>
      </c>
      <c r="C126669" t="s">
        <v>119</v>
      </c>
      <c r="D126669">
        <v>86973</v>
      </c>
      <c r="E126669">
        <v>17.65305519</v>
      </c>
      <c r="F126669">
        <v>-91.264724729999998</v>
      </c>
      <c r="G126669" t="s">
        <v>92218</v>
      </c>
      <c r="H126669" t="s">
        <v>2907</v>
      </c>
    </row>
    <row r="126670" spans="1:8" x14ac:dyDescent="0.3">
      <c r="A126670">
        <v>270012503</v>
      </c>
      <c r="B126670" t="s">
        <v>8085</v>
      </c>
      <c r="C126670" t="s">
        <v>119</v>
      </c>
      <c r="D126670">
        <v>86973</v>
      </c>
      <c r="E126670">
        <v>17.65305519</v>
      </c>
      <c r="F126670">
        <v>-91.264724729999998</v>
      </c>
      <c r="G126670" t="s">
        <v>92218</v>
      </c>
      <c r="H126670" t="s">
        <v>2907</v>
      </c>
    </row>
    <row r="126671" spans="1:8" x14ac:dyDescent="0.3">
      <c r="A126671">
        <v>270012504</v>
      </c>
      <c r="B126671" t="s">
        <v>5294</v>
      </c>
      <c r="C126671" t="s">
        <v>70267</v>
      </c>
      <c r="D126671">
        <v>86973</v>
      </c>
      <c r="E126671">
        <v>17.65305519</v>
      </c>
      <c r="F126671">
        <v>-91.264724729999998</v>
      </c>
      <c r="G126671" t="s">
        <v>92218</v>
      </c>
      <c r="H126671" t="s">
        <v>2907</v>
      </c>
    </row>
    <row r="126672" spans="1:8" x14ac:dyDescent="0.3">
      <c r="A126672">
        <v>270012505</v>
      </c>
      <c r="B126672" t="s">
        <v>2221</v>
      </c>
      <c r="C126672" t="s">
        <v>119</v>
      </c>
      <c r="D126672">
        <v>86973</v>
      </c>
      <c r="E126672">
        <v>17.65305519</v>
      </c>
      <c r="F126672">
        <v>-91.264724729999998</v>
      </c>
      <c r="G126672" t="s">
        <v>92218</v>
      </c>
      <c r="H126672" t="s">
        <v>2907</v>
      </c>
    </row>
    <row r="126673" spans="1:8" x14ac:dyDescent="0.3">
      <c r="A126673">
        <v>270012506</v>
      </c>
      <c r="B126673" t="s">
        <v>897</v>
      </c>
      <c r="C126673" t="s">
        <v>119</v>
      </c>
      <c r="D126673">
        <v>86973</v>
      </c>
      <c r="E126673">
        <v>17.65305519</v>
      </c>
      <c r="F126673">
        <v>-91.264724729999998</v>
      </c>
      <c r="G126673" t="s">
        <v>92218</v>
      </c>
      <c r="H126673" t="s">
        <v>2907</v>
      </c>
    </row>
    <row r="126674" spans="1:8" x14ac:dyDescent="0.3">
      <c r="A126674">
        <v>270012507</v>
      </c>
      <c r="B126674" t="s">
        <v>92272</v>
      </c>
      <c r="C126674" t="s">
        <v>70267</v>
      </c>
      <c r="D126674">
        <v>86974</v>
      </c>
      <c r="E126674">
        <v>17.615789410000001</v>
      </c>
      <c r="F126674">
        <v>-91.360519409999995</v>
      </c>
      <c r="G126674" t="s">
        <v>92218</v>
      </c>
      <c r="H126674" t="s">
        <v>2907</v>
      </c>
    </row>
    <row r="126675" spans="1:8" x14ac:dyDescent="0.3">
      <c r="A126675">
        <v>270012508</v>
      </c>
      <c r="B126675" t="s">
        <v>9686</v>
      </c>
      <c r="C126675" t="s">
        <v>70267</v>
      </c>
      <c r="D126675">
        <v>86974</v>
      </c>
      <c r="E126675">
        <v>17.615789410000001</v>
      </c>
      <c r="F126675">
        <v>-91.360519409999995</v>
      </c>
      <c r="G126675" t="s">
        <v>92218</v>
      </c>
      <c r="H126675" t="s">
        <v>2907</v>
      </c>
    </row>
    <row r="126676" spans="1:8" x14ac:dyDescent="0.3">
      <c r="A126676">
        <v>270012509</v>
      </c>
      <c r="B126676" t="s">
        <v>56953</v>
      </c>
      <c r="C126676" t="s">
        <v>566</v>
      </c>
      <c r="D126676">
        <v>86974</v>
      </c>
      <c r="E126676">
        <v>17.615789410000001</v>
      </c>
      <c r="F126676">
        <v>-91.360519409999995</v>
      </c>
      <c r="G126676" t="s">
        <v>92218</v>
      </c>
      <c r="H126676" t="s">
        <v>2907</v>
      </c>
    </row>
    <row r="126677" spans="1:8" x14ac:dyDescent="0.3">
      <c r="A126677">
        <v>270012510</v>
      </c>
      <c r="B126677" t="s">
        <v>58</v>
      </c>
      <c r="C126677" t="s">
        <v>16</v>
      </c>
      <c r="D126677">
        <v>86974</v>
      </c>
      <c r="E126677">
        <v>17.615789410000001</v>
      </c>
      <c r="F126677">
        <v>-91.360519409999995</v>
      </c>
      <c r="G126677" t="s">
        <v>92218</v>
      </c>
      <c r="H126677" t="s">
        <v>2907</v>
      </c>
    </row>
    <row r="126678" spans="1:8" x14ac:dyDescent="0.3">
      <c r="A126678">
        <v>270012511</v>
      </c>
      <c r="B126678" t="s">
        <v>1843</v>
      </c>
      <c r="C126678" t="s">
        <v>119</v>
      </c>
      <c r="D126678">
        <v>86974</v>
      </c>
      <c r="E126678">
        <v>17.615789410000001</v>
      </c>
      <c r="F126678">
        <v>-91.360519409999995</v>
      </c>
      <c r="G126678" t="s">
        <v>92218</v>
      </c>
      <c r="H126678" t="s">
        <v>2907</v>
      </c>
    </row>
    <row r="126679" spans="1:8" x14ac:dyDescent="0.3">
      <c r="A126679">
        <v>270012512</v>
      </c>
      <c r="B126679" t="s">
        <v>56954</v>
      </c>
      <c r="C126679" t="s">
        <v>70267</v>
      </c>
      <c r="D126679">
        <v>86974</v>
      </c>
      <c r="E126679">
        <v>17.615789410000001</v>
      </c>
      <c r="F126679">
        <v>-91.360519409999995</v>
      </c>
      <c r="G126679" t="s">
        <v>92218</v>
      </c>
      <c r="H126679" t="s">
        <v>2907</v>
      </c>
    </row>
    <row r="126680" spans="1:8" x14ac:dyDescent="0.3">
      <c r="A126680">
        <v>270012513</v>
      </c>
      <c r="B126680" t="s">
        <v>92273</v>
      </c>
      <c r="C126680" t="s">
        <v>70267</v>
      </c>
      <c r="D126680">
        <v>86974</v>
      </c>
      <c r="E126680">
        <v>17.615789410000001</v>
      </c>
      <c r="F126680">
        <v>-91.360519409999995</v>
      </c>
      <c r="G126680" t="s">
        <v>92218</v>
      </c>
      <c r="H126680" t="s">
        <v>2907</v>
      </c>
    </row>
    <row r="126681" spans="1:8" x14ac:dyDescent="0.3">
      <c r="A126681">
        <v>270012514</v>
      </c>
      <c r="B126681" t="s">
        <v>7604</v>
      </c>
      <c r="C126681" t="s">
        <v>119</v>
      </c>
      <c r="D126681">
        <v>86974</v>
      </c>
      <c r="E126681">
        <v>17.615789410000001</v>
      </c>
      <c r="F126681">
        <v>-91.360519409999995</v>
      </c>
      <c r="G126681" t="s">
        <v>92218</v>
      </c>
      <c r="H126681" t="s">
        <v>2907</v>
      </c>
    </row>
    <row r="126682" spans="1:8" x14ac:dyDescent="0.3">
      <c r="A126682">
        <v>270012515</v>
      </c>
      <c r="B126682" t="s">
        <v>92274</v>
      </c>
      <c r="C126682" t="s">
        <v>119</v>
      </c>
      <c r="D126682">
        <v>86974</v>
      </c>
      <c r="E126682">
        <v>17.615789410000001</v>
      </c>
      <c r="F126682">
        <v>-91.360519409999995</v>
      </c>
      <c r="G126682" t="s">
        <v>92218</v>
      </c>
      <c r="H126682" t="s">
        <v>2907</v>
      </c>
    </row>
    <row r="126683" spans="1:8" x14ac:dyDescent="0.3">
      <c r="A126683">
        <v>270012516</v>
      </c>
      <c r="B126683" t="s">
        <v>4564</v>
      </c>
      <c r="C126683" t="s">
        <v>119</v>
      </c>
      <c r="D126683">
        <v>86974</v>
      </c>
      <c r="E126683">
        <v>17.615789410000001</v>
      </c>
      <c r="F126683">
        <v>-91.360519409999995</v>
      </c>
      <c r="G126683" t="s">
        <v>92218</v>
      </c>
      <c r="H126683" t="s">
        <v>2907</v>
      </c>
    </row>
    <row r="126684" spans="1:8" x14ac:dyDescent="0.3">
      <c r="A126684">
        <v>270012517</v>
      </c>
      <c r="B126684" t="s">
        <v>56955</v>
      </c>
      <c r="C126684" t="s">
        <v>119</v>
      </c>
      <c r="D126684">
        <v>86974</v>
      </c>
      <c r="E126684">
        <v>17.615789410000001</v>
      </c>
      <c r="F126684">
        <v>-91.360519409999995</v>
      </c>
      <c r="G126684" t="s">
        <v>92218</v>
      </c>
      <c r="H126684" t="s">
        <v>2907</v>
      </c>
    </row>
    <row r="126685" spans="1:8" x14ac:dyDescent="0.3">
      <c r="A126685">
        <v>270012518</v>
      </c>
      <c r="B126685" t="s">
        <v>900</v>
      </c>
      <c r="C126685" t="s">
        <v>119</v>
      </c>
      <c r="D126685">
        <v>86974</v>
      </c>
      <c r="E126685">
        <v>17.615789410000001</v>
      </c>
      <c r="F126685">
        <v>-91.360519409999995</v>
      </c>
      <c r="G126685" t="s">
        <v>92218</v>
      </c>
      <c r="H126685" t="s">
        <v>2907</v>
      </c>
    </row>
    <row r="126686" spans="1:8" x14ac:dyDescent="0.3">
      <c r="A126686">
        <v>270012519</v>
      </c>
      <c r="B126686" t="s">
        <v>56956</v>
      </c>
      <c r="C126686" t="s">
        <v>119</v>
      </c>
      <c r="D126686">
        <v>86974</v>
      </c>
      <c r="E126686">
        <v>17.615789410000001</v>
      </c>
      <c r="F126686">
        <v>-91.360519409999995</v>
      </c>
      <c r="G126686" t="s">
        <v>92218</v>
      </c>
      <c r="H126686" t="s">
        <v>2907</v>
      </c>
    </row>
    <row r="126687" spans="1:8" x14ac:dyDescent="0.3">
      <c r="A126687">
        <v>270012520</v>
      </c>
      <c r="B126687" t="s">
        <v>441</v>
      </c>
      <c r="C126687" t="s">
        <v>566</v>
      </c>
      <c r="D126687">
        <v>86975</v>
      </c>
      <c r="E126687">
        <v>17.771554949999999</v>
      </c>
      <c r="F126687">
        <v>-91.149787900000007</v>
      </c>
      <c r="G126687" t="s">
        <v>92218</v>
      </c>
      <c r="H126687" t="s">
        <v>2907</v>
      </c>
    </row>
    <row r="126688" spans="1:8" x14ac:dyDescent="0.3">
      <c r="A126688">
        <v>270012521</v>
      </c>
      <c r="B126688" t="s">
        <v>27592</v>
      </c>
      <c r="C126688" t="s">
        <v>119</v>
      </c>
      <c r="D126688">
        <v>86975</v>
      </c>
      <c r="E126688">
        <v>17.771554949999999</v>
      </c>
      <c r="F126688">
        <v>-91.149787900000007</v>
      </c>
      <c r="G126688" t="s">
        <v>92218</v>
      </c>
      <c r="H126688" t="s">
        <v>2907</v>
      </c>
    </row>
    <row r="126689" spans="1:8" x14ac:dyDescent="0.3">
      <c r="A126689">
        <v>270012522</v>
      </c>
      <c r="B126689" t="s">
        <v>183</v>
      </c>
      <c r="C126689" t="s">
        <v>70267</v>
      </c>
      <c r="D126689">
        <v>86975</v>
      </c>
      <c r="E126689">
        <v>17.771554949999999</v>
      </c>
      <c r="F126689">
        <v>-91.149787900000007</v>
      </c>
      <c r="G126689" t="s">
        <v>92218</v>
      </c>
      <c r="H126689" t="s">
        <v>2907</v>
      </c>
    </row>
    <row r="126690" spans="1:8" x14ac:dyDescent="0.3">
      <c r="A126690">
        <v>270012523</v>
      </c>
      <c r="B126690" t="s">
        <v>56957</v>
      </c>
      <c r="C126690" t="s">
        <v>119</v>
      </c>
      <c r="D126690">
        <v>86975</v>
      </c>
      <c r="E126690">
        <v>17.771554949999999</v>
      </c>
      <c r="F126690">
        <v>-91.149787900000007</v>
      </c>
      <c r="G126690" t="s">
        <v>92218</v>
      </c>
      <c r="H126690" t="s">
        <v>2907</v>
      </c>
    </row>
    <row r="126691" spans="1:8" x14ac:dyDescent="0.3">
      <c r="A126691">
        <v>270012524</v>
      </c>
      <c r="B126691" t="s">
        <v>7677</v>
      </c>
      <c r="C126691" t="s">
        <v>119</v>
      </c>
      <c r="D126691">
        <v>86975</v>
      </c>
      <c r="E126691">
        <v>17.771554949999999</v>
      </c>
      <c r="F126691">
        <v>-91.149787900000007</v>
      </c>
      <c r="G126691" t="s">
        <v>92218</v>
      </c>
      <c r="H126691" t="s">
        <v>2907</v>
      </c>
    </row>
    <row r="126692" spans="1:8" x14ac:dyDescent="0.3">
      <c r="A126692">
        <v>270012525</v>
      </c>
      <c r="B126692" t="s">
        <v>29636</v>
      </c>
      <c r="C126692" t="s">
        <v>70267</v>
      </c>
      <c r="D126692">
        <v>86975</v>
      </c>
      <c r="E126692">
        <v>17.771554949999999</v>
      </c>
      <c r="F126692">
        <v>-91.149787900000007</v>
      </c>
      <c r="G126692" t="s">
        <v>92218</v>
      </c>
      <c r="H126692" t="s">
        <v>2907</v>
      </c>
    </row>
    <row r="126693" spans="1:8" x14ac:dyDescent="0.3">
      <c r="A126693">
        <v>270012526</v>
      </c>
      <c r="B126693" t="s">
        <v>70304</v>
      </c>
      <c r="C126693" t="s">
        <v>119</v>
      </c>
      <c r="D126693">
        <v>86975</v>
      </c>
      <c r="E126693">
        <v>17.771554949999999</v>
      </c>
      <c r="F126693">
        <v>-91.149787900000007</v>
      </c>
      <c r="G126693" t="s">
        <v>92218</v>
      </c>
      <c r="H126693" t="s">
        <v>2907</v>
      </c>
    </row>
    <row r="126694" spans="1:8" x14ac:dyDescent="0.3">
      <c r="A126694">
        <v>270012527</v>
      </c>
      <c r="B126694" t="s">
        <v>71678</v>
      </c>
      <c r="C126694" t="s">
        <v>119</v>
      </c>
      <c r="D126694">
        <v>86975</v>
      </c>
      <c r="E126694">
        <v>17.771554949999999</v>
      </c>
      <c r="F126694">
        <v>-91.149787900000007</v>
      </c>
      <c r="G126694" t="s">
        <v>92218</v>
      </c>
      <c r="H126694" t="s">
        <v>2907</v>
      </c>
    </row>
    <row r="126695" spans="1:8" x14ac:dyDescent="0.3">
      <c r="A126695">
        <v>270012528</v>
      </c>
      <c r="B126695" t="s">
        <v>1460</v>
      </c>
      <c r="C126695" t="s">
        <v>70267</v>
      </c>
      <c r="D126695">
        <v>86975</v>
      </c>
      <c r="E126695">
        <v>17.771554949999999</v>
      </c>
      <c r="F126695">
        <v>-91.149787900000007</v>
      </c>
      <c r="G126695" t="s">
        <v>92218</v>
      </c>
      <c r="H126695" t="s">
        <v>2907</v>
      </c>
    </row>
    <row r="126696" spans="1:8" x14ac:dyDescent="0.3">
      <c r="A126696">
        <v>270012529</v>
      </c>
      <c r="B126696" t="s">
        <v>1480</v>
      </c>
      <c r="C126696" t="s">
        <v>119</v>
      </c>
      <c r="D126696">
        <v>86975</v>
      </c>
      <c r="E126696">
        <v>17.771554949999999</v>
      </c>
      <c r="F126696">
        <v>-91.149787900000007</v>
      </c>
      <c r="G126696" t="s">
        <v>92218</v>
      </c>
      <c r="H126696" t="s">
        <v>2907</v>
      </c>
    </row>
    <row r="126697" spans="1:8" x14ac:dyDescent="0.3">
      <c r="A126697">
        <v>270012530</v>
      </c>
      <c r="B126697" t="s">
        <v>845</v>
      </c>
      <c r="C126697" t="s">
        <v>70267</v>
      </c>
      <c r="D126697">
        <v>86975</v>
      </c>
      <c r="E126697">
        <v>17.771554949999999</v>
      </c>
      <c r="F126697">
        <v>-91.149787900000007</v>
      </c>
      <c r="G126697" t="s">
        <v>92218</v>
      </c>
      <c r="H126697" t="s">
        <v>2907</v>
      </c>
    </row>
    <row r="126698" spans="1:8" x14ac:dyDescent="0.3">
      <c r="A126698">
        <v>270012531</v>
      </c>
      <c r="B126698" t="s">
        <v>4525</v>
      </c>
      <c r="C126698" t="s">
        <v>119</v>
      </c>
      <c r="D126698">
        <v>86975</v>
      </c>
      <c r="E126698">
        <v>17.771554949999999</v>
      </c>
      <c r="F126698">
        <v>-91.149787900000007</v>
      </c>
      <c r="G126698" t="s">
        <v>92218</v>
      </c>
      <c r="H126698" t="s">
        <v>2907</v>
      </c>
    </row>
    <row r="126699" spans="1:8" x14ac:dyDescent="0.3">
      <c r="A126699">
        <v>270012532</v>
      </c>
      <c r="B126699" t="s">
        <v>56958</v>
      </c>
      <c r="C126699" t="s">
        <v>566</v>
      </c>
      <c r="D126699">
        <v>86976</v>
      </c>
      <c r="E126699">
        <v>17.8346138</v>
      </c>
      <c r="F126699">
        <v>-91.381378170000005</v>
      </c>
      <c r="G126699" t="s">
        <v>92218</v>
      </c>
      <c r="H126699" t="s">
        <v>2907</v>
      </c>
    </row>
    <row r="126700" spans="1:8" x14ac:dyDescent="0.3">
      <c r="A126700">
        <v>270012533</v>
      </c>
      <c r="B126700" t="s">
        <v>3387</v>
      </c>
      <c r="C126700" t="s">
        <v>70267</v>
      </c>
      <c r="D126700">
        <v>86976</v>
      </c>
      <c r="E126700">
        <v>17.8346138</v>
      </c>
      <c r="F126700">
        <v>-91.381378170000005</v>
      </c>
      <c r="G126700" t="s">
        <v>92218</v>
      </c>
      <c r="H126700" t="s">
        <v>2907</v>
      </c>
    </row>
    <row r="126701" spans="1:8" x14ac:dyDescent="0.3">
      <c r="A126701">
        <v>270012534</v>
      </c>
      <c r="B126701" t="s">
        <v>56959</v>
      </c>
      <c r="C126701" t="s">
        <v>119</v>
      </c>
      <c r="D126701">
        <v>86976</v>
      </c>
      <c r="E126701">
        <v>17.8346138</v>
      </c>
      <c r="F126701">
        <v>-91.381378170000005</v>
      </c>
      <c r="G126701" t="s">
        <v>92218</v>
      </c>
      <c r="H126701" t="s">
        <v>2907</v>
      </c>
    </row>
    <row r="126702" spans="1:8" x14ac:dyDescent="0.3">
      <c r="A126702">
        <v>270012535</v>
      </c>
      <c r="B126702" t="s">
        <v>56960</v>
      </c>
      <c r="C126702" t="s">
        <v>70267</v>
      </c>
      <c r="D126702">
        <v>86976</v>
      </c>
      <c r="E126702">
        <v>17.8346138</v>
      </c>
      <c r="F126702">
        <v>-91.381378170000005</v>
      </c>
      <c r="G126702" t="s">
        <v>92218</v>
      </c>
      <c r="H126702" t="s">
        <v>2907</v>
      </c>
    </row>
    <row r="126703" spans="1:8" x14ac:dyDescent="0.3">
      <c r="A126703">
        <v>270012536</v>
      </c>
      <c r="B126703" t="s">
        <v>7677</v>
      </c>
      <c r="C126703" t="s">
        <v>70267</v>
      </c>
      <c r="D126703">
        <v>86976</v>
      </c>
      <c r="E126703">
        <v>17.8346138</v>
      </c>
      <c r="F126703">
        <v>-91.381378170000005</v>
      </c>
      <c r="G126703" t="s">
        <v>92218</v>
      </c>
      <c r="H126703" t="s">
        <v>2907</v>
      </c>
    </row>
    <row r="126704" spans="1:8" x14ac:dyDescent="0.3">
      <c r="A126704">
        <v>270012537</v>
      </c>
      <c r="B126704" t="s">
        <v>5335</v>
      </c>
      <c r="C126704" t="s">
        <v>119</v>
      </c>
      <c r="D126704">
        <v>86976</v>
      </c>
      <c r="E126704">
        <v>17.8346138</v>
      </c>
      <c r="F126704">
        <v>-91.381378170000005</v>
      </c>
      <c r="G126704" t="s">
        <v>92218</v>
      </c>
      <c r="H126704" t="s">
        <v>2907</v>
      </c>
    </row>
    <row r="126705" spans="1:8" x14ac:dyDescent="0.3">
      <c r="A126705">
        <v>270012538</v>
      </c>
      <c r="B126705" t="s">
        <v>6081</v>
      </c>
      <c r="C126705" t="s">
        <v>119</v>
      </c>
      <c r="D126705">
        <v>86976</v>
      </c>
      <c r="E126705">
        <v>17.8346138</v>
      </c>
      <c r="F126705">
        <v>-91.381378170000005</v>
      </c>
      <c r="G126705" t="s">
        <v>92218</v>
      </c>
      <c r="H126705" t="s">
        <v>2907</v>
      </c>
    </row>
    <row r="126706" spans="1:8" x14ac:dyDescent="0.3">
      <c r="A126706">
        <v>270012539</v>
      </c>
      <c r="B126706" t="s">
        <v>4560</v>
      </c>
      <c r="C126706" t="s">
        <v>70267</v>
      </c>
      <c r="D126706">
        <v>86976</v>
      </c>
      <c r="E126706">
        <v>17.8346138</v>
      </c>
      <c r="F126706">
        <v>-91.381378170000005</v>
      </c>
      <c r="G126706" t="s">
        <v>92218</v>
      </c>
      <c r="H126706" t="s">
        <v>2907</v>
      </c>
    </row>
    <row r="126707" spans="1:8" x14ac:dyDescent="0.3">
      <c r="A126707">
        <v>270012540</v>
      </c>
      <c r="B126707" t="s">
        <v>56961</v>
      </c>
      <c r="C126707" t="s">
        <v>119</v>
      </c>
      <c r="D126707">
        <v>86976</v>
      </c>
      <c r="E126707">
        <v>17.8346138</v>
      </c>
      <c r="F126707">
        <v>-91.381378170000005</v>
      </c>
      <c r="G126707" t="s">
        <v>92218</v>
      </c>
      <c r="H126707" t="s">
        <v>2907</v>
      </c>
    </row>
    <row r="126708" spans="1:8" x14ac:dyDescent="0.3">
      <c r="A126708">
        <v>270012541</v>
      </c>
      <c r="B126708" t="s">
        <v>70040</v>
      </c>
      <c r="C126708" t="s">
        <v>119</v>
      </c>
      <c r="D126708">
        <v>86976</v>
      </c>
      <c r="E126708">
        <v>17.8346138</v>
      </c>
      <c r="F126708">
        <v>-91.381378170000005</v>
      </c>
      <c r="G126708" t="s">
        <v>92218</v>
      </c>
      <c r="H126708" t="s">
        <v>2907</v>
      </c>
    </row>
    <row r="126709" spans="1:8" x14ac:dyDescent="0.3">
      <c r="A126709">
        <v>270012542</v>
      </c>
      <c r="B126709" t="s">
        <v>48905</v>
      </c>
      <c r="C126709" t="s">
        <v>119</v>
      </c>
      <c r="D126709">
        <v>86976</v>
      </c>
      <c r="E126709">
        <v>17.8346138</v>
      </c>
      <c r="F126709">
        <v>-91.381378170000005</v>
      </c>
      <c r="G126709" t="s">
        <v>92218</v>
      </c>
      <c r="H126709" t="s">
        <v>2907</v>
      </c>
    </row>
    <row r="126710" spans="1:8" x14ac:dyDescent="0.3">
      <c r="A126710">
        <v>270012543</v>
      </c>
      <c r="B126710" t="s">
        <v>72988</v>
      </c>
      <c r="C126710" t="s">
        <v>119</v>
      </c>
      <c r="D126710">
        <v>86976</v>
      </c>
      <c r="E126710">
        <v>17.8346138</v>
      </c>
      <c r="F126710">
        <v>-91.381378170000005</v>
      </c>
      <c r="G126710" t="s">
        <v>92218</v>
      </c>
      <c r="H126710" t="s">
        <v>2907</v>
      </c>
    </row>
    <row r="126711" spans="1:8" x14ac:dyDescent="0.3">
      <c r="A126711">
        <v>270012544</v>
      </c>
      <c r="B126711" t="s">
        <v>1660</v>
      </c>
      <c r="C126711" t="s">
        <v>119</v>
      </c>
      <c r="D126711">
        <v>86976</v>
      </c>
      <c r="E126711">
        <v>17.8346138</v>
      </c>
      <c r="F126711">
        <v>-91.381378170000005</v>
      </c>
      <c r="G126711" t="s">
        <v>92218</v>
      </c>
      <c r="H126711" t="s">
        <v>2907</v>
      </c>
    </row>
    <row r="126712" spans="1:8" x14ac:dyDescent="0.3">
      <c r="A126712">
        <v>270012545</v>
      </c>
      <c r="B126712" t="s">
        <v>681</v>
      </c>
      <c r="C126712" t="s">
        <v>119</v>
      </c>
      <c r="D126712">
        <v>86976</v>
      </c>
      <c r="E126712">
        <v>17.8346138</v>
      </c>
      <c r="F126712">
        <v>-91.381378170000005</v>
      </c>
      <c r="G126712" t="s">
        <v>92218</v>
      </c>
      <c r="H126712" t="s">
        <v>2907</v>
      </c>
    </row>
    <row r="126713" spans="1:8" x14ac:dyDescent="0.3">
      <c r="A126713">
        <v>270012546</v>
      </c>
      <c r="B126713" t="s">
        <v>786</v>
      </c>
      <c r="C126713" t="s">
        <v>70267</v>
      </c>
      <c r="D126713">
        <v>86976</v>
      </c>
      <c r="E126713">
        <v>17.8346138</v>
      </c>
      <c r="F126713">
        <v>-91.381378170000005</v>
      </c>
      <c r="G126713" t="s">
        <v>92218</v>
      </c>
      <c r="H126713" t="s">
        <v>2907</v>
      </c>
    </row>
    <row r="126714" spans="1:8" x14ac:dyDescent="0.3">
      <c r="A126714">
        <v>270012547</v>
      </c>
      <c r="B126714" t="s">
        <v>1961</v>
      </c>
      <c r="C126714" t="s">
        <v>70267</v>
      </c>
      <c r="D126714">
        <v>86976</v>
      </c>
      <c r="E126714">
        <v>17.8346138</v>
      </c>
      <c r="F126714">
        <v>-91.381378170000005</v>
      </c>
      <c r="G126714" t="s">
        <v>92218</v>
      </c>
      <c r="H126714" t="s">
        <v>2907</v>
      </c>
    </row>
    <row r="126715" spans="1:8" x14ac:dyDescent="0.3">
      <c r="A126715">
        <v>270012548</v>
      </c>
      <c r="B126715" t="s">
        <v>8626</v>
      </c>
      <c r="C126715" t="s">
        <v>119</v>
      </c>
      <c r="D126715">
        <v>86976</v>
      </c>
      <c r="E126715">
        <v>17.8346138</v>
      </c>
      <c r="F126715">
        <v>-91.381378170000005</v>
      </c>
      <c r="G126715" t="s">
        <v>92218</v>
      </c>
      <c r="H126715" t="s">
        <v>2907</v>
      </c>
    </row>
    <row r="126716" spans="1:8" x14ac:dyDescent="0.3">
      <c r="A126716">
        <v>270012549</v>
      </c>
      <c r="B126716" t="s">
        <v>17465</v>
      </c>
      <c r="C126716" t="s">
        <v>563</v>
      </c>
      <c r="D126716">
        <v>86977</v>
      </c>
      <c r="E126716">
        <v>17.832166669999999</v>
      </c>
      <c r="F126716">
        <v>-91.276016240000004</v>
      </c>
      <c r="G126716" t="s">
        <v>92218</v>
      </c>
      <c r="H126716" t="s">
        <v>2907</v>
      </c>
    </row>
    <row r="126717" spans="1:8" x14ac:dyDescent="0.3">
      <c r="A126717">
        <v>270012550</v>
      </c>
      <c r="B126717" t="s">
        <v>56962</v>
      </c>
      <c r="C126717" t="s">
        <v>70267</v>
      </c>
      <c r="D126717">
        <v>86977</v>
      </c>
      <c r="E126717">
        <v>17.832166669999999</v>
      </c>
      <c r="F126717">
        <v>-91.276016240000004</v>
      </c>
      <c r="G126717" t="s">
        <v>92218</v>
      </c>
      <c r="H126717" t="s">
        <v>2907</v>
      </c>
    </row>
    <row r="126718" spans="1:8" x14ac:dyDescent="0.3">
      <c r="A126718">
        <v>270012551</v>
      </c>
      <c r="B126718" t="s">
        <v>4529</v>
      </c>
      <c r="C126718" t="s">
        <v>70267</v>
      </c>
      <c r="D126718">
        <v>86977</v>
      </c>
      <c r="E126718">
        <v>17.832166669999999</v>
      </c>
      <c r="F126718">
        <v>-91.276016240000004</v>
      </c>
      <c r="G126718" t="s">
        <v>92218</v>
      </c>
      <c r="H126718" t="s">
        <v>2907</v>
      </c>
    </row>
    <row r="126719" spans="1:8" x14ac:dyDescent="0.3">
      <c r="A126719">
        <v>270012552</v>
      </c>
      <c r="B126719" t="s">
        <v>31349</v>
      </c>
      <c r="C126719" t="s">
        <v>119</v>
      </c>
      <c r="D126719">
        <v>86977</v>
      </c>
      <c r="E126719">
        <v>17.832166669999999</v>
      </c>
      <c r="F126719">
        <v>-91.276016240000004</v>
      </c>
      <c r="G126719" t="s">
        <v>92218</v>
      </c>
      <c r="H126719" t="s">
        <v>2907</v>
      </c>
    </row>
    <row r="126720" spans="1:8" x14ac:dyDescent="0.3">
      <c r="A126720">
        <v>270012553</v>
      </c>
      <c r="B126720" t="s">
        <v>626</v>
      </c>
      <c r="C126720" t="s">
        <v>119</v>
      </c>
      <c r="D126720">
        <v>86977</v>
      </c>
      <c r="E126720">
        <v>17.832166669999999</v>
      </c>
      <c r="F126720">
        <v>-91.276016240000004</v>
      </c>
      <c r="G126720" t="s">
        <v>92218</v>
      </c>
      <c r="H126720" t="s">
        <v>2907</v>
      </c>
    </row>
    <row r="126721" spans="1:8" x14ac:dyDescent="0.3">
      <c r="A126721">
        <v>270012554</v>
      </c>
      <c r="B126721" t="s">
        <v>650</v>
      </c>
      <c r="C126721" t="s">
        <v>119</v>
      </c>
      <c r="D126721">
        <v>86977</v>
      </c>
      <c r="E126721">
        <v>17.832166669999999</v>
      </c>
      <c r="F126721">
        <v>-91.276016240000004</v>
      </c>
      <c r="G126721" t="s">
        <v>92218</v>
      </c>
      <c r="H126721" t="s">
        <v>2907</v>
      </c>
    </row>
    <row r="126722" spans="1:8" x14ac:dyDescent="0.3">
      <c r="A126722">
        <v>270012555</v>
      </c>
      <c r="B126722" t="s">
        <v>56963</v>
      </c>
      <c r="C126722" t="s">
        <v>119</v>
      </c>
      <c r="D126722">
        <v>86977</v>
      </c>
      <c r="E126722">
        <v>17.832166669999999</v>
      </c>
      <c r="F126722">
        <v>-91.276016240000004</v>
      </c>
      <c r="G126722" t="s">
        <v>92218</v>
      </c>
      <c r="H126722" t="s">
        <v>2907</v>
      </c>
    </row>
    <row r="126723" spans="1:8" x14ac:dyDescent="0.3">
      <c r="A126723">
        <v>270012556</v>
      </c>
      <c r="B126723" t="s">
        <v>56964</v>
      </c>
      <c r="C126723" t="s">
        <v>70267</v>
      </c>
      <c r="D126723">
        <v>86977</v>
      </c>
      <c r="E126723">
        <v>17.832166669999999</v>
      </c>
      <c r="F126723">
        <v>-91.276016240000004</v>
      </c>
      <c r="G126723" t="s">
        <v>92218</v>
      </c>
      <c r="H126723" t="s">
        <v>2907</v>
      </c>
    </row>
    <row r="126724" spans="1:8" x14ac:dyDescent="0.3">
      <c r="A126724">
        <v>270012557</v>
      </c>
      <c r="B126724" t="s">
        <v>56965</v>
      </c>
      <c r="C126724" t="s">
        <v>119</v>
      </c>
      <c r="D126724">
        <v>86977</v>
      </c>
      <c r="E126724">
        <v>17.832166669999999</v>
      </c>
      <c r="F126724">
        <v>-91.276016240000004</v>
      </c>
      <c r="G126724" t="s">
        <v>92218</v>
      </c>
      <c r="H126724" t="s">
        <v>2907</v>
      </c>
    </row>
    <row r="126725" spans="1:8" x14ac:dyDescent="0.3">
      <c r="A126725">
        <v>270012558</v>
      </c>
      <c r="B126725" t="s">
        <v>56966</v>
      </c>
      <c r="C126725" t="s">
        <v>119</v>
      </c>
      <c r="D126725">
        <v>86977</v>
      </c>
      <c r="E126725">
        <v>17.832166669999999</v>
      </c>
      <c r="F126725">
        <v>-91.276016240000004</v>
      </c>
      <c r="G126725" t="s">
        <v>92218</v>
      </c>
      <c r="H126725" t="s">
        <v>2907</v>
      </c>
    </row>
    <row r="126726" spans="1:8" x14ac:dyDescent="0.3">
      <c r="A126726">
        <v>270012559</v>
      </c>
      <c r="B126726" t="s">
        <v>69835</v>
      </c>
      <c r="C126726" t="s">
        <v>119</v>
      </c>
      <c r="D126726">
        <v>86977</v>
      </c>
      <c r="E126726">
        <v>17.832166669999999</v>
      </c>
      <c r="F126726">
        <v>-91.276016240000004</v>
      </c>
      <c r="G126726" t="s">
        <v>92218</v>
      </c>
      <c r="H126726" t="s">
        <v>2907</v>
      </c>
    </row>
    <row r="126727" spans="1:8" x14ac:dyDescent="0.3">
      <c r="A126727">
        <v>270012560</v>
      </c>
      <c r="B126727" t="s">
        <v>3590</v>
      </c>
      <c r="C126727" t="s">
        <v>119</v>
      </c>
      <c r="D126727">
        <v>86977</v>
      </c>
      <c r="E126727">
        <v>17.832166669999999</v>
      </c>
      <c r="F126727">
        <v>-91.276016240000004</v>
      </c>
      <c r="G126727" t="s">
        <v>92218</v>
      </c>
      <c r="H126727" t="s">
        <v>2907</v>
      </c>
    </row>
    <row r="126728" spans="1:8" x14ac:dyDescent="0.3">
      <c r="A126728">
        <v>270012561</v>
      </c>
      <c r="B126728" t="s">
        <v>544</v>
      </c>
      <c r="C126728" t="s">
        <v>70267</v>
      </c>
      <c r="D126728">
        <v>86977</v>
      </c>
      <c r="E126728">
        <v>17.832166669999999</v>
      </c>
      <c r="F126728">
        <v>-91.276016240000004</v>
      </c>
      <c r="G126728" t="s">
        <v>92218</v>
      </c>
      <c r="H126728" t="s">
        <v>2907</v>
      </c>
    </row>
    <row r="126729" spans="1:8" x14ac:dyDescent="0.3">
      <c r="A126729">
        <v>270012562</v>
      </c>
      <c r="B126729" t="s">
        <v>63</v>
      </c>
      <c r="C126729" t="s">
        <v>119</v>
      </c>
      <c r="D126729">
        <v>86977</v>
      </c>
      <c r="E126729">
        <v>17.832166669999999</v>
      </c>
      <c r="F126729">
        <v>-91.276016240000004</v>
      </c>
      <c r="G126729" t="s">
        <v>92218</v>
      </c>
      <c r="H126729" t="s">
        <v>2907</v>
      </c>
    </row>
    <row r="126730" spans="1:8" x14ac:dyDescent="0.3">
      <c r="A126730">
        <v>270012563</v>
      </c>
      <c r="B126730" t="s">
        <v>56967</v>
      </c>
      <c r="C126730" t="s">
        <v>70267</v>
      </c>
      <c r="D126730">
        <v>86977</v>
      </c>
      <c r="E126730">
        <v>17.832166669999999</v>
      </c>
      <c r="F126730">
        <v>-91.276016240000004</v>
      </c>
      <c r="G126730" t="s">
        <v>92218</v>
      </c>
      <c r="H126730" t="s">
        <v>2907</v>
      </c>
    </row>
    <row r="126731" spans="1:8" x14ac:dyDescent="0.3">
      <c r="A126731">
        <v>270012564</v>
      </c>
      <c r="B126731" t="s">
        <v>11450</v>
      </c>
      <c r="C126731" t="s">
        <v>119</v>
      </c>
      <c r="D126731">
        <v>86977</v>
      </c>
      <c r="E126731">
        <v>17.832166669999999</v>
      </c>
      <c r="F126731">
        <v>-91.276016240000004</v>
      </c>
      <c r="G126731" t="s">
        <v>92218</v>
      </c>
      <c r="H126731" t="s">
        <v>2907</v>
      </c>
    </row>
    <row r="126732" spans="1:8" x14ac:dyDescent="0.3">
      <c r="A126732">
        <v>270012565</v>
      </c>
      <c r="B126732" t="s">
        <v>56968</v>
      </c>
      <c r="C126732" t="s">
        <v>70267</v>
      </c>
      <c r="D126732">
        <v>86977</v>
      </c>
      <c r="E126732">
        <v>17.832166669999999</v>
      </c>
      <c r="F126732">
        <v>-91.276016240000004</v>
      </c>
      <c r="G126732" t="s">
        <v>92218</v>
      </c>
      <c r="H126732" t="s">
        <v>2907</v>
      </c>
    </row>
    <row r="126733" spans="1:8" x14ac:dyDescent="0.3">
      <c r="A126733">
        <v>270012566</v>
      </c>
      <c r="B126733" t="s">
        <v>1524</v>
      </c>
      <c r="C126733" t="s">
        <v>119</v>
      </c>
      <c r="D126733">
        <v>86977</v>
      </c>
      <c r="E126733">
        <v>17.832166669999999</v>
      </c>
      <c r="F126733">
        <v>-91.276016240000004</v>
      </c>
      <c r="G126733" t="s">
        <v>92218</v>
      </c>
      <c r="H126733" t="s">
        <v>2907</v>
      </c>
    </row>
    <row r="126734" spans="1:8" x14ac:dyDescent="0.3">
      <c r="A126734">
        <v>270012567</v>
      </c>
      <c r="B126734" t="s">
        <v>56969</v>
      </c>
      <c r="C126734" t="s">
        <v>119</v>
      </c>
      <c r="D126734">
        <v>86977</v>
      </c>
      <c r="E126734">
        <v>17.832166669999999</v>
      </c>
      <c r="F126734">
        <v>-91.276016240000004</v>
      </c>
      <c r="G126734" t="s">
        <v>92218</v>
      </c>
      <c r="H126734" t="s">
        <v>2907</v>
      </c>
    </row>
    <row r="126735" spans="1:8" x14ac:dyDescent="0.3">
      <c r="A126735">
        <v>270012568</v>
      </c>
      <c r="B126735" t="s">
        <v>6262</v>
      </c>
      <c r="C126735" t="s">
        <v>119</v>
      </c>
      <c r="D126735">
        <v>86977</v>
      </c>
      <c r="E126735">
        <v>17.832166669999999</v>
      </c>
      <c r="F126735">
        <v>-91.276016240000004</v>
      </c>
      <c r="G126735" t="s">
        <v>92218</v>
      </c>
      <c r="H126735" t="s">
        <v>2907</v>
      </c>
    </row>
    <row r="126736" spans="1:8" x14ac:dyDescent="0.3">
      <c r="A126736">
        <v>270012569</v>
      </c>
      <c r="B126736" t="s">
        <v>5454</v>
      </c>
      <c r="C126736" t="s">
        <v>70267</v>
      </c>
      <c r="D126736">
        <v>86977</v>
      </c>
      <c r="E126736">
        <v>17.832166669999999</v>
      </c>
      <c r="F126736">
        <v>-91.276016240000004</v>
      </c>
      <c r="G126736" t="s">
        <v>92218</v>
      </c>
      <c r="H126736" t="s">
        <v>2907</v>
      </c>
    </row>
    <row r="126737" spans="1:8" x14ac:dyDescent="0.3">
      <c r="A126737">
        <v>270012570</v>
      </c>
      <c r="B126737" t="s">
        <v>92275</v>
      </c>
      <c r="C126737" t="s">
        <v>70267</v>
      </c>
      <c r="D126737">
        <v>86977</v>
      </c>
      <c r="E126737">
        <v>17.832166669999999</v>
      </c>
      <c r="F126737">
        <v>-91.276016240000004</v>
      </c>
      <c r="G126737" t="s">
        <v>92218</v>
      </c>
      <c r="H126737" t="s">
        <v>2907</v>
      </c>
    </row>
    <row r="126738" spans="1:8" x14ac:dyDescent="0.3">
      <c r="A126738">
        <v>270012571</v>
      </c>
      <c r="B126738" t="s">
        <v>4228</v>
      </c>
      <c r="C126738" t="s">
        <v>119</v>
      </c>
      <c r="D126738">
        <v>86977</v>
      </c>
      <c r="E126738">
        <v>17.832166669999999</v>
      </c>
      <c r="F126738">
        <v>-91.276016240000004</v>
      </c>
      <c r="G126738" t="s">
        <v>92218</v>
      </c>
      <c r="H126738" t="s">
        <v>2907</v>
      </c>
    </row>
    <row r="126739" spans="1:8" x14ac:dyDescent="0.3">
      <c r="A126739">
        <v>270012572</v>
      </c>
      <c r="B126739" t="s">
        <v>56970</v>
      </c>
      <c r="C126739" t="s">
        <v>119</v>
      </c>
      <c r="D126739">
        <v>86977</v>
      </c>
      <c r="E126739">
        <v>17.832166669999999</v>
      </c>
      <c r="F126739">
        <v>-91.276016240000004</v>
      </c>
      <c r="G126739" t="s">
        <v>92218</v>
      </c>
      <c r="H126739" t="s">
        <v>2907</v>
      </c>
    </row>
    <row r="126740" spans="1:8" x14ac:dyDescent="0.3">
      <c r="A126740">
        <v>270012573</v>
      </c>
      <c r="B126740" t="s">
        <v>14264</v>
      </c>
      <c r="C126740" t="s">
        <v>119</v>
      </c>
      <c r="D126740">
        <v>86977</v>
      </c>
      <c r="E126740">
        <v>17.832166669999999</v>
      </c>
      <c r="F126740">
        <v>-91.276016240000004</v>
      </c>
      <c r="G126740" t="s">
        <v>92218</v>
      </c>
      <c r="H126740" t="s">
        <v>2907</v>
      </c>
    </row>
    <row r="126741" spans="1:8" x14ac:dyDescent="0.3">
      <c r="A126741">
        <v>270012574</v>
      </c>
      <c r="B126741" t="s">
        <v>1276</v>
      </c>
      <c r="C126741" t="s">
        <v>119</v>
      </c>
      <c r="D126741">
        <v>86977</v>
      </c>
      <c r="E126741">
        <v>17.832166669999999</v>
      </c>
      <c r="F126741">
        <v>-91.276016240000004</v>
      </c>
      <c r="G126741" t="s">
        <v>92218</v>
      </c>
      <c r="H126741" t="s">
        <v>2907</v>
      </c>
    </row>
    <row r="126742" spans="1:8" x14ac:dyDescent="0.3">
      <c r="A126742">
        <v>270012575</v>
      </c>
      <c r="B126742" t="s">
        <v>897</v>
      </c>
      <c r="C126742" t="s">
        <v>119</v>
      </c>
      <c r="D126742">
        <v>86977</v>
      </c>
      <c r="E126742">
        <v>17.832166669999999</v>
      </c>
      <c r="F126742">
        <v>-91.276016240000004</v>
      </c>
      <c r="G126742" t="s">
        <v>92218</v>
      </c>
      <c r="H126742" t="s">
        <v>2907</v>
      </c>
    </row>
    <row r="126743" spans="1:8" x14ac:dyDescent="0.3">
      <c r="A126743">
        <v>270012576</v>
      </c>
      <c r="B126743" t="s">
        <v>1894</v>
      </c>
      <c r="C126743" t="s">
        <v>119</v>
      </c>
      <c r="D126743">
        <v>86977</v>
      </c>
      <c r="E126743">
        <v>17.832166669999999</v>
      </c>
      <c r="F126743">
        <v>-91.276016240000004</v>
      </c>
      <c r="G126743" t="s">
        <v>92218</v>
      </c>
      <c r="H126743" t="s">
        <v>2907</v>
      </c>
    </row>
    <row r="126744" spans="1:8" x14ac:dyDescent="0.3">
      <c r="A126744">
        <v>270012577</v>
      </c>
      <c r="B126744" t="s">
        <v>479</v>
      </c>
      <c r="C126744" t="s">
        <v>119</v>
      </c>
      <c r="D126744">
        <v>86977</v>
      </c>
      <c r="E126744">
        <v>17.832166669999999</v>
      </c>
      <c r="F126744">
        <v>-91.276016240000004</v>
      </c>
      <c r="G126744" t="s">
        <v>92218</v>
      </c>
      <c r="H126744" t="s">
        <v>2907</v>
      </c>
    </row>
    <row r="126745" spans="1:8" x14ac:dyDescent="0.3">
      <c r="A126745">
        <v>270072578</v>
      </c>
      <c r="B126745" t="s">
        <v>3537</v>
      </c>
      <c r="C126745" t="s">
        <v>70267</v>
      </c>
      <c r="D126745">
        <v>86980</v>
      </c>
      <c r="E126745">
        <v>17.704223630000001</v>
      </c>
      <c r="F126745">
        <v>-91.740745540000006</v>
      </c>
      <c r="G126745" t="s">
        <v>490</v>
      </c>
      <c r="H126745" t="s">
        <v>2907</v>
      </c>
    </row>
    <row r="126746" spans="1:8" x14ac:dyDescent="0.3">
      <c r="A126746">
        <v>270072579</v>
      </c>
      <c r="B126746" t="s">
        <v>92276</v>
      </c>
      <c r="C126746" t="s">
        <v>566</v>
      </c>
      <c r="D126746">
        <v>86982</v>
      </c>
      <c r="E126746">
        <v>17.783445360000002</v>
      </c>
      <c r="F126746">
        <v>-91.747459410000005</v>
      </c>
      <c r="G126746" t="s">
        <v>490</v>
      </c>
      <c r="H126746" t="s">
        <v>2907</v>
      </c>
    </row>
    <row r="126747" spans="1:8" x14ac:dyDescent="0.3">
      <c r="A126747">
        <v>270072580</v>
      </c>
      <c r="B126747" t="s">
        <v>92277</v>
      </c>
      <c r="C126747" t="s">
        <v>566</v>
      </c>
      <c r="D126747">
        <v>86982</v>
      </c>
      <c r="E126747">
        <v>17.783445360000002</v>
      </c>
      <c r="F126747">
        <v>-91.747459410000005</v>
      </c>
      <c r="G126747" t="s">
        <v>490</v>
      </c>
      <c r="H126747" t="s">
        <v>2907</v>
      </c>
    </row>
    <row r="126748" spans="1:8" x14ac:dyDescent="0.3">
      <c r="A126748">
        <v>270072581</v>
      </c>
      <c r="B126748" t="s">
        <v>92278</v>
      </c>
      <c r="C126748" t="s">
        <v>566</v>
      </c>
      <c r="D126748">
        <v>86982</v>
      </c>
      <c r="E126748">
        <v>17.783445360000002</v>
      </c>
      <c r="F126748">
        <v>-91.747459410000005</v>
      </c>
      <c r="G126748" t="s">
        <v>490</v>
      </c>
      <c r="H126748" t="s">
        <v>2907</v>
      </c>
    </row>
    <row r="126749" spans="1:8" x14ac:dyDescent="0.3">
      <c r="A126749">
        <v>270072582</v>
      </c>
      <c r="B126749" t="s">
        <v>91445</v>
      </c>
      <c r="C126749" t="s">
        <v>20</v>
      </c>
      <c r="D126749">
        <v>86983</v>
      </c>
      <c r="E126749">
        <v>17.86348534</v>
      </c>
      <c r="F126749">
        <v>-91.781623839999995</v>
      </c>
      <c r="G126749" t="s">
        <v>490</v>
      </c>
      <c r="H126749" t="s">
        <v>2907</v>
      </c>
    </row>
    <row r="126750" spans="1:8" x14ac:dyDescent="0.3">
      <c r="A126750">
        <v>270072583</v>
      </c>
      <c r="B126750" t="s">
        <v>92279</v>
      </c>
      <c r="C126750" t="s">
        <v>563</v>
      </c>
      <c r="D126750">
        <v>86983</v>
      </c>
      <c r="E126750">
        <v>17.86348534</v>
      </c>
      <c r="F126750">
        <v>-91.781623839999995</v>
      </c>
      <c r="G126750" t="s">
        <v>490</v>
      </c>
      <c r="H126750" t="s">
        <v>2907</v>
      </c>
    </row>
    <row r="126751" spans="1:8" x14ac:dyDescent="0.3">
      <c r="A126751">
        <v>270072584</v>
      </c>
      <c r="B126751" t="s">
        <v>92280</v>
      </c>
      <c r="C126751" t="s">
        <v>566</v>
      </c>
      <c r="D126751">
        <v>86983</v>
      </c>
      <c r="E126751">
        <v>17.86348534</v>
      </c>
      <c r="F126751">
        <v>-91.781623839999995</v>
      </c>
      <c r="G126751" t="s">
        <v>490</v>
      </c>
      <c r="H126751" t="s">
        <v>2907</v>
      </c>
    </row>
    <row r="126752" spans="1:8" x14ac:dyDescent="0.3">
      <c r="A126752">
        <v>270072585</v>
      </c>
      <c r="B126752" t="s">
        <v>56971</v>
      </c>
      <c r="C126752" t="s">
        <v>566</v>
      </c>
      <c r="D126752">
        <v>86983</v>
      </c>
      <c r="E126752">
        <v>17.86348534</v>
      </c>
      <c r="F126752">
        <v>-91.781623839999995</v>
      </c>
      <c r="G126752" t="s">
        <v>490</v>
      </c>
      <c r="H126752" t="s">
        <v>2907</v>
      </c>
    </row>
    <row r="126753" spans="1:8" x14ac:dyDescent="0.3">
      <c r="A126753">
        <v>270072586</v>
      </c>
      <c r="B126753" t="s">
        <v>56972</v>
      </c>
      <c r="C126753" t="s">
        <v>70267</v>
      </c>
      <c r="D126753">
        <v>86984</v>
      </c>
      <c r="E126753">
        <v>17.690000529999999</v>
      </c>
      <c r="F126753">
        <v>-91.709999080000003</v>
      </c>
      <c r="G126753" t="s">
        <v>490</v>
      </c>
      <c r="H126753" t="s">
        <v>2907</v>
      </c>
    </row>
    <row r="126754" spans="1:8" x14ac:dyDescent="0.3">
      <c r="A126754">
        <v>270072587</v>
      </c>
      <c r="B126754" t="s">
        <v>56973</v>
      </c>
      <c r="C126754" t="s">
        <v>70267</v>
      </c>
      <c r="D126754">
        <v>86984</v>
      </c>
      <c r="E126754">
        <v>17.690000529999999</v>
      </c>
      <c r="F126754">
        <v>-91.709999080000003</v>
      </c>
      <c r="G126754" t="s">
        <v>490</v>
      </c>
      <c r="H126754" t="s">
        <v>2907</v>
      </c>
    </row>
    <row r="126755" spans="1:8" x14ac:dyDescent="0.3">
      <c r="A126755">
        <v>270072588</v>
      </c>
      <c r="B126755" t="s">
        <v>4429</v>
      </c>
      <c r="C126755" t="s">
        <v>566</v>
      </c>
      <c r="D126755">
        <v>86984</v>
      </c>
      <c r="E126755">
        <v>17.690000529999999</v>
      </c>
      <c r="F126755">
        <v>-91.709999080000003</v>
      </c>
      <c r="G126755" t="s">
        <v>490</v>
      </c>
      <c r="H126755" t="s">
        <v>2907</v>
      </c>
    </row>
    <row r="126756" spans="1:8" x14ac:dyDescent="0.3">
      <c r="A126756">
        <v>270072589</v>
      </c>
      <c r="B126756" t="s">
        <v>92281</v>
      </c>
      <c r="C126756" t="s">
        <v>566</v>
      </c>
      <c r="D126756">
        <v>86984</v>
      </c>
      <c r="E126756">
        <v>17.690000529999999</v>
      </c>
      <c r="F126756">
        <v>-91.709999080000003</v>
      </c>
      <c r="G126756" t="s">
        <v>490</v>
      </c>
      <c r="H126756" t="s">
        <v>2907</v>
      </c>
    </row>
    <row r="126757" spans="1:8" x14ac:dyDescent="0.3">
      <c r="A126757">
        <v>270072590</v>
      </c>
      <c r="B126757" t="s">
        <v>56974</v>
      </c>
      <c r="C126757" t="s">
        <v>566</v>
      </c>
      <c r="D126757">
        <v>86985</v>
      </c>
      <c r="E126757">
        <v>17.742597580000002</v>
      </c>
      <c r="F126757">
        <v>-91.607810970000003</v>
      </c>
      <c r="G126757" t="s">
        <v>490</v>
      </c>
      <c r="H126757" t="s">
        <v>2907</v>
      </c>
    </row>
    <row r="126758" spans="1:8" x14ac:dyDescent="0.3">
      <c r="A126758">
        <v>270072591</v>
      </c>
      <c r="B126758" t="s">
        <v>92282</v>
      </c>
      <c r="C126758" t="s">
        <v>70267</v>
      </c>
      <c r="D126758">
        <v>86985</v>
      </c>
      <c r="E126758">
        <v>17.742597580000002</v>
      </c>
      <c r="F126758">
        <v>-91.607810970000003</v>
      </c>
      <c r="G126758" t="s">
        <v>490</v>
      </c>
      <c r="H126758" t="s">
        <v>2907</v>
      </c>
    </row>
    <row r="126759" spans="1:8" x14ac:dyDescent="0.3">
      <c r="A126759">
        <v>270072592</v>
      </c>
      <c r="B126759" t="s">
        <v>56975</v>
      </c>
      <c r="C126759" t="s">
        <v>70267</v>
      </c>
      <c r="D126759">
        <v>86985</v>
      </c>
      <c r="E126759">
        <v>17.742597580000002</v>
      </c>
      <c r="F126759">
        <v>-91.607810970000003</v>
      </c>
      <c r="G126759" t="s">
        <v>490</v>
      </c>
      <c r="H126759" t="s">
        <v>2907</v>
      </c>
    </row>
    <row r="126760" spans="1:8" x14ac:dyDescent="0.3">
      <c r="A126760">
        <v>270072593</v>
      </c>
      <c r="B126760" t="s">
        <v>6952</v>
      </c>
      <c r="C126760" t="s">
        <v>70267</v>
      </c>
      <c r="D126760">
        <v>86985</v>
      </c>
      <c r="E126760">
        <v>17.742597580000002</v>
      </c>
      <c r="F126760">
        <v>-91.607810970000003</v>
      </c>
      <c r="G126760" t="s">
        <v>490</v>
      </c>
      <c r="H126760" t="s">
        <v>2907</v>
      </c>
    </row>
    <row r="126761" spans="1:8" x14ac:dyDescent="0.3">
      <c r="A126761">
        <v>270072594</v>
      </c>
      <c r="B126761" t="s">
        <v>71444</v>
      </c>
      <c r="C126761" t="s">
        <v>70267</v>
      </c>
      <c r="D126761">
        <v>86985</v>
      </c>
      <c r="E126761">
        <v>17.742597580000002</v>
      </c>
      <c r="F126761">
        <v>-91.607810970000003</v>
      </c>
      <c r="G126761" t="s">
        <v>490</v>
      </c>
      <c r="H126761" t="s">
        <v>2907</v>
      </c>
    </row>
    <row r="126762" spans="1:8" x14ac:dyDescent="0.3">
      <c r="A126762">
        <v>270072595</v>
      </c>
      <c r="B126762" t="s">
        <v>56976</v>
      </c>
      <c r="C126762" t="s">
        <v>563</v>
      </c>
      <c r="D126762">
        <v>86985</v>
      </c>
      <c r="E126762">
        <v>17.742597580000002</v>
      </c>
      <c r="F126762">
        <v>-91.607810970000003</v>
      </c>
      <c r="G126762" t="s">
        <v>490</v>
      </c>
      <c r="H126762" t="s">
        <v>2907</v>
      </c>
    </row>
    <row r="126763" spans="1:8" x14ac:dyDescent="0.3">
      <c r="A126763">
        <v>270072596</v>
      </c>
      <c r="B126763" t="s">
        <v>56977</v>
      </c>
      <c r="C126763" t="s">
        <v>566</v>
      </c>
      <c r="D126763">
        <v>86985</v>
      </c>
      <c r="E126763">
        <v>17.742597580000002</v>
      </c>
      <c r="F126763">
        <v>-91.607810970000003</v>
      </c>
      <c r="G126763" t="s">
        <v>490</v>
      </c>
      <c r="H126763" t="s">
        <v>2907</v>
      </c>
    </row>
    <row r="126764" spans="1:8" x14ac:dyDescent="0.3">
      <c r="A126764">
        <v>270072597</v>
      </c>
      <c r="B126764" t="s">
        <v>56978</v>
      </c>
      <c r="C126764" t="s">
        <v>566</v>
      </c>
      <c r="D126764">
        <v>86985</v>
      </c>
      <c r="E126764">
        <v>17.742597580000002</v>
      </c>
      <c r="F126764">
        <v>-91.607810970000003</v>
      </c>
      <c r="G126764" t="s">
        <v>490</v>
      </c>
      <c r="H126764" t="s">
        <v>2907</v>
      </c>
    </row>
    <row r="126765" spans="1:8" x14ac:dyDescent="0.3">
      <c r="A126765">
        <v>270072598</v>
      </c>
      <c r="B126765" t="s">
        <v>49698</v>
      </c>
      <c r="C126765" t="s">
        <v>70267</v>
      </c>
      <c r="D126765">
        <v>86986</v>
      </c>
      <c r="E126765">
        <v>17.607568740000001</v>
      </c>
      <c r="F126765">
        <v>-91.587455750000004</v>
      </c>
      <c r="G126765" t="s">
        <v>490</v>
      </c>
      <c r="H126765" t="s">
        <v>2907</v>
      </c>
    </row>
    <row r="126766" spans="1:8" x14ac:dyDescent="0.3">
      <c r="A126766">
        <v>270072599</v>
      </c>
      <c r="B126766" t="s">
        <v>92283</v>
      </c>
      <c r="C126766" t="s">
        <v>70267</v>
      </c>
      <c r="D126766">
        <v>86986</v>
      </c>
      <c r="E126766">
        <v>17.607568740000001</v>
      </c>
      <c r="F126766">
        <v>-91.587455750000004</v>
      </c>
      <c r="G126766" t="s">
        <v>490</v>
      </c>
      <c r="H126766" t="s">
        <v>2907</v>
      </c>
    </row>
    <row r="126767" spans="1:8" x14ac:dyDescent="0.3">
      <c r="A126767">
        <v>270072600</v>
      </c>
      <c r="B126767" t="s">
        <v>1012</v>
      </c>
      <c r="C126767" t="s">
        <v>16</v>
      </c>
      <c r="D126767">
        <v>86986</v>
      </c>
      <c r="E126767">
        <v>17.607568740000001</v>
      </c>
      <c r="F126767">
        <v>-91.587455750000004</v>
      </c>
      <c r="G126767" t="s">
        <v>490</v>
      </c>
      <c r="H126767" t="s">
        <v>2907</v>
      </c>
    </row>
    <row r="126768" spans="1:8" x14ac:dyDescent="0.3">
      <c r="A126768">
        <v>270072601</v>
      </c>
      <c r="B126768" t="s">
        <v>4457</v>
      </c>
      <c r="C126768" t="s">
        <v>70267</v>
      </c>
      <c r="D126768">
        <v>86988</v>
      </c>
      <c r="E126768">
        <v>17.531148909999999</v>
      </c>
      <c r="F126768">
        <v>-91.607254030000007</v>
      </c>
      <c r="G126768" t="s">
        <v>490</v>
      </c>
      <c r="H126768" t="s">
        <v>2907</v>
      </c>
    </row>
    <row r="126769" spans="1:8" x14ac:dyDescent="0.3">
      <c r="A126769">
        <v>270072602</v>
      </c>
      <c r="B126769" t="s">
        <v>38093</v>
      </c>
      <c r="C126769" t="s">
        <v>70267</v>
      </c>
      <c r="D126769">
        <v>86988</v>
      </c>
      <c r="E126769">
        <v>17.531148909999999</v>
      </c>
      <c r="F126769">
        <v>-91.607254030000007</v>
      </c>
      <c r="G126769" t="s">
        <v>490</v>
      </c>
      <c r="H126769" t="s">
        <v>2907</v>
      </c>
    </row>
    <row r="126770" spans="1:8" x14ac:dyDescent="0.3">
      <c r="A126770">
        <v>270072603</v>
      </c>
      <c r="B126770" t="s">
        <v>3387</v>
      </c>
      <c r="C126770" t="s">
        <v>70267</v>
      </c>
      <c r="D126770">
        <v>86988</v>
      </c>
      <c r="E126770">
        <v>17.531148909999999</v>
      </c>
      <c r="F126770">
        <v>-91.607254030000007</v>
      </c>
      <c r="G126770" t="s">
        <v>490</v>
      </c>
      <c r="H126770" t="s">
        <v>2907</v>
      </c>
    </row>
    <row r="126771" spans="1:8" x14ac:dyDescent="0.3">
      <c r="A126771">
        <v>270072604</v>
      </c>
      <c r="B126771" t="s">
        <v>92284</v>
      </c>
      <c r="C126771" t="s">
        <v>563</v>
      </c>
      <c r="D126771">
        <v>86989</v>
      </c>
      <c r="E126771">
        <v>17.435842510000001</v>
      </c>
      <c r="F126771">
        <v>-91.635299680000003</v>
      </c>
      <c r="G126771" t="s">
        <v>490</v>
      </c>
      <c r="H126771" t="s">
        <v>2907</v>
      </c>
    </row>
    <row r="126772" spans="1:8" x14ac:dyDescent="0.3">
      <c r="A126772">
        <v>270072605</v>
      </c>
      <c r="B126772" t="s">
        <v>1353</v>
      </c>
      <c r="C126772" t="s">
        <v>566</v>
      </c>
      <c r="D126772">
        <v>86989</v>
      </c>
      <c r="E126772">
        <v>17.435842510000001</v>
      </c>
      <c r="F126772">
        <v>-91.635299680000003</v>
      </c>
      <c r="G126772" t="s">
        <v>490</v>
      </c>
      <c r="H126772" t="s">
        <v>2907</v>
      </c>
    </row>
    <row r="126773" spans="1:8" x14ac:dyDescent="0.3">
      <c r="A126773">
        <v>270072606</v>
      </c>
      <c r="B126773" t="s">
        <v>31382</v>
      </c>
      <c r="C126773" t="s">
        <v>16</v>
      </c>
      <c r="D126773">
        <v>86990</v>
      </c>
      <c r="E126773">
        <v>17.74119949</v>
      </c>
      <c r="F126773">
        <v>-91.764678959999998</v>
      </c>
      <c r="G126773" t="s">
        <v>490</v>
      </c>
      <c r="H126773" t="s">
        <v>2907</v>
      </c>
    </row>
    <row r="126774" spans="1:8" x14ac:dyDescent="0.3">
      <c r="A126774">
        <v>270072607</v>
      </c>
      <c r="B126774" t="s">
        <v>1865</v>
      </c>
      <c r="C126774" t="s">
        <v>20</v>
      </c>
      <c r="D126774">
        <v>86992</v>
      </c>
      <c r="E126774">
        <v>17.736516949999999</v>
      </c>
      <c r="F126774">
        <v>-91.775894170000001</v>
      </c>
      <c r="G126774" t="s">
        <v>490</v>
      </c>
      <c r="H126774" t="s">
        <v>2907</v>
      </c>
    </row>
    <row r="126775" spans="1:8" x14ac:dyDescent="0.3">
      <c r="A126775">
        <v>270072608</v>
      </c>
      <c r="B126775" t="s">
        <v>23740</v>
      </c>
      <c r="C126775" t="s">
        <v>16</v>
      </c>
      <c r="D126775">
        <v>86992</v>
      </c>
      <c r="E126775">
        <v>17.736516949999999</v>
      </c>
      <c r="F126775">
        <v>-91.775894170000001</v>
      </c>
      <c r="G126775" t="s">
        <v>490</v>
      </c>
      <c r="H126775" t="s">
        <v>2907</v>
      </c>
    </row>
    <row r="126776" spans="1:8" x14ac:dyDescent="0.3">
      <c r="A126776">
        <v>270072609</v>
      </c>
      <c r="B126776" t="s">
        <v>8689</v>
      </c>
      <c r="C126776" t="s">
        <v>16</v>
      </c>
      <c r="D126776">
        <v>86992</v>
      </c>
      <c r="E126776">
        <v>17.736516949999999</v>
      </c>
      <c r="F126776">
        <v>-91.775894170000001</v>
      </c>
      <c r="G126776" t="s">
        <v>490</v>
      </c>
      <c r="H126776" t="s">
        <v>2907</v>
      </c>
    </row>
    <row r="126777" spans="1:8" x14ac:dyDescent="0.3">
      <c r="A126777">
        <v>270072610</v>
      </c>
      <c r="B126777" t="s">
        <v>56979</v>
      </c>
      <c r="C126777" t="s">
        <v>16</v>
      </c>
      <c r="D126777">
        <v>86992</v>
      </c>
      <c r="E126777">
        <v>17.736516949999999</v>
      </c>
      <c r="F126777">
        <v>-91.775894170000001</v>
      </c>
      <c r="G126777" t="s">
        <v>490</v>
      </c>
      <c r="H126777" t="s">
        <v>2907</v>
      </c>
    </row>
    <row r="126778" spans="1:8" x14ac:dyDescent="0.3">
      <c r="A126778">
        <v>270072611</v>
      </c>
      <c r="B126778" t="s">
        <v>56980</v>
      </c>
      <c r="C126778" t="s">
        <v>16</v>
      </c>
      <c r="D126778">
        <v>86992</v>
      </c>
      <c r="E126778">
        <v>17.736516949999999</v>
      </c>
      <c r="F126778">
        <v>-91.775894170000001</v>
      </c>
      <c r="G126778" t="s">
        <v>490</v>
      </c>
      <c r="H126778" t="s">
        <v>2907</v>
      </c>
    </row>
    <row r="126779" spans="1:8" x14ac:dyDescent="0.3">
      <c r="A126779">
        <v>270072612</v>
      </c>
      <c r="B126779" t="s">
        <v>56981</v>
      </c>
      <c r="C126779" t="s">
        <v>20</v>
      </c>
      <c r="D126779">
        <v>86992</v>
      </c>
      <c r="E126779">
        <v>17.736516949999999</v>
      </c>
      <c r="F126779">
        <v>-91.775894170000001</v>
      </c>
      <c r="G126779" t="s">
        <v>490</v>
      </c>
      <c r="H126779" t="s">
        <v>2907</v>
      </c>
    </row>
    <row r="126780" spans="1:8" x14ac:dyDescent="0.3">
      <c r="A126780">
        <v>270072613</v>
      </c>
      <c r="B126780" t="s">
        <v>756</v>
      </c>
      <c r="C126780" t="s">
        <v>16</v>
      </c>
      <c r="D126780">
        <v>86992</v>
      </c>
      <c r="E126780">
        <v>17.736516949999999</v>
      </c>
      <c r="F126780">
        <v>-91.775894170000001</v>
      </c>
      <c r="G126780" t="s">
        <v>490</v>
      </c>
      <c r="H126780" t="s">
        <v>2907</v>
      </c>
    </row>
    <row r="126781" spans="1:8" x14ac:dyDescent="0.3">
      <c r="A126781">
        <v>270072614</v>
      </c>
      <c r="B126781" t="s">
        <v>1394</v>
      </c>
      <c r="C126781" t="s">
        <v>20</v>
      </c>
      <c r="D126781">
        <v>86992</v>
      </c>
      <c r="E126781">
        <v>17.736516949999999</v>
      </c>
      <c r="F126781">
        <v>-91.775894170000001</v>
      </c>
      <c r="G126781" t="s">
        <v>490</v>
      </c>
      <c r="H126781" t="s">
        <v>2907</v>
      </c>
    </row>
    <row r="126782" spans="1:8" x14ac:dyDescent="0.3">
      <c r="A126782">
        <v>270072615</v>
      </c>
      <c r="B126782" t="s">
        <v>956</v>
      </c>
      <c r="C126782" t="s">
        <v>16</v>
      </c>
      <c r="D126782">
        <v>86992</v>
      </c>
      <c r="E126782">
        <v>17.736516949999999</v>
      </c>
      <c r="F126782">
        <v>-91.775894170000001</v>
      </c>
      <c r="G126782" t="s">
        <v>490</v>
      </c>
      <c r="H126782" t="s">
        <v>2907</v>
      </c>
    </row>
    <row r="126783" spans="1:8" x14ac:dyDescent="0.3">
      <c r="A126783">
        <v>270072616</v>
      </c>
      <c r="B126783" t="s">
        <v>56982</v>
      </c>
      <c r="C126783" t="s">
        <v>16</v>
      </c>
      <c r="D126783">
        <v>86993</v>
      </c>
      <c r="E126783">
        <v>17.744264600000001</v>
      </c>
      <c r="F126783">
        <v>-91.759452820000007</v>
      </c>
      <c r="G126783" t="s">
        <v>490</v>
      </c>
      <c r="H126783" t="s">
        <v>2907</v>
      </c>
    </row>
    <row r="126784" spans="1:8" x14ac:dyDescent="0.3">
      <c r="A126784">
        <v>270072617</v>
      </c>
      <c r="B126784" t="s">
        <v>56983</v>
      </c>
      <c r="C126784" t="s">
        <v>16</v>
      </c>
      <c r="D126784">
        <v>86993</v>
      </c>
      <c r="E126784">
        <v>17.744264600000001</v>
      </c>
      <c r="F126784">
        <v>-91.759452820000007</v>
      </c>
      <c r="G126784" t="s">
        <v>490</v>
      </c>
      <c r="H126784" t="s">
        <v>2907</v>
      </c>
    </row>
    <row r="126785" spans="1:8" x14ac:dyDescent="0.3">
      <c r="A126785">
        <v>270072618</v>
      </c>
      <c r="B126785" t="s">
        <v>56984</v>
      </c>
      <c r="C126785" t="s">
        <v>16</v>
      </c>
      <c r="D126785">
        <v>86993</v>
      </c>
      <c r="E126785">
        <v>17.744264600000001</v>
      </c>
      <c r="F126785">
        <v>-91.759452820000007</v>
      </c>
      <c r="G126785" t="s">
        <v>490</v>
      </c>
      <c r="H126785" t="s">
        <v>2907</v>
      </c>
    </row>
    <row r="126786" spans="1:8" x14ac:dyDescent="0.3">
      <c r="A126786">
        <v>270072619</v>
      </c>
      <c r="B126786" t="s">
        <v>56985</v>
      </c>
      <c r="C126786" t="s">
        <v>16</v>
      </c>
      <c r="D126786">
        <v>86994</v>
      </c>
      <c r="E126786">
        <v>17.740573879999999</v>
      </c>
      <c r="F126786">
        <v>-91.756454469999994</v>
      </c>
      <c r="G126786" t="s">
        <v>490</v>
      </c>
      <c r="H126786" t="s">
        <v>2907</v>
      </c>
    </row>
    <row r="126787" spans="1:8" x14ac:dyDescent="0.3">
      <c r="A126787">
        <v>270072620</v>
      </c>
      <c r="B126787" t="s">
        <v>56986</v>
      </c>
      <c r="C126787" t="s">
        <v>16</v>
      </c>
      <c r="D126787">
        <v>86994</v>
      </c>
      <c r="E126787">
        <v>17.740573879999999</v>
      </c>
      <c r="F126787">
        <v>-91.756454469999994</v>
      </c>
      <c r="G126787" t="s">
        <v>490</v>
      </c>
      <c r="H126787" t="s">
        <v>2907</v>
      </c>
    </row>
    <row r="126788" spans="1:8" x14ac:dyDescent="0.3">
      <c r="A126788">
        <v>270072621</v>
      </c>
      <c r="B126788" t="s">
        <v>56987</v>
      </c>
      <c r="C126788" t="s">
        <v>20</v>
      </c>
      <c r="D126788">
        <v>86994</v>
      </c>
      <c r="E126788">
        <v>17.740573879999999</v>
      </c>
      <c r="F126788">
        <v>-91.756454469999994</v>
      </c>
      <c r="G126788" t="s">
        <v>490</v>
      </c>
      <c r="H126788" t="s">
        <v>2907</v>
      </c>
    </row>
    <row r="126789" spans="1:8" x14ac:dyDescent="0.3">
      <c r="A126789">
        <v>270072622</v>
      </c>
      <c r="B126789" t="s">
        <v>4418</v>
      </c>
      <c r="C126789" t="s">
        <v>16</v>
      </c>
      <c r="D126789">
        <v>86994</v>
      </c>
      <c r="E126789">
        <v>17.740573879999999</v>
      </c>
      <c r="F126789">
        <v>-91.756454469999994</v>
      </c>
      <c r="G126789" t="s">
        <v>490</v>
      </c>
      <c r="H126789" t="s">
        <v>2907</v>
      </c>
    </row>
    <row r="126790" spans="1:8" x14ac:dyDescent="0.3">
      <c r="A126790">
        <v>270072623</v>
      </c>
      <c r="B126790" t="s">
        <v>3511</v>
      </c>
      <c r="C126790" t="s">
        <v>16</v>
      </c>
      <c r="D126790">
        <v>86995</v>
      </c>
      <c r="E126790">
        <v>17.737373349999999</v>
      </c>
      <c r="F126790">
        <v>-91.752716059999997</v>
      </c>
      <c r="G126790" t="s">
        <v>490</v>
      </c>
      <c r="H126790" t="s">
        <v>2907</v>
      </c>
    </row>
    <row r="126791" spans="1:8" x14ac:dyDescent="0.3">
      <c r="A126791">
        <v>270072624</v>
      </c>
      <c r="B126791" t="s">
        <v>56988</v>
      </c>
      <c r="C126791" t="s">
        <v>16</v>
      </c>
      <c r="D126791">
        <v>86995</v>
      </c>
      <c r="E126791">
        <v>17.737373349999999</v>
      </c>
      <c r="F126791">
        <v>-91.752716059999997</v>
      </c>
      <c r="G126791" t="s">
        <v>490</v>
      </c>
      <c r="H126791" t="s">
        <v>2907</v>
      </c>
    </row>
    <row r="126792" spans="1:8" x14ac:dyDescent="0.3">
      <c r="A126792">
        <v>270072625</v>
      </c>
      <c r="B126792" t="s">
        <v>27138</v>
      </c>
      <c r="C126792" t="s">
        <v>16</v>
      </c>
      <c r="D126792">
        <v>86995</v>
      </c>
      <c r="E126792">
        <v>17.737373349999999</v>
      </c>
      <c r="F126792">
        <v>-91.752716059999997</v>
      </c>
      <c r="G126792" t="s">
        <v>490</v>
      </c>
      <c r="H126792" t="s">
        <v>2907</v>
      </c>
    </row>
    <row r="126793" spans="1:8" x14ac:dyDescent="0.3">
      <c r="A126793">
        <v>270072626</v>
      </c>
      <c r="B126793" t="s">
        <v>951</v>
      </c>
      <c r="C126793" t="s">
        <v>16</v>
      </c>
      <c r="D126793">
        <v>86996</v>
      </c>
      <c r="E126793">
        <v>17.736244200000002</v>
      </c>
      <c r="F126793">
        <v>-91.75872803</v>
      </c>
      <c r="G126793" t="s">
        <v>490</v>
      </c>
      <c r="H126793" t="s">
        <v>2907</v>
      </c>
    </row>
    <row r="126794" spans="1:8" x14ac:dyDescent="0.3">
      <c r="A126794">
        <v>270072627</v>
      </c>
      <c r="B126794" t="s">
        <v>943</v>
      </c>
      <c r="C126794" t="s">
        <v>16</v>
      </c>
      <c r="D126794">
        <v>86996</v>
      </c>
      <c r="E126794">
        <v>17.736244200000002</v>
      </c>
      <c r="F126794">
        <v>-91.75872803</v>
      </c>
      <c r="G126794" t="s">
        <v>490</v>
      </c>
      <c r="H126794" t="s">
        <v>2907</v>
      </c>
    </row>
    <row r="126795" spans="1:8" x14ac:dyDescent="0.3">
      <c r="A126795">
        <v>270072628</v>
      </c>
      <c r="B126795" t="s">
        <v>4921</v>
      </c>
      <c r="C126795" t="s">
        <v>20</v>
      </c>
      <c r="D126795">
        <v>86996</v>
      </c>
      <c r="E126795">
        <v>17.736244200000002</v>
      </c>
      <c r="F126795">
        <v>-91.75872803</v>
      </c>
      <c r="G126795" t="s">
        <v>490</v>
      </c>
      <c r="H126795" t="s">
        <v>2907</v>
      </c>
    </row>
    <row r="126796" spans="1:8" x14ac:dyDescent="0.3">
      <c r="A126796">
        <v>270072629</v>
      </c>
      <c r="B126796" t="s">
        <v>841</v>
      </c>
      <c r="C126796" t="s">
        <v>16</v>
      </c>
      <c r="D126796">
        <v>86996</v>
      </c>
      <c r="E126796">
        <v>17.736244200000002</v>
      </c>
      <c r="F126796">
        <v>-91.75872803</v>
      </c>
      <c r="G126796" t="s">
        <v>490</v>
      </c>
      <c r="H126796" t="s">
        <v>2907</v>
      </c>
    </row>
    <row r="126797" spans="1:8" x14ac:dyDescent="0.3">
      <c r="A126797">
        <v>270072630</v>
      </c>
      <c r="B126797" t="s">
        <v>56989</v>
      </c>
      <c r="C126797" t="s">
        <v>16</v>
      </c>
      <c r="D126797">
        <v>86996</v>
      </c>
      <c r="E126797">
        <v>17.736244200000002</v>
      </c>
      <c r="F126797">
        <v>-91.75872803</v>
      </c>
      <c r="G126797" t="s">
        <v>490</v>
      </c>
      <c r="H126797" t="s">
        <v>2907</v>
      </c>
    </row>
    <row r="126798" spans="1:8" x14ac:dyDescent="0.3">
      <c r="A126798">
        <v>270072631</v>
      </c>
      <c r="B126798" t="s">
        <v>70303</v>
      </c>
      <c r="C126798" t="s">
        <v>16</v>
      </c>
      <c r="D126798">
        <v>86996</v>
      </c>
      <c r="E126798">
        <v>17.736244200000002</v>
      </c>
      <c r="F126798">
        <v>-91.75872803</v>
      </c>
      <c r="G126798" t="s">
        <v>490</v>
      </c>
      <c r="H126798" t="s">
        <v>2907</v>
      </c>
    </row>
    <row r="126799" spans="1:8" x14ac:dyDescent="0.3">
      <c r="A126799">
        <v>270072632</v>
      </c>
      <c r="B126799" t="s">
        <v>56990</v>
      </c>
      <c r="C126799" t="s">
        <v>16</v>
      </c>
      <c r="D126799">
        <v>86996</v>
      </c>
      <c r="E126799">
        <v>17.736244200000002</v>
      </c>
      <c r="F126799">
        <v>-91.75872803</v>
      </c>
      <c r="G126799" t="s">
        <v>490</v>
      </c>
      <c r="H126799" t="s">
        <v>2907</v>
      </c>
    </row>
    <row r="126800" spans="1:8" x14ac:dyDescent="0.3">
      <c r="A126800">
        <v>270072633</v>
      </c>
      <c r="B126800" t="s">
        <v>1913</v>
      </c>
      <c r="C126800" t="s">
        <v>57</v>
      </c>
      <c r="D126800">
        <v>86996</v>
      </c>
      <c r="E126800">
        <v>17.736244200000002</v>
      </c>
      <c r="F126800">
        <v>-91.75872803</v>
      </c>
      <c r="G126800" t="s">
        <v>490</v>
      </c>
      <c r="H126800" t="s">
        <v>2907</v>
      </c>
    </row>
    <row r="126801" spans="1:8" x14ac:dyDescent="0.3">
      <c r="A126801">
        <v>270072634</v>
      </c>
      <c r="B126801" t="s">
        <v>1024</v>
      </c>
      <c r="C126801" t="s">
        <v>16</v>
      </c>
      <c r="D126801">
        <v>86996</v>
      </c>
      <c r="E126801">
        <v>17.736244200000002</v>
      </c>
      <c r="F126801">
        <v>-91.75872803</v>
      </c>
      <c r="G126801" t="s">
        <v>490</v>
      </c>
      <c r="H126801" t="s">
        <v>2907</v>
      </c>
    </row>
    <row r="126802" spans="1:8" x14ac:dyDescent="0.3">
      <c r="A126802">
        <v>270072635</v>
      </c>
      <c r="B126802" t="s">
        <v>183</v>
      </c>
      <c r="C126802" t="s">
        <v>16</v>
      </c>
      <c r="D126802">
        <v>86996</v>
      </c>
      <c r="E126802">
        <v>17.736244200000002</v>
      </c>
      <c r="F126802">
        <v>-91.75872803</v>
      </c>
      <c r="G126802" t="s">
        <v>490</v>
      </c>
      <c r="H126802" t="s">
        <v>2907</v>
      </c>
    </row>
    <row r="126803" spans="1:8" x14ac:dyDescent="0.3">
      <c r="A126803">
        <v>270072636</v>
      </c>
      <c r="B126803" t="s">
        <v>90263</v>
      </c>
      <c r="C126803" t="s">
        <v>16</v>
      </c>
      <c r="D126803">
        <v>86996</v>
      </c>
      <c r="E126803">
        <v>17.736244200000002</v>
      </c>
      <c r="F126803">
        <v>-91.75872803</v>
      </c>
      <c r="G126803" t="s">
        <v>490</v>
      </c>
      <c r="H126803" t="s">
        <v>2907</v>
      </c>
    </row>
    <row r="126804" spans="1:8" x14ac:dyDescent="0.3">
      <c r="A126804">
        <v>270072637</v>
      </c>
      <c r="B126804" t="s">
        <v>5799</v>
      </c>
      <c r="C126804" t="s">
        <v>16</v>
      </c>
      <c r="D126804">
        <v>86997</v>
      </c>
      <c r="E126804">
        <v>17.73375893</v>
      </c>
      <c r="F126804">
        <v>-91.767631530000003</v>
      </c>
      <c r="G126804" t="s">
        <v>490</v>
      </c>
      <c r="H126804" t="s">
        <v>2907</v>
      </c>
    </row>
    <row r="126805" spans="1:8" x14ac:dyDescent="0.3">
      <c r="A126805">
        <v>270072638</v>
      </c>
      <c r="B126805" t="s">
        <v>5261</v>
      </c>
      <c r="C126805" t="s">
        <v>16</v>
      </c>
      <c r="D126805">
        <v>86997</v>
      </c>
      <c r="E126805">
        <v>17.73375893</v>
      </c>
      <c r="F126805">
        <v>-91.767631530000003</v>
      </c>
      <c r="G126805" t="s">
        <v>490</v>
      </c>
      <c r="H126805" t="s">
        <v>2907</v>
      </c>
    </row>
    <row r="126806" spans="1:8" x14ac:dyDescent="0.3">
      <c r="A126806">
        <v>270072639</v>
      </c>
      <c r="B126806" t="s">
        <v>5796</v>
      </c>
      <c r="C126806" t="s">
        <v>16</v>
      </c>
      <c r="D126806">
        <v>86997</v>
      </c>
      <c r="E126806">
        <v>17.73375893</v>
      </c>
      <c r="F126806">
        <v>-91.767631530000003</v>
      </c>
      <c r="G126806" t="s">
        <v>490</v>
      </c>
      <c r="H126806" t="s">
        <v>2907</v>
      </c>
    </row>
    <row r="126807" spans="1:8" x14ac:dyDescent="0.3">
      <c r="A126807">
        <v>270072640</v>
      </c>
      <c r="B126807" t="s">
        <v>1012</v>
      </c>
      <c r="C126807" t="s">
        <v>16</v>
      </c>
      <c r="D126807">
        <v>86998</v>
      </c>
      <c r="E126807">
        <v>17.741817470000001</v>
      </c>
      <c r="F126807">
        <v>-91.794418329999999</v>
      </c>
      <c r="G126807" t="s">
        <v>490</v>
      </c>
      <c r="H126807" t="s">
        <v>2907</v>
      </c>
    </row>
    <row r="126808" spans="1:8" x14ac:dyDescent="0.3">
      <c r="A126808">
        <v>270072641</v>
      </c>
      <c r="B126808" t="s">
        <v>56991</v>
      </c>
      <c r="C126808" t="s">
        <v>16</v>
      </c>
      <c r="D126808">
        <v>86998</v>
      </c>
      <c r="E126808">
        <v>17.741817470000001</v>
      </c>
      <c r="F126808">
        <v>-91.794418329999999</v>
      </c>
      <c r="G126808" t="s">
        <v>490</v>
      </c>
      <c r="H126808" t="s">
        <v>2907</v>
      </c>
    </row>
    <row r="126809" spans="1:8" x14ac:dyDescent="0.3">
      <c r="A126809">
        <v>270072642</v>
      </c>
      <c r="B126809" t="s">
        <v>92285</v>
      </c>
      <c r="C126809" t="s">
        <v>16</v>
      </c>
      <c r="D126809">
        <v>86998</v>
      </c>
      <c r="E126809">
        <v>17.741817470000001</v>
      </c>
      <c r="F126809">
        <v>-91.794418329999999</v>
      </c>
      <c r="G126809" t="s">
        <v>490</v>
      </c>
      <c r="H126809" t="s">
        <v>2907</v>
      </c>
    </row>
    <row r="126810" spans="1:8" x14ac:dyDescent="0.3">
      <c r="A126810">
        <v>270072643</v>
      </c>
      <c r="B126810" t="s">
        <v>786</v>
      </c>
      <c r="C126810" t="s">
        <v>16</v>
      </c>
      <c r="D126810">
        <v>86998</v>
      </c>
      <c r="E126810">
        <v>17.741817470000001</v>
      </c>
      <c r="F126810">
        <v>-91.794418329999999</v>
      </c>
      <c r="G126810" t="s">
        <v>490</v>
      </c>
      <c r="H126810" t="s">
        <v>2907</v>
      </c>
    </row>
    <row r="126811" spans="1:8" x14ac:dyDescent="0.3">
      <c r="A126811">
        <v>270072644</v>
      </c>
      <c r="B126811" t="s">
        <v>30</v>
      </c>
      <c r="C126811" t="s">
        <v>16</v>
      </c>
      <c r="D126811">
        <v>86998</v>
      </c>
      <c r="E126811">
        <v>17.741817470000001</v>
      </c>
      <c r="F126811">
        <v>-91.794418329999999</v>
      </c>
      <c r="G126811" t="s">
        <v>490</v>
      </c>
      <c r="H126811" t="s">
        <v>2907</v>
      </c>
    </row>
    <row r="126812" spans="1:8" x14ac:dyDescent="0.3">
      <c r="A126812">
        <v>270072645</v>
      </c>
      <c r="B126812" t="s">
        <v>73619</v>
      </c>
      <c r="C126812" t="s">
        <v>16</v>
      </c>
      <c r="D126812">
        <v>86998</v>
      </c>
      <c r="E126812">
        <v>17.741817470000001</v>
      </c>
      <c r="F126812">
        <v>-91.794418329999999</v>
      </c>
      <c r="G126812" t="s">
        <v>490</v>
      </c>
      <c r="H126812" t="s">
        <v>2907</v>
      </c>
    </row>
    <row r="126813" spans="1:8" x14ac:dyDescent="0.3">
      <c r="A126813">
        <v>280411</v>
      </c>
      <c r="B126813" t="s">
        <v>56992</v>
      </c>
      <c r="C126813" t="s">
        <v>16</v>
      </c>
      <c r="D126813">
        <v>87000</v>
      </c>
      <c r="E126813">
        <v>23.730548859999999</v>
      </c>
      <c r="F126813">
        <v>-99.153778079999995</v>
      </c>
      <c r="G126813" t="s">
        <v>3960</v>
      </c>
      <c r="H126813" t="s">
        <v>6918</v>
      </c>
    </row>
    <row r="126814" spans="1:8" x14ac:dyDescent="0.3">
      <c r="A126814">
        <v>280412</v>
      </c>
      <c r="B126814" t="s">
        <v>600</v>
      </c>
      <c r="C126814" t="s">
        <v>20</v>
      </c>
      <c r="D126814">
        <v>87000</v>
      </c>
      <c r="E126814">
        <v>23.730548859999999</v>
      </c>
      <c r="F126814">
        <v>-99.153778079999995</v>
      </c>
      <c r="G126814" t="s">
        <v>3960</v>
      </c>
      <c r="H126814" t="s">
        <v>6918</v>
      </c>
    </row>
    <row r="126815" spans="1:8" x14ac:dyDescent="0.3">
      <c r="A126815">
        <v>280413</v>
      </c>
      <c r="B126815" t="s">
        <v>92286</v>
      </c>
      <c r="C126815" t="s">
        <v>16</v>
      </c>
      <c r="D126815">
        <v>87010</v>
      </c>
      <c r="E126815">
        <v>23.763769150000002</v>
      </c>
      <c r="F126815">
        <v>-99.165054319999996</v>
      </c>
      <c r="G126815" t="s">
        <v>3960</v>
      </c>
      <c r="H126815" t="s">
        <v>6918</v>
      </c>
    </row>
    <row r="126816" spans="1:8" x14ac:dyDescent="0.3">
      <c r="A126816">
        <v>280414</v>
      </c>
      <c r="B126816" t="s">
        <v>70060</v>
      </c>
      <c r="C126816" t="s">
        <v>16</v>
      </c>
      <c r="D126816">
        <v>87010</v>
      </c>
      <c r="E126816">
        <v>23.763769150000002</v>
      </c>
      <c r="F126816">
        <v>-99.165054319999996</v>
      </c>
      <c r="G126816" t="s">
        <v>3960</v>
      </c>
      <c r="H126816" t="s">
        <v>6918</v>
      </c>
    </row>
    <row r="126817" spans="1:8" x14ac:dyDescent="0.3">
      <c r="A126817">
        <v>280415</v>
      </c>
      <c r="B126817" t="s">
        <v>69904</v>
      </c>
      <c r="C126817" t="s">
        <v>16</v>
      </c>
      <c r="D126817">
        <v>87010</v>
      </c>
      <c r="E126817">
        <v>23.763769150000002</v>
      </c>
      <c r="F126817">
        <v>-99.165054319999996</v>
      </c>
      <c r="G126817" t="s">
        <v>3960</v>
      </c>
      <c r="H126817" t="s">
        <v>6918</v>
      </c>
    </row>
    <row r="126818" spans="1:8" x14ac:dyDescent="0.3">
      <c r="A126818">
        <v>280416</v>
      </c>
      <c r="B126818" t="s">
        <v>1024</v>
      </c>
      <c r="C126818" t="s">
        <v>16</v>
      </c>
      <c r="D126818">
        <v>87014</v>
      </c>
      <c r="E126818">
        <v>23.75188065</v>
      </c>
      <c r="F126818">
        <v>-99.174987790000003</v>
      </c>
      <c r="G126818" t="s">
        <v>3960</v>
      </c>
      <c r="H126818" t="s">
        <v>6918</v>
      </c>
    </row>
    <row r="126819" spans="1:8" x14ac:dyDescent="0.3">
      <c r="A126819">
        <v>280417</v>
      </c>
      <c r="B126819" t="s">
        <v>56993</v>
      </c>
      <c r="C126819" t="s">
        <v>16</v>
      </c>
      <c r="D126819">
        <v>87014</v>
      </c>
      <c r="E126819">
        <v>23.75188065</v>
      </c>
      <c r="F126819">
        <v>-99.174987790000003</v>
      </c>
      <c r="G126819" t="s">
        <v>3960</v>
      </c>
      <c r="H126819" t="s">
        <v>6918</v>
      </c>
    </row>
    <row r="126820" spans="1:8" x14ac:dyDescent="0.3">
      <c r="A126820">
        <v>280418</v>
      </c>
      <c r="B126820" t="s">
        <v>56994</v>
      </c>
      <c r="C126820" t="s">
        <v>16</v>
      </c>
      <c r="D126820">
        <v>87014</v>
      </c>
      <c r="E126820">
        <v>23.75188065</v>
      </c>
      <c r="F126820">
        <v>-99.174987790000003</v>
      </c>
      <c r="G126820" t="s">
        <v>3960</v>
      </c>
      <c r="H126820" t="s">
        <v>6918</v>
      </c>
    </row>
    <row r="126821" spans="1:8" x14ac:dyDescent="0.3">
      <c r="A126821">
        <v>280419</v>
      </c>
      <c r="B126821" t="s">
        <v>92287</v>
      </c>
      <c r="C126821" t="s">
        <v>1028</v>
      </c>
      <c r="D126821">
        <v>87014</v>
      </c>
      <c r="E126821">
        <v>23.75188065</v>
      </c>
      <c r="F126821">
        <v>-99.174987790000003</v>
      </c>
      <c r="G126821" t="s">
        <v>3960</v>
      </c>
      <c r="H126821" t="s">
        <v>6918</v>
      </c>
    </row>
    <row r="126822" spans="1:8" x14ac:dyDescent="0.3">
      <c r="A126822">
        <v>2804110</v>
      </c>
      <c r="B126822" t="s">
        <v>56995</v>
      </c>
      <c r="C126822" t="s">
        <v>16</v>
      </c>
      <c r="D126822">
        <v>87014</v>
      </c>
      <c r="E126822">
        <v>23.75188065</v>
      </c>
      <c r="F126822">
        <v>-99.174987790000003</v>
      </c>
      <c r="G126822" t="s">
        <v>3960</v>
      </c>
      <c r="H126822" t="s">
        <v>6918</v>
      </c>
    </row>
    <row r="126823" spans="1:8" x14ac:dyDescent="0.3">
      <c r="A126823">
        <v>2804111</v>
      </c>
      <c r="B126823" t="s">
        <v>81639</v>
      </c>
      <c r="C126823" t="s">
        <v>16</v>
      </c>
      <c r="D126823">
        <v>87014</v>
      </c>
      <c r="E126823">
        <v>23.75188065</v>
      </c>
      <c r="F126823">
        <v>-99.174987790000003</v>
      </c>
      <c r="G126823" t="s">
        <v>3960</v>
      </c>
      <c r="H126823" t="s">
        <v>6918</v>
      </c>
    </row>
    <row r="126824" spans="1:8" x14ac:dyDescent="0.3">
      <c r="A126824">
        <v>2804112</v>
      </c>
      <c r="B126824" t="s">
        <v>56996</v>
      </c>
      <c r="C126824" t="s">
        <v>16</v>
      </c>
      <c r="D126824">
        <v>87014</v>
      </c>
      <c r="E126824">
        <v>23.75188065</v>
      </c>
      <c r="F126824">
        <v>-99.174987790000003</v>
      </c>
      <c r="G126824" t="s">
        <v>3960</v>
      </c>
      <c r="H126824" t="s">
        <v>6918</v>
      </c>
    </row>
    <row r="126825" spans="1:8" x14ac:dyDescent="0.3">
      <c r="A126825">
        <v>2804113</v>
      </c>
      <c r="B126825" t="s">
        <v>841</v>
      </c>
      <c r="C126825" t="s">
        <v>16</v>
      </c>
      <c r="D126825">
        <v>87014</v>
      </c>
      <c r="E126825">
        <v>23.75188065</v>
      </c>
      <c r="F126825">
        <v>-99.174987790000003</v>
      </c>
      <c r="G126825" t="s">
        <v>3960</v>
      </c>
      <c r="H126825" t="s">
        <v>6918</v>
      </c>
    </row>
    <row r="126826" spans="1:8" x14ac:dyDescent="0.3">
      <c r="A126826">
        <v>2804114</v>
      </c>
      <c r="B126826" t="s">
        <v>1582</v>
      </c>
      <c r="C126826" t="s">
        <v>16</v>
      </c>
      <c r="D126826">
        <v>87015</v>
      </c>
      <c r="E126826">
        <v>23.776725769999999</v>
      </c>
      <c r="F126826">
        <v>-99.178489690000006</v>
      </c>
      <c r="G126826" t="s">
        <v>3960</v>
      </c>
      <c r="H126826" t="s">
        <v>6918</v>
      </c>
    </row>
    <row r="126827" spans="1:8" x14ac:dyDescent="0.3">
      <c r="A126827">
        <v>2804115</v>
      </c>
      <c r="B126827" t="s">
        <v>56997</v>
      </c>
      <c r="C126827" t="s">
        <v>20</v>
      </c>
      <c r="D126827">
        <v>87015</v>
      </c>
      <c r="E126827">
        <v>23.776725769999999</v>
      </c>
      <c r="F126827">
        <v>-99.178489690000006</v>
      </c>
      <c r="G126827" t="s">
        <v>3960</v>
      </c>
      <c r="H126827" t="s">
        <v>6918</v>
      </c>
    </row>
    <row r="126828" spans="1:8" x14ac:dyDescent="0.3">
      <c r="A126828">
        <v>2804116</v>
      </c>
      <c r="B126828" t="s">
        <v>56998</v>
      </c>
      <c r="C126828" t="s">
        <v>20</v>
      </c>
      <c r="D126828">
        <v>87015</v>
      </c>
      <c r="E126828">
        <v>23.776725769999999</v>
      </c>
      <c r="F126828">
        <v>-99.178489690000006</v>
      </c>
      <c r="G126828" t="s">
        <v>3960</v>
      </c>
      <c r="H126828" t="s">
        <v>6918</v>
      </c>
    </row>
    <row r="126829" spans="1:8" x14ac:dyDescent="0.3">
      <c r="A126829">
        <v>2804117</v>
      </c>
      <c r="B126829" t="s">
        <v>92288</v>
      </c>
      <c r="C126829" t="s">
        <v>20</v>
      </c>
      <c r="D126829">
        <v>87016</v>
      </c>
      <c r="E126829">
        <v>23.781101230000001</v>
      </c>
      <c r="F126829">
        <v>-99.17453003</v>
      </c>
      <c r="G126829" t="s">
        <v>3960</v>
      </c>
      <c r="H126829" t="s">
        <v>6918</v>
      </c>
    </row>
    <row r="126830" spans="1:8" x14ac:dyDescent="0.3">
      <c r="A126830">
        <v>2804118</v>
      </c>
      <c r="B126830" t="s">
        <v>56999</v>
      </c>
      <c r="C126830" t="s">
        <v>16</v>
      </c>
      <c r="D126830">
        <v>87016</v>
      </c>
      <c r="E126830">
        <v>23.781101230000001</v>
      </c>
      <c r="F126830">
        <v>-99.17453003</v>
      </c>
      <c r="G126830" t="s">
        <v>3960</v>
      </c>
      <c r="H126830" t="s">
        <v>6918</v>
      </c>
    </row>
    <row r="126831" spans="1:8" x14ac:dyDescent="0.3">
      <c r="A126831">
        <v>2804119</v>
      </c>
      <c r="B126831" t="s">
        <v>11858</v>
      </c>
      <c r="C126831" t="s">
        <v>20</v>
      </c>
      <c r="D126831">
        <v>87016</v>
      </c>
      <c r="E126831">
        <v>23.781101230000001</v>
      </c>
      <c r="F126831">
        <v>-99.17453003</v>
      </c>
      <c r="G126831" t="s">
        <v>3960</v>
      </c>
      <c r="H126831" t="s">
        <v>6918</v>
      </c>
    </row>
    <row r="126832" spans="1:8" x14ac:dyDescent="0.3">
      <c r="A126832">
        <v>2804120</v>
      </c>
      <c r="B126832" t="s">
        <v>4106</v>
      </c>
      <c r="C126832" t="s">
        <v>20</v>
      </c>
      <c r="D126832">
        <v>87018</v>
      </c>
      <c r="E126832">
        <v>23.75655746</v>
      </c>
      <c r="F126832">
        <v>-99.171600339999998</v>
      </c>
      <c r="G126832" t="s">
        <v>3960</v>
      </c>
      <c r="H126832" t="s">
        <v>6918</v>
      </c>
    </row>
    <row r="126833" spans="1:8" x14ac:dyDescent="0.3">
      <c r="A126833">
        <v>2804121</v>
      </c>
      <c r="B126833" t="s">
        <v>9645</v>
      </c>
      <c r="C126833" t="s">
        <v>20</v>
      </c>
      <c r="D126833">
        <v>87018</v>
      </c>
      <c r="E126833">
        <v>23.75655746</v>
      </c>
      <c r="F126833">
        <v>-99.171600339999998</v>
      </c>
      <c r="G126833" t="s">
        <v>3960</v>
      </c>
      <c r="H126833" t="s">
        <v>6918</v>
      </c>
    </row>
    <row r="126834" spans="1:8" x14ac:dyDescent="0.3">
      <c r="A126834">
        <v>2804122</v>
      </c>
      <c r="B126834" t="s">
        <v>37</v>
      </c>
      <c r="C126834" t="s">
        <v>16</v>
      </c>
      <c r="D126834">
        <v>87018</v>
      </c>
      <c r="E126834">
        <v>23.75655746</v>
      </c>
      <c r="F126834">
        <v>-99.171600339999998</v>
      </c>
      <c r="G126834" t="s">
        <v>3960</v>
      </c>
      <c r="H126834" t="s">
        <v>6918</v>
      </c>
    </row>
    <row r="126835" spans="1:8" x14ac:dyDescent="0.3">
      <c r="A126835">
        <v>2804123</v>
      </c>
      <c r="B126835" t="s">
        <v>57000</v>
      </c>
      <c r="C126835" t="s">
        <v>20</v>
      </c>
      <c r="D126835">
        <v>87018</v>
      </c>
      <c r="E126835">
        <v>23.75655746</v>
      </c>
      <c r="F126835">
        <v>-99.171600339999998</v>
      </c>
      <c r="G126835" t="s">
        <v>3960</v>
      </c>
      <c r="H126835" t="s">
        <v>6918</v>
      </c>
    </row>
    <row r="126836" spans="1:8" x14ac:dyDescent="0.3">
      <c r="A126836">
        <v>2804124</v>
      </c>
      <c r="B126836" t="s">
        <v>57001</v>
      </c>
      <c r="C126836" t="s">
        <v>20</v>
      </c>
      <c r="D126836">
        <v>87018</v>
      </c>
      <c r="E126836">
        <v>23.75655746</v>
      </c>
      <c r="F126836">
        <v>-99.171600339999998</v>
      </c>
      <c r="G126836" t="s">
        <v>3960</v>
      </c>
      <c r="H126836" t="s">
        <v>6918</v>
      </c>
    </row>
    <row r="126837" spans="1:8" x14ac:dyDescent="0.3">
      <c r="A126837">
        <v>2804125</v>
      </c>
      <c r="B126837" t="s">
        <v>49834</v>
      </c>
      <c r="C126837" t="s">
        <v>16</v>
      </c>
      <c r="D126837">
        <v>87018</v>
      </c>
      <c r="E126837">
        <v>23.75655746</v>
      </c>
      <c r="F126837">
        <v>-99.171600339999998</v>
      </c>
      <c r="G126837" t="s">
        <v>3960</v>
      </c>
      <c r="H126837" t="s">
        <v>6918</v>
      </c>
    </row>
    <row r="126838" spans="1:8" x14ac:dyDescent="0.3">
      <c r="A126838">
        <v>2804126</v>
      </c>
      <c r="B126838" t="s">
        <v>19671</v>
      </c>
      <c r="C126838" t="s">
        <v>20</v>
      </c>
      <c r="D126838">
        <v>87018</v>
      </c>
      <c r="E126838">
        <v>23.75655746</v>
      </c>
      <c r="F126838">
        <v>-99.171600339999998</v>
      </c>
      <c r="G126838" t="s">
        <v>3960</v>
      </c>
      <c r="H126838" t="s">
        <v>6918</v>
      </c>
    </row>
    <row r="126839" spans="1:8" x14ac:dyDescent="0.3">
      <c r="A126839">
        <v>2804127</v>
      </c>
      <c r="B126839" t="s">
        <v>74248</v>
      </c>
      <c r="C126839" t="s">
        <v>20</v>
      </c>
      <c r="D126839">
        <v>87018</v>
      </c>
      <c r="E126839">
        <v>23.75655746</v>
      </c>
      <c r="F126839">
        <v>-99.171600339999998</v>
      </c>
      <c r="G126839" t="s">
        <v>3960</v>
      </c>
      <c r="H126839" t="s">
        <v>6918</v>
      </c>
    </row>
    <row r="126840" spans="1:8" x14ac:dyDescent="0.3">
      <c r="A126840">
        <v>2804128</v>
      </c>
      <c r="B126840" t="s">
        <v>57002</v>
      </c>
      <c r="C126840" t="s">
        <v>20</v>
      </c>
      <c r="D126840">
        <v>87018</v>
      </c>
      <c r="E126840">
        <v>23.75655746</v>
      </c>
      <c r="F126840">
        <v>-99.171600339999998</v>
      </c>
      <c r="G126840" t="s">
        <v>3960</v>
      </c>
      <c r="H126840" t="s">
        <v>6918</v>
      </c>
    </row>
    <row r="126841" spans="1:8" x14ac:dyDescent="0.3">
      <c r="A126841">
        <v>2804129</v>
      </c>
      <c r="B126841" t="s">
        <v>92289</v>
      </c>
      <c r="C126841" t="s">
        <v>20</v>
      </c>
      <c r="D126841">
        <v>87018</v>
      </c>
      <c r="E126841">
        <v>23.75655746</v>
      </c>
      <c r="F126841">
        <v>-99.171600339999998</v>
      </c>
      <c r="G126841" t="s">
        <v>3960</v>
      </c>
      <c r="H126841" t="s">
        <v>6918</v>
      </c>
    </row>
    <row r="126842" spans="1:8" x14ac:dyDescent="0.3">
      <c r="A126842">
        <v>2804130</v>
      </c>
      <c r="B126842" t="s">
        <v>92290</v>
      </c>
      <c r="C126842" t="s">
        <v>20</v>
      </c>
      <c r="D126842">
        <v>87018</v>
      </c>
      <c r="E126842">
        <v>23.75655746</v>
      </c>
      <c r="F126842">
        <v>-99.171600339999998</v>
      </c>
      <c r="G126842" t="s">
        <v>3960</v>
      </c>
      <c r="H126842" t="s">
        <v>6918</v>
      </c>
    </row>
    <row r="126843" spans="1:8" x14ac:dyDescent="0.3">
      <c r="A126843">
        <v>2804131</v>
      </c>
      <c r="B126843" t="s">
        <v>92291</v>
      </c>
      <c r="C126843" t="s">
        <v>16</v>
      </c>
      <c r="D126843">
        <v>87019</v>
      </c>
      <c r="E126843">
        <v>23.770929339999999</v>
      </c>
      <c r="F126843">
        <v>-99.166641240000004</v>
      </c>
      <c r="G126843" t="s">
        <v>3960</v>
      </c>
      <c r="H126843" t="s">
        <v>6918</v>
      </c>
    </row>
    <row r="126844" spans="1:8" x14ac:dyDescent="0.3">
      <c r="A126844">
        <v>2804132</v>
      </c>
      <c r="B126844" t="s">
        <v>4701</v>
      </c>
      <c r="C126844" t="s">
        <v>16</v>
      </c>
      <c r="D126844">
        <v>87019</v>
      </c>
      <c r="E126844">
        <v>23.770929339999999</v>
      </c>
      <c r="F126844">
        <v>-99.166641240000004</v>
      </c>
      <c r="G126844" t="s">
        <v>3960</v>
      </c>
      <c r="H126844" t="s">
        <v>6918</v>
      </c>
    </row>
    <row r="126845" spans="1:8" x14ac:dyDescent="0.3">
      <c r="A126845">
        <v>2804133</v>
      </c>
      <c r="B126845" t="s">
        <v>15410</v>
      </c>
      <c r="C126845" t="s">
        <v>16</v>
      </c>
      <c r="D126845">
        <v>87019</v>
      </c>
      <c r="E126845">
        <v>23.770929339999999</v>
      </c>
      <c r="F126845">
        <v>-99.166641240000004</v>
      </c>
      <c r="G126845" t="s">
        <v>3960</v>
      </c>
      <c r="H126845" t="s">
        <v>6918</v>
      </c>
    </row>
    <row r="126846" spans="1:8" x14ac:dyDescent="0.3">
      <c r="A126846">
        <v>2804134</v>
      </c>
      <c r="B126846" t="s">
        <v>16193</v>
      </c>
      <c r="C126846" t="s">
        <v>16</v>
      </c>
      <c r="D126846">
        <v>87019</v>
      </c>
      <c r="E126846">
        <v>23.770929339999999</v>
      </c>
      <c r="F126846">
        <v>-99.166641240000004</v>
      </c>
      <c r="G126846" t="s">
        <v>3960</v>
      </c>
      <c r="H126846" t="s">
        <v>6918</v>
      </c>
    </row>
    <row r="126847" spans="1:8" x14ac:dyDescent="0.3">
      <c r="A126847">
        <v>2804135</v>
      </c>
      <c r="B126847" t="s">
        <v>71810</v>
      </c>
      <c r="C126847" t="s">
        <v>20</v>
      </c>
      <c r="D126847">
        <v>87019</v>
      </c>
      <c r="E126847">
        <v>23.770929339999999</v>
      </c>
      <c r="F126847">
        <v>-99.166641240000004</v>
      </c>
      <c r="G126847" t="s">
        <v>3960</v>
      </c>
      <c r="H126847" t="s">
        <v>6918</v>
      </c>
    </row>
    <row r="126848" spans="1:8" x14ac:dyDescent="0.3">
      <c r="A126848">
        <v>2804136</v>
      </c>
      <c r="B126848" t="s">
        <v>24440</v>
      </c>
      <c r="C126848" t="s">
        <v>20</v>
      </c>
      <c r="D126848">
        <v>87019</v>
      </c>
      <c r="E126848">
        <v>23.770929339999999</v>
      </c>
      <c r="F126848">
        <v>-99.166641240000004</v>
      </c>
      <c r="G126848" t="s">
        <v>3960</v>
      </c>
      <c r="H126848" t="s">
        <v>6918</v>
      </c>
    </row>
    <row r="126849" spans="1:8" x14ac:dyDescent="0.3">
      <c r="A126849">
        <v>2804137</v>
      </c>
      <c r="B126849" t="s">
        <v>92292</v>
      </c>
      <c r="C126849" t="s">
        <v>20</v>
      </c>
      <c r="D126849">
        <v>87019</v>
      </c>
      <c r="E126849">
        <v>23.770929339999999</v>
      </c>
      <c r="F126849">
        <v>-99.166641240000004</v>
      </c>
      <c r="G126849" t="s">
        <v>3960</v>
      </c>
      <c r="H126849" t="s">
        <v>6918</v>
      </c>
    </row>
    <row r="126850" spans="1:8" x14ac:dyDescent="0.3">
      <c r="A126850">
        <v>2804138</v>
      </c>
      <c r="B126850" t="s">
        <v>69882</v>
      </c>
      <c r="C126850" t="s">
        <v>16</v>
      </c>
      <c r="D126850">
        <v>87020</v>
      </c>
      <c r="E126850">
        <v>23.75472641</v>
      </c>
      <c r="F126850">
        <v>-99.146934509999994</v>
      </c>
      <c r="G126850" t="s">
        <v>3960</v>
      </c>
      <c r="H126850" t="s">
        <v>6918</v>
      </c>
    </row>
    <row r="126851" spans="1:8" x14ac:dyDescent="0.3">
      <c r="A126851">
        <v>2804139</v>
      </c>
      <c r="B126851" t="s">
        <v>92293</v>
      </c>
      <c r="C126851" t="s">
        <v>16</v>
      </c>
      <c r="D126851">
        <v>87020</v>
      </c>
      <c r="E126851">
        <v>23.75472641</v>
      </c>
      <c r="F126851">
        <v>-99.146934509999994</v>
      </c>
      <c r="G126851" t="s">
        <v>3960</v>
      </c>
      <c r="H126851" t="s">
        <v>6918</v>
      </c>
    </row>
    <row r="126852" spans="1:8" x14ac:dyDescent="0.3">
      <c r="A126852">
        <v>2804140</v>
      </c>
      <c r="B126852" t="s">
        <v>57003</v>
      </c>
      <c r="C126852" t="s">
        <v>20</v>
      </c>
      <c r="D126852">
        <v>87020</v>
      </c>
      <c r="E126852">
        <v>23.75472641</v>
      </c>
      <c r="F126852">
        <v>-99.146934509999994</v>
      </c>
      <c r="G126852" t="s">
        <v>3960</v>
      </c>
      <c r="H126852" t="s">
        <v>6918</v>
      </c>
    </row>
    <row r="126853" spans="1:8" x14ac:dyDescent="0.3">
      <c r="A126853">
        <v>2804141</v>
      </c>
      <c r="B126853" t="s">
        <v>1158</v>
      </c>
      <c r="C126853" t="s">
        <v>20</v>
      </c>
      <c r="D126853">
        <v>87020</v>
      </c>
      <c r="E126853">
        <v>23.75472641</v>
      </c>
      <c r="F126853">
        <v>-99.146934509999994</v>
      </c>
      <c r="G126853" t="s">
        <v>3960</v>
      </c>
      <c r="H126853" t="s">
        <v>6918</v>
      </c>
    </row>
    <row r="126854" spans="1:8" x14ac:dyDescent="0.3">
      <c r="A126854">
        <v>2804142</v>
      </c>
      <c r="B126854" t="s">
        <v>70303</v>
      </c>
      <c r="C126854" t="s">
        <v>566</v>
      </c>
      <c r="D126854">
        <v>87023</v>
      </c>
      <c r="E126854">
        <v>23.770421979999998</v>
      </c>
      <c r="F126854">
        <v>-99.124610899999993</v>
      </c>
      <c r="G126854" t="s">
        <v>3960</v>
      </c>
      <c r="H126854" t="s">
        <v>6918</v>
      </c>
    </row>
    <row r="126855" spans="1:8" x14ac:dyDescent="0.3">
      <c r="A126855">
        <v>2804143</v>
      </c>
      <c r="B126855" t="s">
        <v>92294</v>
      </c>
      <c r="C126855" t="s">
        <v>20</v>
      </c>
      <c r="D126855">
        <v>87023</v>
      </c>
      <c r="E126855">
        <v>23.770421979999998</v>
      </c>
      <c r="F126855">
        <v>-99.124610899999993</v>
      </c>
      <c r="G126855" t="s">
        <v>3960</v>
      </c>
      <c r="H126855" t="s">
        <v>6918</v>
      </c>
    </row>
    <row r="126856" spans="1:8" x14ac:dyDescent="0.3">
      <c r="A126856">
        <v>2804144</v>
      </c>
      <c r="B126856" t="s">
        <v>57004</v>
      </c>
      <c r="C126856" t="s">
        <v>20</v>
      </c>
      <c r="D126856">
        <v>87023</v>
      </c>
      <c r="E126856">
        <v>23.770421979999998</v>
      </c>
      <c r="F126856">
        <v>-99.124610899999993</v>
      </c>
      <c r="G126856" t="s">
        <v>3960</v>
      </c>
      <c r="H126856" t="s">
        <v>6918</v>
      </c>
    </row>
    <row r="126857" spans="1:8" x14ac:dyDescent="0.3">
      <c r="A126857">
        <v>2804145</v>
      </c>
      <c r="B126857" t="s">
        <v>1342</v>
      </c>
      <c r="C126857" t="s">
        <v>20</v>
      </c>
      <c r="D126857">
        <v>87023</v>
      </c>
      <c r="E126857">
        <v>23.770421979999998</v>
      </c>
      <c r="F126857">
        <v>-99.124610899999993</v>
      </c>
      <c r="G126857" t="s">
        <v>3960</v>
      </c>
      <c r="H126857" t="s">
        <v>6918</v>
      </c>
    </row>
    <row r="126858" spans="1:8" x14ac:dyDescent="0.3">
      <c r="A126858">
        <v>2804146</v>
      </c>
      <c r="B126858" t="s">
        <v>72405</v>
      </c>
      <c r="C126858" t="s">
        <v>20</v>
      </c>
      <c r="D126858">
        <v>87023</v>
      </c>
      <c r="E126858">
        <v>23.770421979999998</v>
      </c>
      <c r="F126858">
        <v>-99.124610899999993</v>
      </c>
      <c r="G126858" t="s">
        <v>3960</v>
      </c>
      <c r="H126858" t="s">
        <v>6918</v>
      </c>
    </row>
    <row r="126859" spans="1:8" x14ac:dyDescent="0.3">
      <c r="A126859">
        <v>2804147</v>
      </c>
      <c r="B126859" t="s">
        <v>2266</v>
      </c>
      <c r="C126859" t="s">
        <v>20</v>
      </c>
      <c r="D126859">
        <v>87023</v>
      </c>
      <c r="E126859">
        <v>23.770421979999998</v>
      </c>
      <c r="F126859">
        <v>-99.124610899999993</v>
      </c>
      <c r="G126859" t="s">
        <v>3960</v>
      </c>
      <c r="H126859" t="s">
        <v>6918</v>
      </c>
    </row>
    <row r="126860" spans="1:8" x14ac:dyDescent="0.3">
      <c r="A126860">
        <v>2804148</v>
      </c>
      <c r="B126860" t="s">
        <v>1155</v>
      </c>
      <c r="C126860" t="s">
        <v>20</v>
      </c>
      <c r="D126860">
        <v>87023</v>
      </c>
      <c r="E126860">
        <v>23.770421979999998</v>
      </c>
      <c r="F126860">
        <v>-99.124610899999993</v>
      </c>
      <c r="G126860" t="s">
        <v>3960</v>
      </c>
      <c r="H126860" t="s">
        <v>6918</v>
      </c>
    </row>
    <row r="126861" spans="1:8" x14ac:dyDescent="0.3">
      <c r="A126861">
        <v>2804149</v>
      </c>
      <c r="B126861" t="s">
        <v>57005</v>
      </c>
      <c r="C126861" t="s">
        <v>16</v>
      </c>
      <c r="D126861">
        <v>87023</v>
      </c>
      <c r="E126861">
        <v>23.770421979999998</v>
      </c>
      <c r="F126861">
        <v>-99.124610899999993</v>
      </c>
      <c r="G126861" t="s">
        <v>3960</v>
      </c>
      <c r="H126861" t="s">
        <v>6918</v>
      </c>
    </row>
    <row r="126862" spans="1:8" x14ac:dyDescent="0.3">
      <c r="A126862">
        <v>2804150</v>
      </c>
      <c r="B126862" t="s">
        <v>1042</v>
      </c>
      <c r="C126862" t="s">
        <v>57</v>
      </c>
      <c r="D126862">
        <v>87024</v>
      </c>
      <c r="E126862">
        <v>23.750835420000001</v>
      </c>
      <c r="F126862">
        <v>-99.139244079999997</v>
      </c>
      <c r="G126862" t="s">
        <v>3960</v>
      </c>
      <c r="H126862" t="s">
        <v>6918</v>
      </c>
    </row>
    <row r="126863" spans="1:8" x14ac:dyDescent="0.3">
      <c r="A126863">
        <v>2804151</v>
      </c>
      <c r="B126863" t="s">
        <v>71643</v>
      </c>
      <c r="C126863" t="s">
        <v>16</v>
      </c>
      <c r="D126863">
        <v>87024</v>
      </c>
      <c r="E126863">
        <v>23.750835420000001</v>
      </c>
      <c r="F126863">
        <v>-99.139244079999997</v>
      </c>
      <c r="G126863" t="s">
        <v>3960</v>
      </c>
      <c r="H126863" t="s">
        <v>6918</v>
      </c>
    </row>
    <row r="126864" spans="1:8" x14ac:dyDescent="0.3">
      <c r="A126864">
        <v>2804152</v>
      </c>
      <c r="B126864" t="s">
        <v>16371</v>
      </c>
      <c r="C126864" t="s">
        <v>16</v>
      </c>
      <c r="D126864">
        <v>87024</v>
      </c>
      <c r="E126864">
        <v>23.750835420000001</v>
      </c>
      <c r="F126864">
        <v>-99.139244079999997</v>
      </c>
      <c r="G126864" t="s">
        <v>3960</v>
      </c>
      <c r="H126864" t="s">
        <v>6918</v>
      </c>
    </row>
    <row r="126865" spans="1:8" x14ac:dyDescent="0.3">
      <c r="A126865">
        <v>2804153</v>
      </c>
      <c r="B126865" t="s">
        <v>3411</v>
      </c>
      <c r="C126865" t="s">
        <v>16</v>
      </c>
      <c r="D126865">
        <v>87024</v>
      </c>
      <c r="E126865">
        <v>23.750835420000001</v>
      </c>
      <c r="F126865">
        <v>-99.139244079999997</v>
      </c>
      <c r="G126865" t="s">
        <v>3960</v>
      </c>
      <c r="H126865" t="s">
        <v>6918</v>
      </c>
    </row>
    <row r="126866" spans="1:8" x14ac:dyDescent="0.3">
      <c r="A126866">
        <v>2804154</v>
      </c>
      <c r="B126866" t="s">
        <v>57006</v>
      </c>
      <c r="C126866" t="s">
        <v>20</v>
      </c>
      <c r="D126866">
        <v>87024</v>
      </c>
      <c r="E126866">
        <v>23.750835420000001</v>
      </c>
      <c r="F126866">
        <v>-99.139244079999997</v>
      </c>
      <c r="G126866" t="s">
        <v>3960</v>
      </c>
      <c r="H126866" t="s">
        <v>6918</v>
      </c>
    </row>
    <row r="126867" spans="1:8" x14ac:dyDescent="0.3">
      <c r="A126867">
        <v>2804155</v>
      </c>
      <c r="B126867" t="s">
        <v>1831</v>
      </c>
      <c r="C126867" t="s">
        <v>16</v>
      </c>
      <c r="D126867">
        <v>87024</v>
      </c>
      <c r="E126867">
        <v>23.750835420000001</v>
      </c>
      <c r="F126867">
        <v>-99.139244079999997</v>
      </c>
      <c r="G126867" t="s">
        <v>3960</v>
      </c>
      <c r="H126867" t="s">
        <v>6918</v>
      </c>
    </row>
    <row r="126868" spans="1:8" x14ac:dyDescent="0.3">
      <c r="A126868">
        <v>2804156</v>
      </c>
      <c r="B126868" t="s">
        <v>57007</v>
      </c>
      <c r="C126868" t="s">
        <v>16</v>
      </c>
      <c r="D126868">
        <v>87024</v>
      </c>
      <c r="E126868">
        <v>23.750835420000001</v>
      </c>
      <c r="F126868">
        <v>-99.139244079999997</v>
      </c>
      <c r="G126868" t="s">
        <v>3960</v>
      </c>
      <c r="H126868" t="s">
        <v>6918</v>
      </c>
    </row>
    <row r="126869" spans="1:8" x14ac:dyDescent="0.3">
      <c r="A126869">
        <v>2804157</v>
      </c>
      <c r="B126869" t="s">
        <v>92295</v>
      </c>
      <c r="C126869" t="s">
        <v>16</v>
      </c>
      <c r="D126869">
        <v>87024</v>
      </c>
      <c r="E126869">
        <v>23.750835420000001</v>
      </c>
      <c r="F126869">
        <v>-99.139244079999997</v>
      </c>
      <c r="G126869" t="s">
        <v>3960</v>
      </c>
      <c r="H126869" t="s">
        <v>6918</v>
      </c>
    </row>
    <row r="126870" spans="1:8" x14ac:dyDescent="0.3">
      <c r="A126870">
        <v>2804158</v>
      </c>
      <c r="B126870" t="s">
        <v>32786</v>
      </c>
      <c r="C126870" t="s">
        <v>20</v>
      </c>
      <c r="D126870">
        <v>87024</v>
      </c>
      <c r="E126870">
        <v>23.750835420000001</v>
      </c>
      <c r="F126870">
        <v>-99.139244079999997</v>
      </c>
      <c r="G126870" t="s">
        <v>3960</v>
      </c>
      <c r="H126870" t="s">
        <v>6918</v>
      </c>
    </row>
    <row r="126871" spans="1:8" x14ac:dyDescent="0.3">
      <c r="A126871">
        <v>2804159</v>
      </c>
      <c r="B126871" t="s">
        <v>57008</v>
      </c>
      <c r="C126871" t="s">
        <v>68</v>
      </c>
      <c r="D126871">
        <v>87024</v>
      </c>
      <c r="E126871">
        <v>23.750835420000001</v>
      </c>
      <c r="F126871">
        <v>-99.139244079999997</v>
      </c>
      <c r="G126871" t="s">
        <v>3960</v>
      </c>
      <c r="H126871" t="s">
        <v>6918</v>
      </c>
    </row>
    <row r="126872" spans="1:8" x14ac:dyDescent="0.3">
      <c r="A126872">
        <v>2804160</v>
      </c>
      <c r="B126872" t="s">
        <v>460</v>
      </c>
      <c r="C126872" t="s">
        <v>20</v>
      </c>
      <c r="D126872">
        <v>87024</v>
      </c>
      <c r="E126872">
        <v>23.750835420000001</v>
      </c>
      <c r="F126872">
        <v>-99.139244079999997</v>
      </c>
      <c r="G126872" t="s">
        <v>3960</v>
      </c>
      <c r="H126872" t="s">
        <v>6918</v>
      </c>
    </row>
    <row r="126873" spans="1:8" x14ac:dyDescent="0.3">
      <c r="A126873">
        <v>2804161</v>
      </c>
      <c r="B126873" t="s">
        <v>57009</v>
      </c>
      <c r="C126873" t="s">
        <v>20</v>
      </c>
      <c r="D126873">
        <v>87024</v>
      </c>
      <c r="E126873">
        <v>23.750835420000001</v>
      </c>
      <c r="F126873">
        <v>-99.139244079999997</v>
      </c>
      <c r="G126873" t="s">
        <v>3960</v>
      </c>
      <c r="H126873" t="s">
        <v>6918</v>
      </c>
    </row>
    <row r="126874" spans="1:8" x14ac:dyDescent="0.3">
      <c r="A126874">
        <v>2804162</v>
      </c>
      <c r="B126874" t="s">
        <v>16905</v>
      </c>
      <c r="C126874" t="s">
        <v>20</v>
      </c>
      <c r="D126874">
        <v>87024</v>
      </c>
      <c r="E126874">
        <v>23.750835420000001</v>
      </c>
      <c r="F126874">
        <v>-99.139244079999997</v>
      </c>
      <c r="G126874" t="s">
        <v>3960</v>
      </c>
      <c r="H126874" t="s">
        <v>6918</v>
      </c>
    </row>
    <row r="126875" spans="1:8" x14ac:dyDescent="0.3">
      <c r="A126875">
        <v>2804163</v>
      </c>
      <c r="B126875" t="s">
        <v>57010</v>
      </c>
      <c r="C126875" t="s">
        <v>20</v>
      </c>
      <c r="D126875">
        <v>87024</v>
      </c>
      <c r="E126875">
        <v>23.750835420000001</v>
      </c>
      <c r="F126875">
        <v>-99.139244079999997</v>
      </c>
      <c r="G126875" t="s">
        <v>3960</v>
      </c>
      <c r="H126875" t="s">
        <v>6918</v>
      </c>
    </row>
    <row r="126876" spans="1:8" x14ac:dyDescent="0.3">
      <c r="A126876">
        <v>2804164</v>
      </c>
      <c r="B126876" t="s">
        <v>24801</v>
      </c>
      <c r="C126876" t="s">
        <v>20</v>
      </c>
      <c r="D126876">
        <v>87024</v>
      </c>
      <c r="E126876">
        <v>23.750835420000001</v>
      </c>
      <c r="F126876">
        <v>-99.139244079999997</v>
      </c>
      <c r="G126876" t="s">
        <v>3960</v>
      </c>
      <c r="H126876" t="s">
        <v>6918</v>
      </c>
    </row>
    <row r="126877" spans="1:8" x14ac:dyDescent="0.3">
      <c r="A126877">
        <v>2804165</v>
      </c>
      <c r="B126877" t="s">
        <v>3547</v>
      </c>
      <c r="C126877" t="s">
        <v>20</v>
      </c>
      <c r="D126877">
        <v>87024</v>
      </c>
      <c r="E126877">
        <v>23.750835420000001</v>
      </c>
      <c r="F126877">
        <v>-99.139244079999997</v>
      </c>
      <c r="G126877" t="s">
        <v>3960</v>
      </c>
      <c r="H126877" t="s">
        <v>6918</v>
      </c>
    </row>
    <row r="126878" spans="1:8" x14ac:dyDescent="0.3">
      <c r="A126878">
        <v>2804166</v>
      </c>
      <c r="B126878" t="s">
        <v>71193</v>
      </c>
      <c r="C126878" t="s">
        <v>20</v>
      </c>
      <c r="D126878">
        <v>87024</v>
      </c>
      <c r="E126878">
        <v>23.750835420000001</v>
      </c>
      <c r="F126878">
        <v>-99.139244079999997</v>
      </c>
      <c r="G126878" t="s">
        <v>3960</v>
      </c>
      <c r="H126878" t="s">
        <v>6918</v>
      </c>
    </row>
    <row r="126879" spans="1:8" x14ac:dyDescent="0.3">
      <c r="A126879">
        <v>2804167</v>
      </c>
      <c r="B126879" t="s">
        <v>2567</v>
      </c>
      <c r="C126879" t="s">
        <v>20</v>
      </c>
      <c r="D126879">
        <v>87024</v>
      </c>
      <c r="E126879">
        <v>23.750835420000001</v>
      </c>
      <c r="F126879">
        <v>-99.139244079999997</v>
      </c>
      <c r="G126879" t="s">
        <v>3960</v>
      </c>
      <c r="H126879" t="s">
        <v>6918</v>
      </c>
    </row>
    <row r="126880" spans="1:8" x14ac:dyDescent="0.3">
      <c r="A126880">
        <v>2804168</v>
      </c>
      <c r="B126880" t="s">
        <v>88</v>
      </c>
      <c r="C126880" t="s">
        <v>20</v>
      </c>
      <c r="D126880">
        <v>87024</v>
      </c>
      <c r="E126880">
        <v>23.750835420000001</v>
      </c>
      <c r="F126880">
        <v>-99.139244079999997</v>
      </c>
      <c r="G126880" t="s">
        <v>3960</v>
      </c>
      <c r="H126880" t="s">
        <v>6918</v>
      </c>
    </row>
    <row r="126881" spans="1:8" x14ac:dyDescent="0.3">
      <c r="A126881">
        <v>2804169</v>
      </c>
      <c r="B126881" t="s">
        <v>5273</v>
      </c>
      <c r="C126881" t="s">
        <v>20</v>
      </c>
      <c r="D126881">
        <v>87024</v>
      </c>
      <c r="E126881">
        <v>23.750835420000001</v>
      </c>
      <c r="F126881">
        <v>-99.139244079999997</v>
      </c>
      <c r="G126881" t="s">
        <v>3960</v>
      </c>
      <c r="H126881" t="s">
        <v>6918</v>
      </c>
    </row>
    <row r="126882" spans="1:8" x14ac:dyDescent="0.3">
      <c r="A126882">
        <v>2804170</v>
      </c>
      <c r="B126882" t="s">
        <v>2316</v>
      </c>
      <c r="C126882" t="s">
        <v>20</v>
      </c>
      <c r="D126882">
        <v>87024</v>
      </c>
      <c r="E126882">
        <v>23.750835420000001</v>
      </c>
      <c r="F126882">
        <v>-99.139244079999997</v>
      </c>
      <c r="G126882" t="s">
        <v>3960</v>
      </c>
      <c r="H126882" t="s">
        <v>6918</v>
      </c>
    </row>
    <row r="126883" spans="1:8" x14ac:dyDescent="0.3">
      <c r="A126883">
        <v>2804171</v>
      </c>
      <c r="B126883" t="s">
        <v>57011</v>
      </c>
      <c r="C126883" t="s">
        <v>20</v>
      </c>
      <c r="D126883">
        <v>87024</v>
      </c>
      <c r="E126883">
        <v>23.750835420000001</v>
      </c>
      <c r="F126883">
        <v>-99.139244079999997</v>
      </c>
      <c r="G126883" t="s">
        <v>3960</v>
      </c>
      <c r="H126883" t="s">
        <v>6918</v>
      </c>
    </row>
    <row r="126884" spans="1:8" x14ac:dyDescent="0.3">
      <c r="A126884">
        <v>2804172</v>
      </c>
      <c r="B126884" t="s">
        <v>15645</v>
      </c>
      <c r="C126884" t="s">
        <v>20</v>
      </c>
      <c r="D126884">
        <v>87024</v>
      </c>
      <c r="E126884">
        <v>23.750835420000001</v>
      </c>
      <c r="F126884">
        <v>-99.139244079999997</v>
      </c>
      <c r="G126884" t="s">
        <v>3960</v>
      </c>
      <c r="H126884" t="s">
        <v>6918</v>
      </c>
    </row>
    <row r="126885" spans="1:8" x14ac:dyDescent="0.3">
      <c r="A126885">
        <v>2804173</v>
      </c>
      <c r="B126885" t="s">
        <v>10144</v>
      </c>
      <c r="C126885" t="s">
        <v>20</v>
      </c>
      <c r="D126885">
        <v>87024</v>
      </c>
      <c r="E126885">
        <v>23.750835420000001</v>
      </c>
      <c r="F126885">
        <v>-99.139244079999997</v>
      </c>
      <c r="G126885" t="s">
        <v>3960</v>
      </c>
      <c r="H126885" t="s">
        <v>6918</v>
      </c>
    </row>
    <row r="126886" spans="1:8" x14ac:dyDescent="0.3">
      <c r="A126886">
        <v>2804174</v>
      </c>
      <c r="B126886" t="s">
        <v>92296</v>
      </c>
      <c r="C126886" t="s">
        <v>20</v>
      </c>
      <c r="D126886">
        <v>87024</v>
      </c>
      <c r="E126886">
        <v>23.750835420000001</v>
      </c>
      <c r="F126886">
        <v>-99.139244079999997</v>
      </c>
      <c r="G126886" t="s">
        <v>3960</v>
      </c>
      <c r="H126886" t="s">
        <v>6918</v>
      </c>
    </row>
    <row r="126887" spans="1:8" x14ac:dyDescent="0.3">
      <c r="A126887">
        <v>2804175</v>
      </c>
      <c r="B126887" t="s">
        <v>3575</v>
      </c>
      <c r="C126887" t="s">
        <v>20</v>
      </c>
      <c r="D126887">
        <v>87024</v>
      </c>
      <c r="E126887">
        <v>23.750835420000001</v>
      </c>
      <c r="F126887">
        <v>-99.139244079999997</v>
      </c>
      <c r="G126887" t="s">
        <v>3960</v>
      </c>
      <c r="H126887" t="s">
        <v>6918</v>
      </c>
    </row>
    <row r="126888" spans="1:8" x14ac:dyDescent="0.3">
      <c r="A126888">
        <v>2804176</v>
      </c>
      <c r="B126888" t="s">
        <v>57012</v>
      </c>
      <c r="C126888" t="s">
        <v>20</v>
      </c>
      <c r="D126888">
        <v>87024</v>
      </c>
      <c r="E126888">
        <v>23.750835420000001</v>
      </c>
      <c r="F126888">
        <v>-99.139244079999997</v>
      </c>
      <c r="G126888" t="s">
        <v>3960</v>
      </c>
      <c r="H126888" t="s">
        <v>6918</v>
      </c>
    </row>
    <row r="126889" spans="1:8" x14ac:dyDescent="0.3">
      <c r="A126889">
        <v>2804177</v>
      </c>
      <c r="B126889" t="s">
        <v>92297</v>
      </c>
      <c r="C126889" t="s">
        <v>16</v>
      </c>
      <c r="D126889">
        <v>87025</v>
      </c>
      <c r="E126889">
        <v>23.7555294</v>
      </c>
      <c r="F126889">
        <v>-99.13575745</v>
      </c>
      <c r="G126889" t="s">
        <v>3960</v>
      </c>
      <c r="H126889" t="s">
        <v>6918</v>
      </c>
    </row>
    <row r="126890" spans="1:8" x14ac:dyDescent="0.3">
      <c r="A126890">
        <v>2804178</v>
      </c>
      <c r="B126890" t="s">
        <v>92298</v>
      </c>
      <c r="C126890" t="s">
        <v>16</v>
      </c>
      <c r="D126890">
        <v>87025</v>
      </c>
      <c r="E126890">
        <v>23.7555294</v>
      </c>
      <c r="F126890">
        <v>-99.13575745</v>
      </c>
      <c r="G126890" t="s">
        <v>3960</v>
      </c>
      <c r="H126890" t="s">
        <v>6918</v>
      </c>
    </row>
    <row r="126891" spans="1:8" x14ac:dyDescent="0.3">
      <c r="A126891">
        <v>2804179</v>
      </c>
      <c r="B126891" t="s">
        <v>45</v>
      </c>
      <c r="C126891" t="s">
        <v>57</v>
      </c>
      <c r="D126891">
        <v>87025</v>
      </c>
      <c r="E126891">
        <v>23.7555294</v>
      </c>
      <c r="F126891">
        <v>-99.13575745</v>
      </c>
      <c r="G126891" t="s">
        <v>3960</v>
      </c>
      <c r="H126891" t="s">
        <v>6918</v>
      </c>
    </row>
    <row r="126892" spans="1:8" x14ac:dyDescent="0.3">
      <c r="A126892">
        <v>2804180</v>
      </c>
      <c r="B126892" t="s">
        <v>1434</v>
      </c>
      <c r="C126892" t="s">
        <v>16</v>
      </c>
      <c r="D126892">
        <v>87025</v>
      </c>
      <c r="E126892">
        <v>23.7555294</v>
      </c>
      <c r="F126892">
        <v>-99.13575745</v>
      </c>
      <c r="G126892" t="s">
        <v>3960</v>
      </c>
      <c r="H126892" t="s">
        <v>6918</v>
      </c>
    </row>
    <row r="126893" spans="1:8" x14ac:dyDescent="0.3">
      <c r="A126893">
        <v>2804181</v>
      </c>
      <c r="B126893" t="s">
        <v>2947</v>
      </c>
      <c r="C126893" t="s">
        <v>20</v>
      </c>
      <c r="D126893">
        <v>87025</v>
      </c>
      <c r="E126893">
        <v>23.7555294</v>
      </c>
      <c r="F126893">
        <v>-99.13575745</v>
      </c>
      <c r="G126893" t="s">
        <v>3960</v>
      </c>
      <c r="H126893" t="s">
        <v>6918</v>
      </c>
    </row>
    <row r="126894" spans="1:8" x14ac:dyDescent="0.3">
      <c r="A126894">
        <v>2804182</v>
      </c>
      <c r="B126894" t="s">
        <v>1072</v>
      </c>
      <c r="C126894" t="s">
        <v>20</v>
      </c>
      <c r="D126894">
        <v>87025</v>
      </c>
      <c r="E126894">
        <v>23.7555294</v>
      </c>
      <c r="F126894">
        <v>-99.13575745</v>
      </c>
      <c r="G126894" t="s">
        <v>3960</v>
      </c>
      <c r="H126894" t="s">
        <v>6918</v>
      </c>
    </row>
    <row r="126895" spans="1:8" x14ac:dyDescent="0.3">
      <c r="A126895">
        <v>2804183</v>
      </c>
      <c r="B126895" t="s">
        <v>92299</v>
      </c>
      <c r="C126895" t="s">
        <v>20</v>
      </c>
      <c r="D126895">
        <v>87025</v>
      </c>
      <c r="E126895">
        <v>23.7555294</v>
      </c>
      <c r="F126895">
        <v>-99.13575745</v>
      </c>
      <c r="G126895" t="s">
        <v>3960</v>
      </c>
      <c r="H126895" t="s">
        <v>6918</v>
      </c>
    </row>
    <row r="126896" spans="1:8" x14ac:dyDescent="0.3">
      <c r="A126896">
        <v>2804184</v>
      </c>
      <c r="B126896" t="s">
        <v>39007</v>
      </c>
      <c r="C126896" t="s">
        <v>20</v>
      </c>
      <c r="D126896">
        <v>87025</v>
      </c>
      <c r="E126896">
        <v>23.7555294</v>
      </c>
      <c r="F126896">
        <v>-99.13575745</v>
      </c>
      <c r="G126896" t="s">
        <v>3960</v>
      </c>
      <c r="H126896" t="s">
        <v>6918</v>
      </c>
    </row>
    <row r="126897" spans="1:8" x14ac:dyDescent="0.3">
      <c r="A126897">
        <v>2804185</v>
      </c>
      <c r="B126897" t="s">
        <v>74162</v>
      </c>
      <c r="C126897" t="s">
        <v>20</v>
      </c>
      <c r="D126897">
        <v>87025</v>
      </c>
      <c r="E126897">
        <v>23.7555294</v>
      </c>
      <c r="F126897">
        <v>-99.13575745</v>
      </c>
      <c r="G126897" t="s">
        <v>3960</v>
      </c>
      <c r="H126897" t="s">
        <v>6918</v>
      </c>
    </row>
    <row r="126898" spans="1:8" x14ac:dyDescent="0.3">
      <c r="A126898">
        <v>2804186</v>
      </c>
      <c r="B126898" t="s">
        <v>92300</v>
      </c>
      <c r="C126898" t="s">
        <v>20</v>
      </c>
      <c r="D126898">
        <v>87025</v>
      </c>
      <c r="E126898">
        <v>23.7555294</v>
      </c>
      <c r="F126898">
        <v>-99.13575745</v>
      </c>
      <c r="G126898" t="s">
        <v>3960</v>
      </c>
      <c r="H126898" t="s">
        <v>6918</v>
      </c>
    </row>
    <row r="126899" spans="1:8" x14ac:dyDescent="0.3">
      <c r="A126899">
        <v>2804187</v>
      </c>
      <c r="B126899" t="s">
        <v>18631</v>
      </c>
      <c r="C126899" t="s">
        <v>20</v>
      </c>
      <c r="D126899">
        <v>87025</v>
      </c>
      <c r="E126899">
        <v>23.7555294</v>
      </c>
      <c r="F126899">
        <v>-99.13575745</v>
      </c>
      <c r="G126899" t="s">
        <v>3960</v>
      </c>
      <c r="H126899" t="s">
        <v>6918</v>
      </c>
    </row>
    <row r="126900" spans="1:8" x14ac:dyDescent="0.3">
      <c r="A126900">
        <v>2804188</v>
      </c>
      <c r="B126900" t="s">
        <v>57013</v>
      </c>
      <c r="C126900" t="s">
        <v>20</v>
      </c>
      <c r="D126900">
        <v>87025</v>
      </c>
      <c r="E126900">
        <v>23.7555294</v>
      </c>
      <c r="F126900">
        <v>-99.13575745</v>
      </c>
      <c r="G126900" t="s">
        <v>3960</v>
      </c>
      <c r="H126900" t="s">
        <v>6918</v>
      </c>
    </row>
    <row r="126901" spans="1:8" x14ac:dyDescent="0.3">
      <c r="A126901">
        <v>2804189</v>
      </c>
      <c r="B126901" t="s">
        <v>1167</v>
      </c>
      <c r="C126901" t="s">
        <v>20</v>
      </c>
      <c r="D126901">
        <v>87025</v>
      </c>
      <c r="E126901">
        <v>23.7555294</v>
      </c>
      <c r="F126901">
        <v>-99.13575745</v>
      </c>
      <c r="G126901" t="s">
        <v>3960</v>
      </c>
      <c r="H126901" t="s">
        <v>6918</v>
      </c>
    </row>
    <row r="126902" spans="1:8" x14ac:dyDescent="0.3">
      <c r="A126902">
        <v>2804190</v>
      </c>
      <c r="B126902" t="s">
        <v>57014</v>
      </c>
      <c r="C126902" t="s">
        <v>46</v>
      </c>
      <c r="D126902">
        <v>87025</v>
      </c>
      <c r="E126902">
        <v>23.7555294</v>
      </c>
      <c r="F126902">
        <v>-99.13575745</v>
      </c>
      <c r="G126902" t="s">
        <v>3960</v>
      </c>
      <c r="H126902" t="s">
        <v>6918</v>
      </c>
    </row>
    <row r="126903" spans="1:8" x14ac:dyDescent="0.3">
      <c r="A126903">
        <v>2804191</v>
      </c>
      <c r="B126903" t="s">
        <v>24939</v>
      </c>
      <c r="C126903" t="s">
        <v>16</v>
      </c>
      <c r="D126903">
        <v>87025</v>
      </c>
      <c r="E126903">
        <v>23.7555294</v>
      </c>
      <c r="F126903">
        <v>-99.13575745</v>
      </c>
      <c r="G126903" t="s">
        <v>3960</v>
      </c>
      <c r="H126903" t="s">
        <v>6918</v>
      </c>
    </row>
    <row r="126904" spans="1:8" x14ac:dyDescent="0.3">
      <c r="A126904">
        <v>2804192</v>
      </c>
      <c r="B126904" t="s">
        <v>57015</v>
      </c>
      <c r="C126904" t="s">
        <v>20</v>
      </c>
      <c r="D126904">
        <v>87025</v>
      </c>
      <c r="E126904">
        <v>23.7555294</v>
      </c>
      <c r="F126904">
        <v>-99.13575745</v>
      </c>
      <c r="G126904" t="s">
        <v>3960</v>
      </c>
      <c r="H126904" t="s">
        <v>6918</v>
      </c>
    </row>
    <row r="126905" spans="1:8" x14ac:dyDescent="0.3">
      <c r="A126905">
        <v>2804193</v>
      </c>
      <c r="B126905" t="s">
        <v>4266</v>
      </c>
      <c r="C126905" t="s">
        <v>68</v>
      </c>
      <c r="D126905">
        <v>87025</v>
      </c>
      <c r="E126905">
        <v>23.7555294</v>
      </c>
      <c r="F126905">
        <v>-99.13575745</v>
      </c>
      <c r="G126905" t="s">
        <v>3960</v>
      </c>
      <c r="H126905" t="s">
        <v>6918</v>
      </c>
    </row>
    <row r="126906" spans="1:8" x14ac:dyDescent="0.3">
      <c r="A126906">
        <v>2804194</v>
      </c>
      <c r="B126906" t="s">
        <v>57016</v>
      </c>
      <c r="C126906" t="s">
        <v>20</v>
      </c>
      <c r="D126906">
        <v>87025</v>
      </c>
      <c r="E126906">
        <v>23.7555294</v>
      </c>
      <c r="F126906">
        <v>-99.13575745</v>
      </c>
      <c r="G126906" t="s">
        <v>3960</v>
      </c>
      <c r="H126906" t="s">
        <v>6918</v>
      </c>
    </row>
    <row r="126907" spans="1:8" x14ac:dyDescent="0.3">
      <c r="A126907">
        <v>2804195</v>
      </c>
      <c r="B126907" t="s">
        <v>57017</v>
      </c>
      <c r="C126907" t="s">
        <v>20</v>
      </c>
      <c r="D126907">
        <v>87025</v>
      </c>
      <c r="E126907">
        <v>23.7555294</v>
      </c>
      <c r="F126907">
        <v>-99.13575745</v>
      </c>
      <c r="G126907" t="s">
        <v>3960</v>
      </c>
      <c r="H126907" t="s">
        <v>6918</v>
      </c>
    </row>
    <row r="126908" spans="1:8" x14ac:dyDescent="0.3">
      <c r="A126908">
        <v>2804196</v>
      </c>
      <c r="B126908" t="s">
        <v>92301</v>
      </c>
      <c r="C126908" t="s">
        <v>20</v>
      </c>
      <c r="D126908">
        <v>87025</v>
      </c>
      <c r="E126908">
        <v>23.7555294</v>
      </c>
      <c r="F126908">
        <v>-99.13575745</v>
      </c>
      <c r="G126908" t="s">
        <v>3960</v>
      </c>
      <c r="H126908" t="s">
        <v>6918</v>
      </c>
    </row>
    <row r="126909" spans="1:8" x14ac:dyDescent="0.3">
      <c r="A126909">
        <v>2804197</v>
      </c>
      <c r="B126909" t="s">
        <v>92302</v>
      </c>
      <c r="C126909" t="s">
        <v>20</v>
      </c>
      <c r="D126909">
        <v>87025</v>
      </c>
      <c r="E126909">
        <v>23.7555294</v>
      </c>
      <c r="F126909">
        <v>-99.13575745</v>
      </c>
      <c r="G126909" t="s">
        <v>3960</v>
      </c>
      <c r="H126909" t="s">
        <v>6918</v>
      </c>
    </row>
    <row r="126910" spans="1:8" x14ac:dyDescent="0.3">
      <c r="A126910">
        <v>2804198</v>
      </c>
      <c r="B126910" t="s">
        <v>57018</v>
      </c>
      <c r="C126910" t="s">
        <v>20</v>
      </c>
      <c r="D126910">
        <v>87025</v>
      </c>
      <c r="E126910">
        <v>23.7555294</v>
      </c>
      <c r="F126910">
        <v>-99.13575745</v>
      </c>
      <c r="G126910" t="s">
        <v>3960</v>
      </c>
      <c r="H126910" t="s">
        <v>6918</v>
      </c>
    </row>
    <row r="126911" spans="1:8" x14ac:dyDescent="0.3">
      <c r="A126911">
        <v>2804199</v>
      </c>
      <c r="B126911" t="s">
        <v>790</v>
      </c>
      <c r="C126911" t="s">
        <v>16</v>
      </c>
      <c r="D126911">
        <v>87026</v>
      </c>
      <c r="E126911">
        <v>23.761920929999999</v>
      </c>
      <c r="F126911">
        <v>-99.148010249999999</v>
      </c>
      <c r="G126911" t="s">
        <v>3960</v>
      </c>
      <c r="H126911" t="s">
        <v>6918</v>
      </c>
    </row>
    <row r="126912" spans="1:8" x14ac:dyDescent="0.3">
      <c r="A126912">
        <v>28041100</v>
      </c>
      <c r="B126912" t="s">
        <v>42213</v>
      </c>
      <c r="C126912" t="s">
        <v>46</v>
      </c>
      <c r="D126912">
        <v>87026</v>
      </c>
      <c r="E126912">
        <v>23.761920929999999</v>
      </c>
      <c r="F126912">
        <v>-99.148010249999999</v>
      </c>
      <c r="G126912" t="s">
        <v>3960</v>
      </c>
      <c r="H126912" t="s">
        <v>6918</v>
      </c>
    </row>
    <row r="126913" spans="1:8" x14ac:dyDescent="0.3">
      <c r="A126913">
        <v>28041101</v>
      </c>
      <c r="B126913" t="s">
        <v>69727</v>
      </c>
      <c r="C126913" t="s">
        <v>16</v>
      </c>
      <c r="D126913">
        <v>87027</v>
      </c>
      <c r="E126913">
        <v>23.77270317</v>
      </c>
      <c r="F126913">
        <v>-99.148193359999993</v>
      </c>
      <c r="G126913" t="s">
        <v>3960</v>
      </c>
      <c r="H126913" t="s">
        <v>6918</v>
      </c>
    </row>
    <row r="126914" spans="1:8" x14ac:dyDescent="0.3">
      <c r="A126914">
        <v>28041102</v>
      </c>
      <c r="B126914" t="s">
        <v>956</v>
      </c>
      <c r="C126914" t="s">
        <v>20</v>
      </c>
      <c r="D126914">
        <v>87027</v>
      </c>
      <c r="E126914">
        <v>23.77270317</v>
      </c>
      <c r="F126914">
        <v>-99.148193359999993</v>
      </c>
      <c r="G126914" t="s">
        <v>3960</v>
      </c>
      <c r="H126914" t="s">
        <v>6918</v>
      </c>
    </row>
    <row r="126915" spans="1:8" x14ac:dyDescent="0.3">
      <c r="A126915">
        <v>28041103</v>
      </c>
      <c r="B126915" t="s">
        <v>54570</v>
      </c>
      <c r="C126915" t="s">
        <v>20</v>
      </c>
      <c r="D126915">
        <v>87027</v>
      </c>
      <c r="E126915">
        <v>23.77270317</v>
      </c>
      <c r="F126915">
        <v>-99.148193359999993</v>
      </c>
      <c r="G126915" t="s">
        <v>3960</v>
      </c>
      <c r="H126915" t="s">
        <v>6918</v>
      </c>
    </row>
    <row r="126916" spans="1:8" x14ac:dyDescent="0.3">
      <c r="A126916">
        <v>28041104</v>
      </c>
      <c r="B126916" t="s">
        <v>70296</v>
      </c>
      <c r="C126916" t="s">
        <v>20</v>
      </c>
      <c r="D126916">
        <v>87027</v>
      </c>
      <c r="E126916">
        <v>23.77270317</v>
      </c>
      <c r="F126916">
        <v>-99.148193359999993</v>
      </c>
      <c r="G126916" t="s">
        <v>3960</v>
      </c>
      <c r="H126916" t="s">
        <v>6918</v>
      </c>
    </row>
    <row r="126917" spans="1:8" x14ac:dyDescent="0.3">
      <c r="A126917">
        <v>28041105</v>
      </c>
      <c r="B126917" t="s">
        <v>17698</v>
      </c>
      <c r="C126917" t="s">
        <v>20</v>
      </c>
      <c r="D126917">
        <v>87027</v>
      </c>
      <c r="E126917">
        <v>23.77270317</v>
      </c>
      <c r="F126917">
        <v>-99.148193359999993</v>
      </c>
      <c r="G126917" t="s">
        <v>3960</v>
      </c>
      <c r="H126917" t="s">
        <v>6918</v>
      </c>
    </row>
    <row r="126918" spans="1:8" x14ac:dyDescent="0.3">
      <c r="A126918">
        <v>28041106</v>
      </c>
      <c r="B126918" t="s">
        <v>92303</v>
      </c>
      <c r="C126918" t="s">
        <v>20</v>
      </c>
      <c r="D126918">
        <v>87027</v>
      </c>
      <c r="E126918">
        <v>23.77270317</v>
      </c>
      <c r="F126918">
        <v>-99.148193359999993</v>
      </c>
      <c r="G126918" t="s">
        <v>3960</v>
      </c>
      <c r="H126918" t="s">
        <v>6918</v>
      </c>
    </row>
    <row r="126919" spans="1:8" x14ac:dyDescent="0.3">
      <c r="A126919">
        <v>28041107</v>
      </c>
      <c r="B126919" t="s">
        <v>69719</v>
      </c>
      <c r="C126919" t="s">
        <v>20</v>
      </c>
      <c r="D126919">
        <v>87027</v>
      </c>
      <c r="E126919">
        <v>23.77270317</v>
      </c>
      <c r="F126919">
        <v>-99.148193359999993</v>
      </c>
      <c r="G126919" t="s">
        <v>3960</v>
      </c>
      <c r="H126919" t="s">
        <v>6918</v>
      </c>
    </row>
    <row r="126920" spans="1:8" x14ac:dyDescent="0.3">
      <c r="A126920">
        <v>28041108</v>
      </c>
      <c r="B126920" t="s">
        <v>16193</v>
      </c>
      <c r="C126920" t="s">
        <v>20</v>
      </c>
      <c r="D126920">
        <v>87027</v>
      </c>
      <c r="E126920">
        <v>23.77270317</v>
      </c>
      <c r="F126920">
        <v>-99.148193359999993</v>
      </c>
      <c r="G126920" t="s">
        <v>3960</v>
      </c>
      <c r="H126920" t="s">
        <v>6918</v>
      </c>
    </row>
    <row r="126921" spans="1:8" x14ac:dyDescent="0.3">
      <c r="A126921">
        <v>28041109</v>
      </c>
      <c r="B126921" t="s">
        <v>57019</v>
      </c>
      <c r="C126921" t="s">
        <v>20</v>
      </c>
      <c r="D126921">
        <v>87027</v>
      </c>
      <c r="E126921">
        <v>23.77270317</v>
      </c>
      <c r="F126921">
        <v>-99.148193359999993</v>
      </c>
      <c r="G126921" t="s">
        <v>3960</v>
      </c>
      <c r="H126921" t="s">
        <v>6918</v>
      </c>
    </row>
    <row r="126922" spans="1:8" x14ac:dyDescent="0.3">
      <c r="A126922">
        <v>28041110</v>
      </c>
      <c r="B126922" t="s">
        <v>69818</v>
      </c>
      <c r="C126922" t="s">
        <v>566</v>
      </c>
      <c r="D126922">
        <v>87028</v>
      </c>
      <c r="E126922">
        <v>23.770235060000001</v>
      </c>
      <c r="F126922">
        <v>-99.13671875</v>
      </c>
      <c r="G126922" t="s">
        <v>3960</v>
      </c>
      <c r="H126922" t="s">
        <v>6918</v>
      </c>
    </row>
    <row r="126923" spans="1:8" x14ac:dyDescent="0.3">
      <c r="A126923">
        <v>28041111</v>
      </c>
      <c r="B126923" t="s">
        <v>64</v>
      </c>
      <c r="C126923" t="s">
        <v>20</v>
      </c>
      <c r="D126923">
        <v>87028</v>
      </c>
      <c r="E126923">
        <v>23.770235060000001</v>
      </c>
      <c r="F126923">
        <v>-99.13671875</v>
      </c>
      <c r="G126923" t="s">
        <v>3960</v>
      </c>
      <c r="H126923" t="s">
        <v>6918</v>
      </c>
    </row>
    <row r="126924" spans="1:8" x14ac:dyDescent="0.3">
      <c r="A126924">
        <v>28041112</v>
      </c>
      <c r="B126924" t="s">
        <v>92304</v>
      </c>
      <c r="C126924" t="s">
        <v>16</v>
      </c>
      <c r="D126924">
        <v>87028</v>
      </c>
      <c r="E126924">
        <v>23.770235060000001</v>
      </c>
      <c r="F126924">
        <v>-99.13671875</v>
      </c>
      <c r="G126924" t="s">
        <v>3960</v>
      </c>
      <c r="H126924" t="s">
        <v>6918</v>
      </c>
    </row>
    <row r="126925" spans="1:8" x14ac:dyDescent="0.3">
      <c r="A126925">
        <v>28041113</v>
      </c>
      <c r="B126925" t="s">
        <v>57020</v>
      </c>
      <c r="C126925" t="s">
        <v>20</v>
      </c>
      <c r="D126925">
        <v>87028</v>
      </c>
      <c r="E126925">
        <v>23.770235060000001</v>
      </c>
      <c r="F126925">
        <v>-99.13671875</v>
      </c>
      <c r="G126925" t="s">
        <v>3960</v>
      </c>
      <c r="H126925" t="s">
        <v>6918</v>
      </c>
    </row>
    <row r="126926" spans="1:8" x14ac:dyDescent="0.3">
      <c r="A126926">
        <v>28041114</v>
      </c>
      <c r="B126926" t="s">
        <v>258</v>
      </c>
      <c r="C126926" t="s">
        <v>20</v>
      </c>
      <c r="D126926">
        <v>87028</v>
      </c>
      <c r="E126926">
        <v>23.770235060000001</v>
      </c>
      <c r="F126926">
        <v>-99.13671875</v>
      </c>
      <c r="G126926" t="s">
        <v>3960</v>
      </c>
      <c r="H126926" t="s">
        <v>6918</v>
      </c>
    </row>
    <row r="126927" spans="1:8" x14ac:dyDescent="0.3">
      <c r="A126927">
        <v>28041115</v>
      </c>
      <c r="B126927" t="s">
        <v>28</v>
      </c>
      <c r="C126927" t="s">
        <v>20</v>
      </c>
      <c r="D126927">
        <v>87028</v>
      </c>
      <c r="E126927">
        <v>23.770235060000001</v>
      </c>
      <c r="F126927">
        <v>-99.13671875</v>
      </c>
      <c r="G126927" t="s">
        <v>3960</v>
      </c>
      <c r="H126927" t="s">
        <v>6918</v>
      </c>
    </row>
    <row r="126928" spans="1:8" x14ac:dyDescent="0.3">
      <c r="A126928">
        <v>28041116</v>
      </c>
      <c r="B126928" t="s">
        <v>4063</v>
      </c>
      <c r="C126928" t="s">
        <v>20</v>
      </c>
      <c r="D126928">
        <v>87028</v>
      </c>
      <c r="E126928">
        <v>23.770235060000001</v>
      </c>
      <c r="F126928">
        <v>-99.13671875</v>
      </c>
      <c r="G126928" t="s">
        <v>3960</v>
      </c>
      <c r="H126928" t="s">
        <v>6918</v>
      </c>
    </row>
    <row r="126929" spans="1:8" x14ac:dyDescent="0.3">
      <c r="A126929">
        <v>28041117</v>
      </c>
      <c r="B126929" t="s">
        <v>221</v>
      </c>
      <c r="C126929" t="s">
        <v>20</v>
      </c>
      <c r="D126929">
        <v>87028</v>
      </c>
      <c r="E126929">
        <v>23.770235060000001</v>
      </c>
      <c r="F126929">
        <v>-99.13671875</v>
      </c>
      <c r="G126929" t="s">
        <v>3960</v>
      </c>
      <c r="H126929" t="s">
        <v>6918</v>
      </c>
    </row>
    <row r="126930" spans="1:8" x14ac:dyDescent="0.3">
      <c r="A126930">
        <v>28041118</v>
      </c>
      <c r="B126930" t="s">
        <v>31709</v>
      </c>
      <c r="C126930" t="s">
        <v>20</v>
      </c>
      <c r="D126930">
        <v>87028</v>
      </c>
      <c r="E126930">
        <v>23.770235060000001</v>
      </c>
      <c r="F126930">
        <v>-99.13671875</v>
      </c>
      <c r="G126930" t="s">
        <v>3960</v>
      </c>
      <c r="H126930" t="s">
        <v>6918</v>
      </c>
    </row>
    <row r="126931" spans="1:8" x14ac:dyDescent="0.3">
      <c r="A126931">
        <v>28041119</v>
      </c>
      <c r="B126931" t="s">
        <v>82018</v>
      </c>
      <c r="C126931" t="s">
        <v>20</v>
      </c>
      <c r="D126931">
        <v>87028</v>
      </c>
      <c r="E126931">
        <v>23.770235060000001</v>
      </c>
      <c r="F126931">
        <v>-99.13671875</v>
      </c>
      <c r="G126931" t="s">
        <v>3960</v>
      </c>
      <c r="H126931" t="s">
        <v>6918</v>
      </c>
    </row>
    <row r="126932" spans="1:8" x14ac:dyDescent="0.3">
      <c r="A126932">
        <v>28041120</v>
      </c>
      <c r="B126932" t="s">
        <v>41862</v>
      </c>
      <c r="C126932" t="s">
        <v>20</v>
      </c>
      <c r="D126932">
        <v>87028</v>
      </c>
      <c r="E126932">
        <v>23.770235060000001</v>
      </c>
      <c r="F126932">
        <v>-99.13671875</v>
      </c>
      <c r="G126932" t="s">
        <v>3960</v>
      </c>
      <c r="H126932" t="s">
        <v>6918</v>
      </c>
    </row>
    <row r="126933" spans="1:8" x14ac:dyDescent="0.3">
      <c r="A126933">
        <v>28041121</v>
      </c>
      <c r="B126933" t="s">
        <v>50888</v>
      </c>
      <c r="C126933" t="s">
        <v>20</v>
      </c>
      <c r="D126933">
        <v>87028</v>
      </c>
      <c r="E126933">
        <v>23.770235060000001</v>
      </c>
      <c r="F126933">
        <v>-99.13671875</v>
      </c>
      <c r="G126933" t="s">
        <v>3960</v>
      </c>
      <c r="H126933" t="s">
        <v>6918</v>
      </c>
    </row>
    <row r="126934" spans="1:8" x14ac:dyDescent="0.3">
      <c r="A126934">
        <v>28041122</v>
      </c>
      <c r="B126934" t="s">
        <v>69803</v>
      </c>
      <c r="C126934" t="s">
        <v>20</v>
      </c>
      <c r="D126934">
        <v>87028</v>
      </c>
      <c r="E126934">
        <v>23.770235060000001</v>
      </c>
      <c r="F126934">
        <v>-99.13671875</v>
      </c>
      <c r="G126934" t="s">
        <v>3960</v>
      </c>
      <c r="H126934" t="s">
        <v>6918</v>
      </c>
    </row>
    <row r="126935" spans="1:8" x14ac:dyDescent="0.3">
      <c r="A126935">
        <v>28041123</v>
      </c>
      <c r="B126935" t="s">
        <v>3676</v>
      </c>
      <c r="C126935" t="s">
        <v>20</v>
      </c>
      <c r="D126935">
        <v>87028</v>
      </c>
      <c r="E126935">
        <v>23.770235060000001</v>
      </c>
      <c r="F126935">
        <v>-99.13671875</v>
      </c>
      <c r="G126935" t="s">
        <v>3960</v>
      </c>
      <c r="H126935" t="s">
        <v>6918</v>
      </c>
    </row>
    <row r="126936" spans="1:8" x14ac:dyDescent="0.3">
      <c r="A126936">
        <v>28041124</v>
      </c>
      <c r="B126936" t="s">
        <v>4179</v>
      </c>
      <c r="C126936" t="s">
        <v>20</v>
      </c>
      <c r="D126936">
        <v>87029</v>
      </c>
      <c r="E126936">
        <v>23.771690370000002</v>
      </c>
      <c r="F126936">
        <v>-99.132011410000004</v>
      </c>
      <c r="G126936" t="s">
        <v>3960</v>
      </c>
      <c r="H126936" t="s">
        <v>6918</v>
      </c>
    </row>
    <row r="126937" spans="1:8" x14ac:dyDescent="0.3">
      <c r="A126937">
        <v>28041125</v>
      </c>
      <c r="B126937" t="s">
        <v>57021</v>
      </c>
      <c r="C126937" t="s">
        <v>20</v>
      </c>
      <c r="D126937">
        <v>87029</v>
      </c>
      <c r="E126937">
        <v>23.771690370000002</v>
      </c>
      <c r="F126937">
        <v>-99.132011410000004</v>
      </c>
      <c r="G126937" t="s">
        <v>3960</v>
      </c>
      <c r="H126937" t="s">
        <v>6918</v>
      </c>
    </row>
    <row r="126938" spans="1:8" x14ac:dyDescent="0.3">
      <c r="A126938">
        <v>28041126</v>
      </c>
      <c r="B126938" t="s">
        <v>17687</v>
      </c>
      <c r="C126938" t="s">
        <v>20</v>
      </c>
      <c r="D126938">
        <v>87029</v>
      </c>
      <c r="E126938">
        <v>23.771690370000002</v>
      </c>
      <c r="F126938">
        <v>-99.132011410000004</v>
      </c>
      <c r="G126938" t="s">
        <v>3960</v>
      </c>
      <c r="H126938" t="s">
        <v>6918</v>
      </c>
    </row>
    <row r="126939" spans="1:8" x14ac:dyDescent="0.3">
      <c r="A126939">
        <v>28041127</v>
      </c>
      <c r="B126939" t="s">
        <v>90621</v>
      </c>
      <c r="C126939" t="s">
        <v>20</v>
      </c>
      <c r="D126939">
        <v>87030</v>
      </c>
      <c r="E126939">
        <v>23.752027510000001</v>
      </c>
      <c r="F126939">
        <v>-99.163574220000001</v>
      </c>
      <c r="G126939" t="s">
        <v>3960</v>
      </c>
      <c r="H126939" t="s">
        <v>6918</v>
      </c>
    </row>
    <row r="126940" spans="1:8" x14ac:dyDescent="0.3">
      <c r="A126940">
        <v>28041128</v>
      </c>
      <c r="B126940" t="s">
        <v>56989</v>
      </c>
      <c r="C126940" t="s">
        <v>16</v>
      </c>
      <c r="D126940">
        <v>87030</v>
      </c>
      <c r="E126940">
        <v>23.752027510000001</v>
      </c>
      <c r="F126940">
        <v>-99.163574220000001</v>
      </c>
      <c r="G126940" t="s">
        <v>3960</v>
      </c>
      <c r="H126940" t="s">
        <v>6918</v>
      </c>
    </row>
    <row r="126941" spans="1:8" x14ac:dyDescent="0.3">
      <c r="A126941">
        <v>28041129</v>
      </c>
      <c r="B126941" t="s">
        <v>57022</v>
      </c>
      <c r="C126941" t="s">
        <v>16</v>
      </c>
      <c r="D126941">
        <v>87030</v>
      </c>
      <c r="E126941">
        <v>23.752027510000001</v>
      </c>
      <c r="F126941">
        <v>-99.163574220000001</v>
      </c>
      <c r="G126941" t="s">
        <v>3960</v>
      </c>
      <c r="H126941" t="s">
        <v>6918</v>
      </c>
    </row>
    <row r="126942" spans="1:8" x14ac:dyDescent="0.3">
      <c r="A126942">
        <v>28041130</v>
      </c>
      <c r="B126942" t="s">
        <v>69949</v>
      </c>
      <c r="C126942" t="s">
        <v>16</v>
      </c>
      <c r="D126942">
        <v>87030</v>
      </c>
      <c r="E126942">
        <v>23.752027510000001</v>
      </c>
      <c r="F126942">
        <v>-99.163574220000001</v>
      </c>
      <c r="G126942" t="s">
        <v>3960</v>
      </c>
      <c r="H126942" t="s">
        <v>6918</v>
      </c>
    </row>
    <row r="126943" spans="1:8" x14ac:dyDescent="0.3">
      <c r="A126943">
        <v>28041131</v>
      </c>
      <c r="B126943" t="s">
        <v>2082</v>
      </c>
      <c r="C126943" t="s">
        <v>20</v>
      </c>
      <c r="D126943">
        <v>87030</v>
      </c>
      <c r="E126943">
        <v>23.752027510000001</v>
      </c>
      <c r="F126943">
        <v>-99.163574220000001</v>
      </c>
      <c r="G126943" t="s">
        <v>3960</v>
      </c>
      <c r="H126943" t="s">
        <v>6918</v>
      </c>
    </row>
    <row r="126944" spans="1:8" x14ac:dyDescent="0.3">
      <c r="A126944">
        <v>28041132</v>
      </c>
      <c r="B126944" t="s">
        <v>92305</v>
      </c>
      <c r="C126944" t="s">
        <v>16</v>
      </c>
      <c r="D126944">
        <v>87030</v>
      </c>
      <c r="E126944">
        <v>23.752027510000001</v>
      </c>
      <c r="F126944">
        <v>-99.163574220000001</v>
      </c>
      <c r="G126944" t="s">
        <v>3960</v>
      </c>
      <c r="H126944" t="s">
        <v>6918</v>
      </c>
    </row>
    <row r="126945" spans="1:8" x14ac:dyDescent="0.3">
      <c r="A126945">
        <v>28041133</v>
      </c>
      <c r="B126945" t="s">
        <v>70303</v>
      </c>
      <c r="C126945" t="s">
        <v>16</v>
      </c>
      <c r="D126945">
        <v>87030</v>
      </c>
      <c r="E126945">
        <v>23.752027510000001</v>
      </c>
      <c r="F126945">
        <v>-99.163574220000001</v>
      </c>
      <c r="G126945" t="s">
        <v>3960</v>
      </c>
      <c r="H126945" t="s">
        <v>6918</v>
      </c>
    </row>
    <row r="126946" spans="1:8" x14ac:dyDescent="0.3">
      <c r="A126946">
        <v>28041134</v>
      </c>
      <c r="B126946" t="s">
        <v>84643</v>
      </c>
      <c r="C126946" t="s">
        <v>20</v>
      </c>
      <c r="D126946">
        <v>87030</v>
      </c>
      <c r="E126946">
        <v>23.752027510000001</v>
      </c>
      <c r="F126946">
        <v>-99.163574220000001</v>
      </c>
      <c r="G126946" t="s">
        <v>3960</v>
      </c>
      <c r="H126946" t="s">
        <v>6918</v>
      </c>
    </row>
    <row r="126947" spans="1:8" x14ac:dyDescent="0.3">
      <c r="A126947">
        <v>28041135</v>
      </c>
      <c r="B126947" t="s">
        <v>69822</v>
      </c>
      <c r="C126947" t="s">
        <v>16</v>
      </c>
      <c r="D126947">
        <v>87030</v>
      </c>
      <c r="E126947">
        <v>23.752027510000001</v>
      </c>
      <c r="F126947">
        <v>-99.163574220000001</v>
      </c>
      <c r="G126947" t="s">
        <v>3960</v>
      </c>
      <c r="H126947" t="s">
        <v>6918</v>
      </c>
    </row>
    <row r="126948" spans="1:8" x14ac:dyDescent="0.3">
      <c r="A126948">
        <v>28041136</v>
      </c>
      <c r="B126948" t="s">
        <v>41793</v>
      </c>
      <c r="C126948" t="s">
        <v>20</v>
      </c>
      <c r="D126948">
        <v>87030</v>
      </c>
      <c r="E126948">
        <v>23.752027510000001</v>
      </c>
      <c r="F126948">
        <v>-99.163574220000001</v>
      </c>
      <c r="G126948" t="s">
        <v>3960</v>
      </c>
      <c r="H126948" t="s">
        <v>6918</v>
      </c>
    </row>
    <row r="126949" spans="1:8" x14ac:dyDescent="0.3">
      <c r="A126949">
        <v>28041137</v>
      </c>
      <c r="B126949" t="s">
        <v>37936</v>
      </c>
      <c r="C126949" t="s">
        <v>20</v>
      </c>
      <c r="D126949">
        <v>87030</v>
      </c>
      <c r="E126949">
        <v>23.752027510000001</v>
      </c>
      <c r="F126949">
        <v>-99.163574220000001</v>
      </c>
      <c r="G126949" t="s">
        <v>3960</v>
      </c>
      <c r="H126949" t="s">
        <v>6918</v>
      </c>
    </row>
    <row r="126950" spans="1:8" x14ac:dyDescent="0.3">
      <c r="A126950">
        <v>28041138</v>
      </c>
      <c r="B126950" t="s">
        <v>57023</v>
      </c>
      <c r="C126950" t="s">
        <v>16</v>
      </c>
      <c r="D126950">
        <v>87030</v>
      </c>
      <c r="E126950">
        <v>23.752027510000001</v>
      </c>
      <c r="F126950">
        <v>-99.163574220000001</v>
      </c>
      <c r="G126950" t="s">
        <v>3960</v>
      </c>
      <c r="H126950" t="s">
        <v>6918</v>
      </c>
    </row>
    <row r="126951" spans="1:8" x14ac:dyDescent="0.3">
      <c r="A126951">
        <v>28041139</v>
      </c>
      <c r="B126951" t="s">
        <v>57024</v>
      </c>
      <c r="C126951" t="s">
        <v>20</v>
      </c>
      <c r="D126951">
        <v>87030</v>
      </c>
      <c r="E126951">
        <v>23.752027510000001</v>
      </c>
      <c r="F126951">
        <v>-99.163574220000001</v>
      </c>
      <c r="G126951" t="s">
        <v>3960</v>
      </c>
      <c r="H126951" t="s">
        <v>6918</v>
      </c>
    </row>
    <row r="126952" spans="1:8" x14ac:dyDescent="0.3">
      <c r="A126952">
        <v>28041140</v>
      </c>
      <c r="B126952" t="s">
        <v>5327</v>
      </c>
      <c r="C126952" t="s">
        <v>16</v>
      </c>
      <c r="D126952">
        <v>87030</v>
      </c>
      <c r="E126952">
        <v>23.752027510000001</v>
      </c>
      <c r="F126952">
        <v>-99.163574220000001</v>
      </c>
      <c r="G126952" t="s">
        <v>3960</v>
      </c>
      <c r="H126952" t="s">
        <v>6918</v>
      </c>
    </row>
    <row r="126953" spans="1:8" x14ac:dyDescent="0.3">
      <c r="A126953">
        <v>28041141</v>
      </c>
      <c r="B126953" t="s">
        <v>14033</v>
      </c>
      <c r="C126953" t="s">
        <v>20</v>
      </c>
      <c r="D126953">
        <v>87030</v>
      </c>
      <c r="E126953">
        <v>23.752027510000001</v>
      </c>
      <c r="F126953">
        <v>-99.163574220000001</v>
      </c>
      <c r="G126953" t="s">
        <v>3960</v>
      </c>
      <c r="H126953" t="s">
        <v>6918</v>
      </c>
    </row>
    <row r="126954" spans="1:8" x14ac:dyDescent="0.3">
      <c r="A126954">
        <v>28041142</v>
      </c>
      <c r="B126954" t="s">
        <v>92306</v>
      </c>
      <c r="C126954" t="s">
        <v>16</v>
      </c>
      <c r="D126954">
        <v>87030</v>
      </c>
      <c r="E126954">
        <v>23.752027510000001</v>
      </c>
      <c r="F126954">
        <v>-99.163574220000001</v>
      </c>
      <c r="G126954" t="s">
        <v>3960</v>
      </c>
      <c r="H126954" t="s">
        <v>6918</v>
      </c>
    </row>
    <row r="126955" spans="1:8" x14ac:dyDescent="0.3">
      <c r="A126955">
        <v>28041143</v>
      </c>
      <c r="B126955" t="s">
        <v>57025</v>
      </c>
      <c r="C126955" t="s">
        <v>57</v>
      </c>
      <c r="D126955">
        <v>87030</v>
      </c>
      <c r="E126955">
        <v>23.752027510000001</v>
      </c>
      <c r="F126955">
        <v>-99.163574220000001</v>
      </c>
      <c r="G126955" t="s">
        <v>3960</v>
      </c>
      <c r="H126955" t="s">
        <v>6918</v>
      </c>
    </row>
    <row r="126956" spans="1:8" x14ac:dyDescent="0.3">
      <c r="A126956">
        <v>28041144</v>
      </c>
      <c r="B126956" t="s">
        <v>12437</v>
      </c>
      <c r="C126956" t="s">
        <v>20</v>
      </c>
      <c r="D126956">
        <v>87030</v>
      </c>
      <c r="E126956">
        <v>23.752027510000001</v>
      </c>
      <c r="F126956">
        <v>-99.163574220000001</v>
      </c>
      <c r="G126956" t="s">
        <v>3960</v>
      </c>
      <c r="H126956" t="s">
        <v>6918</v>
      </c>
    </row>
    <row r="126957" spans="1:8" x14ac:dyDescent="0.3">
      <c r="A126957">
        <v>28041145</v>
      </c>
      <c r="B126957" t="s">
        <v>5235</v>
      </c>
      <c r="C126957" t="s">
        <v>20</v>
      </c>
      <c r="D126957">
        <v>87030</v>
      </c>
      <c r="E126957">
        <v>23.752027510000001</v>
      </c>
      <c r="F126957">
        <v>-99.163574220000001</v>
      </c>
      <c r="G126957" t="s">
        <v>3960</v>
      </c>
      <c r="H126957" t="s">
        <v>6918</v>
      </c>
    </row>
    <row r="126958" spans="1:8" x14ac:dyDescent="0.3">
      <c r="A126958">
        <v>28041146</v>
      </c>
      <c r="B126958" t="s">
        <v>42106</v>
      </c>
      <c r="C126958" t="s">
        <v>20</v>
      </c>
      <c r="D126958">
        <v>87030</v>
      </c>
      <c r="E126958">
        <v>23.752027510000001</v>
      </c>
      <c r="F126958">
        <v>-99.163574220000001</v>
      </c>
      <c r="G126958" t="s">
        <v>3960</v>
      </c>
      <c r="H126958" t="s">
        <v>6918</v>
      </c>
    </row>
    <row r="126959" spans="1:8" x14ac:dyDescent="0.3">
      <c r="A126959">
        <v>28041147</v>
      </c>
      <c r="B126959" t="s">
        <v>4190</v>
      </c>
      <c r="C126959" t="s">
        <v>20</v>
      </c>
      <c r="D126959">
        <v>87030</v>
      </c>
      <c r="E126959">
        <v>23.752027510000001</v>
      </c>
      <c r="F126959">
        <v>-99.163574220000001</v>
      </c>
      <c r="G126959" t="s">
        <v>3960</v>
      </c>
      <c r="H126959" t="s">
        <v>6918</v>
      </c>
    </row>
    <row r="126960" spans="1:8" x14ac:dyDescent="0.3">
      <c r="A126960">
        <v>28041148</v>
      </c>
      <c r="B126960" t="s">
        <v>57026</v>
      </c>
      <c r="C126960" t="s">
        <v>20</v>
      </c>
      <c r="D126960">
        <v>87030</v>
      </c>
      <c r="E126960">
        <v>23.752027510000001</v>
      </c>
      <c r="F126960">
        <v>-99.163574220000001</v>
      </c>
      <c r="G126960" t="s">
        <v>3960</v>
      </c>
      <c r="H126960" t="s">
        <v>6918</v>
      </c>
    </row>
    <row r="126961" spans="1:8" x14ac:dyDescent="0.3">
      <c r="A126961">
        <v>28041149</v>
      </c>
      <c r="B126961" t="s">
        <v>955</v>
      </c>
      <c r="C126961" t="s">
        <v>20</v>
      </c>
      <c r="D126961">
        <v>87030</v>
      </c>
      <c r="E126961">
        <v>23.752027510000001</v>
      </c>
      <c r="F126961">
        <v>-99.163574220000001</v>
      </c>
      <c r="G126961" t="s">
        <v>3960</v>
      </c>
      <c r="H126961" t="s">
        <v>6918</v>
      </c>
    </row>
    <row r="126962" spans="1:8" x14ac:dyDescent="0.3">
      <c r="A126962">
        <v>28041150</v>
      </c>
      <c r="B126962" t="s">
        <v>1379</v>
      </c>
      <c r="C126962" t="s">
        <v>16</v>
      </c>
      <c r="D126962">
        <v>87033</v>
      </c>
      <c r="E126962">
        <v>23.740711210000001</v>
      </c>
      <c r="F126962">
        <v>-99.16078186</v>
      </c>
      <c r="G126962" t="s">
        <v>3960</v>
      </c>
      <c r="H126962" t="s">
        <v>6918</v>
      </c>
    </row>
    <row r="126963" spans="1:8" x14ac:dyDescent="0.3">
      <c r="A126963">
        <v>28041151</v>
      </c>
      <c r="B126963" t="s">
        <v>57027</v>
      </c>
      <c r="C126963" t="s">
        <v>20</v>
      </c>
      <c r="D126963">
        <v>87037</v>
      </c>
      <c r="E126963">
        <v>23.740913389999999</v>
      </c>
      <c r="F126963">
        <v>-99.172607420000006</v>
      </c>
      <c r="G126963" t="s">
        <v>3960</v>
      </c>
      <c r="H126963" t="s">
        <v>6918</v>
      </c>
    </row>
    <row r="126964" spans="1:8" x14ac:dyDescent="0.3">
      <c r="A126964">
        <v>28041152</v>
      </c>
      <c r="B126964" t="s">
        <v>70928</v>
      </c>
      <c r="C126964" t="s">
        <v>16</v>
      </c>
      <c r="D126964">
        <v>87037</v>
      </c>
      <c r="E126964">
        <v>23.740913389999999</v>
      </c>
      <c r="F126964">
        <v>-99.172607420000006</v>
      </c>
      <c r="G126964" t="s">
        <v>3960</v>
      </c>
      <c r="H126964" t="s">
        <v>6918</v>
      </c>
    </row>
    <row r="126965" spans="1:8" x14ac:dyDescent="0.3">
      <c r="A126965">
        <v>28041153</v>
      </c>
      <c r="B126965" t="s">
        <v>92307</v>
      </c>
      <c r="C126965" t="s">
        <v>20</v>
      </c>
      <c r="D126965">
        <v>87037</v>
      </c>
      <c r="E126965">
        <v>23.740913389999999</v>
      </c>
      <c r="F126965">
        <v>-99.172607420000006</v>
      </c>
      <c r="G126965" t="s">
        <v>3960</v>
      </c>
      <c r="H126965" t="s">
        <v>6918</v>
      </c>
    </row>
    <row r="126966" spans="1:8" x14ac:dyDescent="0.3">
      <c r="A126966">
        <v>28041154</v>
      </c>
      <c r="B126966" t="s">
        <v>92308</v>
      </c>
      <c r="C126966" t="s">
        <v>20</v>
      </c>
      <c r="D126966">
        <v>87037</v>
      </c>
      <c r="E126966">
        <v>23.740913389999999</v>
      </c>
      <c r="F126966">
        <v>-99.172607420000006</v>
      </c>
      <c r="G126966" t="s">
        <v>3960</v>
      </c>
      <c r="H126966" t="s">
        <v>6918</v>
      </c>
    </row>
    <row r="126967" spans="1:8" x14ac:dyDescent="0.3">
      <c r="A126967">
        <v>28041155</v>
      </c>
      <c r="B126967" t="s">
        <v>16638</v>
      </c>
      <c r="C126967" t="s">
        <v>20</v>
      </c>
      <c r="D126967">
        <v>87037</v>
      </c>
      <c r="E126967">
        <v>23.740913389999999</v>
      </c>
      <c r="F126967">
        <v>-99.172607420000006</v>
      </c>
      <c r="G126967" t="s">
        <v>3960</v>
      </c>
      <c r="H126967" t="s">
        <v>6918</v>
      </c>
    </row>
    <row r="126968" spans="1:8" x14ac:dyDescent="0.3">
      <c r="A126968">
        <v>28041156</v>
      </c>
      <c r="B126968" t="s">
        <v>57028</v>
      </c>
      <c r="C126968" t="s">
        <v>20</v>
      </c>
      <c r="D126968">
        <v>87037</v>
      </c>
      <c r="E126968">
        <v>23.740913389999999</v>
      </c>
      <c r="F126968">
        <v>-99.172607420000006</v>
      </c>
      <c r="G126968" t="s">
        <v>3960</v>
      </c>
      <c r="H126968" t="s">
        <v>6918</v>
      </c>
    </row>
    <row r="126969" spans="1:8" x14ac:dyDescent="0.3">
      <c r="A126969">
        <v>28041157</v>
      </c>
      <c r="B126969" t="s">
        <v>48385</v>
      </c>
      <c r="C126969" t="s">
        <v>20</v>
      </c>
      <c r="D126969">
        <v>87037</v>
      </c>
      <c r="E126969">
        <v>23.740913389999999</v>
      </c>
      <c r="F126969">
        <v>-99.172607420000006</v>
      </c>
      <c r="G126969" t="s">
        <v>3960</v>
      </c>
      <c r="H126969" t="s">
        <v>6918</v>
      </c>
    </row>
    <row r="126970" spans="1:8" x14ac:dyDescent="0.3">
      <c r="A126970">
        <v>28041158</v>
      </c>
      <c r="B126970" t="s">
        <v>57029</v>
      </c>
      <c r="C126970" t="s">
        <v>20</v>
      </c>
      <c r="D126970">
        <v>87037</v>
      </c>
      <c r="E126970">
        <v>23.740913389999999</v>
      </c>
      <c r="F126970">
        <v>-99.172607420000006</v>
      </c>
      <c r="G126970" t="s">
        <v>3960</v>
      </c>
      <c r="H126970" t="s">
        <v>6918</v>
      </c>
    </row>
    <row r="126971" spans="1:8" x14ac:dyDescent="0.3">
      <c r="A126971">
        <v>28041159</v>
      </c>
      <c r="B126971" t="s">
        <v>57023</v>
      </c>
      <c r="C126971" t="s">
        <v>16</v>
      </c>
      <c r="D126971">
        <v>87039</v>
      </c>
      <c r="E126971">
        <v>23.750555039999998</v>
      </c>
      <c r="F126971">
        <v>-99.110458370000003</v>
      </c>
      <c r="G126971" t="s">
        <v>3960</v>
      </c>
      <c r="H126971" t="s">
        <v>6918</v>
      </c>
    </row>
    <row r="126972" spans="1:8" x14ac:dyDescent="0.3">
      <c r="A126972">
        <v>28041160</v>
      </c>
      <c r="B126972" t="s">
        <v>57030</v>
      </c>
      <c r="C126972" t="s">
        <v>57</v>
      </c>
      <c r="D126972">
        <v>87040</v>
      </c>
      <c r="E126972">
        <v>23.746799469999999</v>
      </c>
      <c r="F126972">
        <v>-99.140800479999996</v>
      </c>
      <c r="G126972" t="s">
        <v>3960</v>
      </c>
      <c r="H126972" t="s">
        <v>6918</v>
      </c>
    </row>
    <row r="126973" spans="1:8" x14ac:dyDescent="0.3">
      <c r="A126973">
        <v>28041161</v>
      </c>
      <c r="B126973" t="s">
        <v>92309</v>
      </c>
      <c r="C126973" t="s">
        <v>16</v>
      </c>
      <c r="D126973">
        <v>87040</v>
      </c>
      <c r="E126973">
        <v>23.746799469999999</v>
      </c>
      <c r="F126973">
        <v>-99.140800479999996</v>
      </c>
      <c r="G126973" t="s">
        <v>3960</v>
      </c>
      <c r="H126973" t="s">
        <v>6918</v>
      </c>
    </row>
    <row r="126974" spans="1:8" x14ac:dyDescent="0.3">
      <c r="A126974">
        <v>28041162</v>
      </c>
      <c r="B126974" t="s">
        <v>182</v>
      </c>
      <c r="C126974" t="s">
        <v>20</v>
      </c>
      <c r="D126974">
        <v>87040</v>
      </c>
      <c r="E126974">
        <v>23.746799469999999</v>
      </c>
      <c r="F126974">
        <v>-99.140800479999996</v>
      </c>
      <c r="G126974" t="s">
        <v>3960</v>
      </c>
      <c r="H126974" t="s">
        <v>6918</v>
      </c>
    </row>
    <row r="126975" spans="1:8" x14ac:dyDescent="0.3">
      <c r="A126975">
        <v>28041163</v>
      </c>
      <c r="B126975" t="s">
        <v>19607</v>
      </c>
      <c r="C126975" t="s">
        <v>16</v>
      </c>
      <c r="D126975">
        <v>87040</v>
      </c>
      <c r="E126975">
        <v>23.746799469999999</v>
      </c>
      <c r="F126975">
        <v>-99.140800479999996</v>
      </c>
      <c r="G126975" t="s">
        <v>3960</v>
      </c>
      <c r="H126975" t="s">
        <v>6918</v>
      </c>
    </row>
    <row r="126976" spans="1:8" x14ac:dyDescent="0.3">
      <c r="A126976">
        <v>28041164</v>
      </c>
      <c r="B126976" t="s">
        <v>69989</v>
      </c>
      <c r="C126976" t="s">
        <v>20</v>
      </c>
      <c r="D126976">
        <v>87040</v>
      </c>
      <c r="E126976">
        <v>23.746799469999999</v>
      </c>
      <c r="F126976">
        <v>-99.140800479999996</v>
      </c>
      <c r="G126976" t="s">
        <v>3960</v>
      </c>
      <c r="H126976" t="s">
        <v>6918</v>
      </c>
    </row>
    <row r="126977" spans="1:8" x14ac:dyDescent="0.3">
      <c r="A126977">
        <v>28041165</v>
      </c>
      <c r="B126977" t="s">
        <v>15595</v>
      </c>
      <c r="C126977" t="s">
        <v>16</v>
      </c>
      <c r="D126977">
        <v>87040</v>
      </c>
      <c r="E126977">
        <v>23.746799469999999</v>
      </c>
      <c r="F126977">
        <v>-99.140800479999996</v>
      </c>
      <c r="G126977" t="s">
        <v>3960</v>
      </c>
      <c r="H126977" t="s">
        <v>6918</v>
      </c>
    </row>
    <row r="126978" spans="1:8" x14ac:dyDescent="0.3">
      <c r="A126978">
        <v>28041166</v>
      </c>
      <c r="B126978" t="s">
        <v>57031</v>
      </c>
      <c r="C126978" t="s">
        <v>20</v>
      </c>
      <c r="D126978">
        <v>87043</v>
      </c>
      <c r="E126978">
        <v>23.773666380000002</v>
      </c>
      <c r="F126978">
        <v>-99.156433109999995</v>
      </c>
      <c r="G126978" t="s">
        <v>3960</v>
      </c>
      <c r="H126978" t="s">
        <v>6918</v>
      </c>
    </row>
    <row r="126979" spans="1:8" x14ac:dyDescent="0.3">
      <c r="A126979">
        <v>28041167</v>
      </c>
      <c r="B126979" t="s">
        <v>92310</v>
      </c>
      <c r="C126979" t="s">
        <v>16</v>
      </c>
      <c r="D126979">
        <v>87048</v>
      </c>
      <c r="E126979">
        <v>23.741483689999999</v>
      </c>
      <c r="F126979">
        <v>-99.151756289999994</v>
      </c>
      <c r="G126979" t="s">
        <v>3960</v>
      </c>
      <c r="H126979" t="s">
        <v>6918</v>
      </c>
    </row>
    <row r="126980" spans="1:8" x14ac:dyDescent="0.3">
      <c r="A126980">
        <v>28041168</v>
      </c>
      <c r="B126980" t="s">
        <v>92311</v>
      </c>
      <c r="C126980" t="s">
        <v>16</v>
      </c>
      <c r="D126980">
        <v>87048</v>
      </c>
      <c r="E126980">
        <v>23.741483689999999</v>
      </c>
      <c r="F126980">
        <v>-99.151756289999994</v>
      </c>
      <c r="G126980" t="s">
        <v>3960</v>
      </c>
      <c r="H126980" t="s">
        <v>6918</v>
      </c>
    </row>
    <row r="126981" spans="1:8" x14ac:dyDescent="0.3">
      <c r="A126981">
        <v>28041169</v>
      </c>
      <c r="B126981" t="s">
        <v>924</v>
      </c>
      <c r="C126981" t="s">
        <v>16</v>
      </c>
      <c r="D126981">
        <v>87048</v>
      </c>
      <c r="E126981">
        <v>23.741483689999999</v>
      </c>
      <c r="F126981">
        <v>-99.151756289999994</v>
      </c>
      <c r="G126981" t="s">
        <v>3960</v>
      </c>
      <c r="H126981" t="s">
        <v>6918</v>
      </c>
    </row>
    <row r="126982" spans="1:8" x14ac:dyDescent="0.3">
      <c r="A126982">
        <v>28041170</v>
      </c>
      <c r="B126982" t="s">
        <v>69794</v>
      </c>
      <c r="C126982" t="s">
        <v>20</v>
      </c>
      <c r="D126982">
        <v>87049</v>
      </c>
      <c r="E126982">
        <v>23.758314129999999</v>
      </c>
      <c r="F126982">
        <v>-99.154266359999994</v>
      </c>
      <c r="G126982" t="s">
        <v>3960</v>
      </c>
      <c r="H126982" t="s">
        <v>6918</v>
      </c>
    </row>
    <row r="126983" spans="1:8" x14ac:dyDescent="0.3">
      <c r="A126983">
        <v>28041171</v>
      </c>
      <c r="B126983" t="s">
        <v>2439</v>
      </c>
      <c r="C126983" t="s">
        <v>20</v>
      </c>
      <c r="D126983">
        <v>87049</v>
      </c>
      <c r="E126983">
        <v>23.758314129999999</v>
      </c>
      <c r="F126983">
        <v>-99.154266359999994</v>
      </c>
      <c r="G126983" t="s">
        <v>3960</v>
      </c>
      <c r="H126983" t="s">
        <v>6918</v>
      </c>
    </row>
    <row r="126984" spans="1:8" x14ac:dyDescent="0.3">
      <c r="A126984">
        <v>28041172</v>
      </c>
      <c r="B126984" t="s">
        <v>15676</v>
      </c>
      <c r="C126984" t="s">
        <v>16</v>
      </c>
      <c r="D126984">
        <v>87049</v>
      </c>
      <c r="E126984">
        <v>23.758314129999999</v>
      </c>
      <c r="F126984">
        <v>-99.154266359999994</v>
      </c>
      <c r="G126984" t="s">
        <v>3960</v>
      </c>
      <c r="H126984" t="s">
        <v>6918</v>
      </c>
    </row>
    <row r="126985" spans="1:8" x14ac:dyDescent="0.3">
      <c r="A126985">
        <v>28041173</v>
      </c>
      <c r="B126985" t="s">
        <v>99</v>
      </c>
      <c r="C126985" t="s">
        <v>20</v>
      </c>
      <c r="D126985">
        <v>87049</v>
      </c>
      <c r="E126985">
        <v>23.758314129999999</v>
      </c>
      <c r="F126985">
        <v>-99.154266359999994</v>
      </c>
      <c r="G126985" t="s">
        <v>3960</v>
      </c>
      <c r="H126985" t="s">
        <v>6918</v>
      </c>
    </row>
    <row r="126986" spans="1:8" x14ac:dyDescent="0.3">
      <c r="A126986">
        <v>28041174</v>
      </c>
      <c r="B126986" t="s">
        <v>336</v>
      </c>
      <c r="C126986" t="s">
        <v>16</v>
      </c>
      <c r="D126986">
        <v>87049</v>
      </c>
      <c r="E126986">
        <v>23.758314129999999</v>
      </c>
      <c r="F126986">
        <v>-99.154266359999994</v>
      </c>
      <c r="G126986" t="s">
        <v>3960</v>
      </c>
      <c r="H126986" t="s">
        <v>6918</v>
      </c>
    </row>
    <row r="126987" spans="1:8" x14ac:dyDescent="0.3">
      <c r="A126987">
        <v>28041175</v>
      </c>
      <c r="B126987" t="s">
        <v>70234</v>
      </c>
      <c r="C126987" t="s">
        <v>16</v>
      </c>
      <c r="D126987">
        <v>87049</v>
      </c>
      <c r="E126987">
        <v>23.758314129999999</v>
      </c>
      <c r="F126987">
        <v>-99.154266359999994</v>
      </c>
      <c r="G126987" t="s">
        <v>3960</v>
      </c>
      <c r="H126987" t="s">
        <v>6918</v>
      </c>
    </row>
    <row r="126988" spans="1:8" x14ac:dyDescent="0.3">
      <c r="A126988">
        <v>28041176</v>
      </c>
      <c r="B126988" t="s">
        <v>57032</v>
      </c>
      <c r="C126988" t="s">
        <v>16</v>
      </c>
      <c r="D126988">
        <v>87049</v>
      </c>
      <c r="E126988">
        <v>23.758314129999999</v>
      </c>
      <c r="F126988">
        <v>-99.154266359999994</v>
      </c>
      <c r="G126988" t="s">
        <v>3960</v>
      </c>
      <c r="H126988" t="s">
        <v>6918</v>
      </c>
    </row>
    <row r="126989" spans="1:8" x14ac:dyDescent="0.3">
      <c r="A126989">
        <v>28041177</v>
      </c>
      <c r="B126989" t="s">
        <v>4992</v>
      </c>
      <c r="C126989" t="s">
        <v>20</v>
      </c>
      <c r="D126989">
        <v>87049</v>
      </c>
      <c r="E126989">
        <v>23.758314129999999</v>
      </c>
      <c r="F126989">
        <v>-99.154266359999994</v>
      </c>
      <c r="G126989" t="s">
        <v>3960</v>
      </c>
      <c r="H126989" t="s">
        <v>6918</v>
      </c>
    </row>
    <row r="126990" spans="1:8" x14ac:dyDescent="0.3">
      <c r="A126990">
        <v>28041178</v>
      </c>
      <c r="B126990" t="s">
        <v>1913</v>
      </c>
      <c r="C126990" t="s">
        <v>57</v>
      </c>
      <c r="D126990">
        <v>87049</v>
      </c>
      <c r="E126990">
        <v>23.758314129999999</v>
      </c>
      <c r="F126990">
        <v>-99.154266359999994</v>
      </c>
      <c r="G126990" t="s">
        <v>3960</v>
      </c>
      <c r="H126990" t="s">
        <v>6918</v>
      </c>
    </row>
    <row r="126991" spans="1:8" x14ac:dyDescent="0.3">
      <c r="A126991">
        <v>28041179</v>
      </c>
      <c r="B126991" t="s">
        <v>18605</v>
      </c>
      <c r="C126991" t="s">
        <v>20</v>
      </c>
      <c r="D126991">
        <v>87049</v>
      </c>
      <c r="E126991">
        <v>23.758314129999999</v>
      </c>
      <c r="F126991">
        <v>-99.154266359999994</v>
      </c>
      <c r="G126991" t="s">
        <v>3960</v>
      </c>
      <c r="H126991" t="s">
        <v>6918</v>
      </c>
    </row>
    <row r="126992" spans="1:8" x14ac:dyDescent="0.3">
      <c r="A126992">
        <v>28041180</v>
      </c>
      <c r="B126992" t="s">
        <v>4316</v>
      </c>
      <c r="C126992" t="s">
        <v>20</v>
      </c>
      <c r="D126992">
        <v>87049</v>
      </c>
      <c r="E126992">
        <v>23.758314129999999</v>
      </c>
      <c r="F126992">
        <v>-99.154266359999994</v>
      </c>
      <c r="G126992" t="s">
        <v>3960</v>
      </c>
      <c r="H126992" t="s">
        <v>6918</v>
      </c>
    </row>
    <row r="126993" spans="1:8" x14ac:dyDescent="0.3">
      <c r="A126993">
        <v>28041181</v>
      </c>
      <c r="B126993" t="s">
        <v>57033</v>
      </c>
      <c r="C126993" t="s">
        <v>20</v>
      </c>
      <c r="D126993">
        <v>87049</v>
      </c>
      <c r="E126993">
        <v>23.758314129999999</v>
      </c>
      <c r="F126993">
        <v>-99.154266359999994</v>
      </c>
      <c r="G126993" t="s">
        <v>3960</v>
      </c>
      <c r="H126993" t="s">
        <v>6918</v>
      </c>
    </row>
    <row r="126994" spans="1:8" x14ac:dyDescent="0.3">
      <c r="A126994">
        <v>28041182</v>
      </c>
      <c r="B126994" t="s">
        <v>92312</v>
      </c>
      <c r="C126994" t="s">
        <v>16</v>
      </c>
      <c r="D126994">
        <v>87049</v>
      </c>
      <c r="E126994">
        <v>23.758314129999999</v>
      </c>
      <c r="F126994">
        <v>-99.154266359999994</v>
      </c>
      <c r="G126994" t="s">
        <v>3960</v>
      </c>
      <c r="H126994" t="s">
        <v>6918</v>
      </c>
    </row>
    <row r="126995" spans="1:8" x14ac:dyDescent="0.3">
      <c r="A126995">
        <v>28041183</v>
      </c>
      <c r="B126995" t="s">
        <v>1629</v>
      </c>
      <c r="C126995" t="s">
        <v>20</v>
      </c>
      <c r="D126995">
        <v>87049</v>
      </c>
      <c r="E126995">
        <v>23.758314129999999</v>
      </c>
      <c r="F126995">
        <v>-99.154266359999994</v>
      </c>
      <c r="G126995" t="s">
        <v>3960</v>
      </c>
      <c r="H126995" t="s">
        <v>6918</v>
      </c>
    </row>
    <row r="126996" spans="1:8" x14ac:dyDescent="0.3">
      <c r="A126996">
        <v>28041184</v>
      </c>
      <c r="B126996" t="s">
        <v>70049</v>
      </c>
      <c r="C126996" t="s">
        <v>20</v>
      </c>
      <c r="D126996">
        <v>87049</v>
      </c>
      <c r="E126996">
        <v>23.758314129999999</v>
      </c>
      <c r="F126996">
        <v>-99.154266359999994</v>
      </c>
      <c r="G126996" t="s">
        <v>3960</v>
      </c>
      <c r="H126996" t="s">
        <v>6918</v>
      </c>
    </row>
    <row r="126997" spans="1:8" x14ac:dyDescent="0.3">
      <c r="A126997">
        <v>28041185</v>
      </c>
      <c r="B126997" t="s">
        <v>92313</v>
      </c>
      <c r="C126997" t="s">
        <v>20</v>
      </c>
      <c r="D126997">
        <v>87049</v>
      </c>
      <c r="E126997">
        <v>23.758314129999999</v>
      </c>
      <c r="F126997">
        <v>-99.154266359999994</v>
      </c>
      <c r="G126997" t="s">
        <v>3960</v>
      </c>
      <c r="H126997" t="s">
        <v>6918</v>
      </c>
    </row>
    <row r="126998" spans="1:8" x14ac:dyDescent="0.3">
      <c r="A126998">
        <v>28041186</v>
      </c>
      <c r="B126998" t="s">
        <v>46123</v>
      </c>
      <c r="C126998" t="s">
        <v>20</v>
      </c>
      <c r="D126998">
        <v>87049</v>
      </c>
      <c r="E126998">
        <v>23.758314129999999</v>
      </c>
      <c r="F126998">
        <v>-99.154266359999994</v>
      </c>
      <c r="G126998" t="s">
        <v>3960</v>
      </c>
      <c r="H126998" t="s">
        <v>6918</v>
      </c>
    </row>
    <row r="126999" spans="1:8" x14ac:dyDescent="0.3">
      <c r="A126999">
        <v>28041187</v>
      </c>
      <c r="B126999" t="s">
        <v>8767</v>
      </c>
      <c r="C126999" t="s">
        <v>20</v>
      </c>
      <c r="D126999">
        <v>87049</v>
      </c>
      <c r="E126999">
        <v>23.758314129999999</v>
      </c>
      <c r="F126999">
        <v>-99.154266359999994</v>
      </c>
      <c r="G126999" t="s">
        <v>3960</v>
      </c>
      <c r="H126999" t="s">
        <v>6918</v>
      </c>
    </row>
    <row r="127000" spans="1:8" x14ac:dyDescent="0.3">
      <c r="A127000">
        <v>28041188</v>
      </c>
      <c r="B127000" t="s">
        <v>57034</v>
      </c>
      <c r="C127000" t="s">
        <v>20</v>
      </c>
      <c r="D127000">
        <v>87049</v>
      </c>
      <c r="E127000">
        <v>23.758314129999999</v>
      </c>
      <c r="F127000">
        <v>-99.154266359999994</v>
      </c>
      <c r="G127000" t="s">
        <v>3960</v>
      </c>
      <c r="H127000" t="s">
        <v>6918</v>
      </c>
    </row>
    <row r="127001" spans="1:8" x14ac:dyDescent="0.3">
      <c r="A127001">
        <v>28041189</v>
      </c>
      <c r="B127001" t="s">
        <v>70303</v>
      </c>
      <c r="C127001" t="s">
        <v>20</v>
      </c>
      <c r="D127001">
        <v>87049</v>
      </c>
      <c r="E127001">
        <v>23.758314129999999</v>
      </c>
      <c r="F127001">
        <v>-99.154266359999994</v>
      </c>
      <c r="G127001" t="s">
        <v>3960</v>
      </c>
      <c r="H127001" t="s">
        <v>6918</v>
      </c>
    </row>
    <row r="127002" spans="1:8" x14ac:dyDescent="0.3">
      <c r="A127002">
        <v>28041190</v>
      </c>
      <c r="B127002" t="s">
        <v>180</v>
      </c>
      <c r="C127002" t="s">
        <v>16</v>
      </c>
      <c r="D127002">
        <v>87050</v>
      </c>
      <c r="E127002">
        <v>23.74118996</v>
      </c>
      <c r="F127002">
        <v>-99.144432069999993</v>
      </c>
      <c r="G127002" t="s">
        <v>3960</v>
      </c>
      <c r="H127002" t="s">
        <v>6918</v>
      </c>
    </row>
    <row r="127003" spans="1:8" x14ac:dyDescent="0.3">
      <c r="A127003">
        <v>28041191</v>
      </c>
      <c r="B127003" t="s">
        <v>57035</v>
      </c>
      <c r="C127003" t="s">
        <v>20</v>
      </c>
      <c r="D127003">
        <v>87050</v>
      </c>
      <c r="E127003">
        <v>23.74118996</v>
      </c>
      <c r="F127003">
        <v>-99.144432069999993</v>
      </c>
      <c r="G127003" t="s">
        <v>3960</v>
      </c>
      <c r="H127003" t="s">
        <v>6918</v>
      </c>
    </row>
    <row r="127004" spans="1:8" x14ac:dyDescent="0.3">
      <c r="A127004">
        <v>28041192</v>
      </c>
      <c r="B127004" t="s">
        <v>20398</v>
      </c>
      <c r="C127004" t="s">
        <v>20</v>
      </c>
      <c r="D127004">
        <v>87050</v>
      </c>
      <c r="E127004">
        <v>23.74118996</v>
      </c>
      <c r="F127004">
        <v>-99.144432069999993</v>
      </c>
      <c r="G127004" t="s">
        <v>3960</v>
      </c>
      <c r="H127004" t="s">
        <v>6918</v>
      </c>
    </row>
    <row r="127005" spans="1:8" x14ac:dyDescent="0.3">
      <c r="A127005">
        <v>28041193</v>
      </c>
      <c r="B127005" t="s">
        <v>681</v>
      </c>
      <c r="C127005" t="s">
        <v>16</v>
      </c>
      <c r="D127005">
        <v>87050</v>
      </c>
      <c r="E127005">
        <v>23.74118996</v>
      </c>
      <c r="F127005">
        <v>-99.144432069999993</v>
      </c>
      <c r="G127005" t="s">
        <v>3960</v>
      </c>
      <c r="H127005" t="s">
        <v>6918</v>
      </c>
    </row>
    <row r="127006" spans="1:8" x14ac:dyDescent="0.3">
      <c r="A127006">
        <v>28041194</v>
      </c>
      <c r="B127006" t="s">
        <v>57036</v>
      </c>
      <c r="C127006" t="s">
        <v>20</v>
      </c>
      <c r="D127006">
        <v>87050</v>
      </c>
      <c r="E127006">
        <v>23.74118996</v>
      </c>
      <c r="F127006">
        <v>-99.144432069999993</v>
      </c>
      <c r="G127006" t="s">
        <v>3960</v>
      </c>
      <c r="H127006" t="s">
        <v>6918</v>
      </c>
    </row>
    <row r="127007" spans="1:8" x14ac:dyDescent="0.3">
      <c r="A127007">
        <v>28041195</v>
      </c>
      <c r="B127007" t="s">
        <v>18316</v>
      </c>
      <c r="C127007" t="s">
        <v>20</v>
      </c>
      <c r="D127007">
        <v>87058</v>
      </c>
      <c r="E127007">
        <v>23.741214750000001</v>
      </c>
      <c r="F127007">
        <v>-99.133926389999999</v>
      </c>
      <c r="G127007" t="s">
        <v>3960</v>
      </c>
      <c r="H127007" t="s">
        <v>6918</v>
      </c>
    </row>
    <row r="127008" spans="1:8" x14ac:dyDescent="0.3">
      <c r="A127008">
        <v>28041196</v>
      </c>
      <c r="B127008" t="s">
        <v>1259</v>
      </c>
      <c r="C127008" t="s">
        <v>20</v>
      </c>
      <c r="D127008">
        <v>87058</v>
      </c>
      <c r="E127008">
        <v>23.741214750000001</v>
      </c>
      <c r="F127008">
        <v>-99.133926389999999</v>
      </c>
      <c r="G127008" t="s">
        <v>3960</v>
      </c>
      <c r="H127008" t="s">
        <v>6918</v>
      </c>
    </row>
    <row r="127009" spans="1:8" x14ac:dyDescent="0.3">
      <c r="A127009">
        <v>28041197</v>
      </c>
      <c r="B127009" t="s">
        <v>57037</v>
      </c>
      <c r="C127009" t="s">
        <v>20</v>
      </c>
      <c r="D127009">
        <v>87058</v>
      </c>
      <c r="E127009">
        <v>23.741214750000001</v>
      </c>
      <c r="F127009">
        <v>-99.133926389999999</v>
      </c>
      <c r="G127009" t="s">
        <v>3960</v>
      </c>
      <c r="H127009" t="s">
        <v>6918</v>
      </c>
    </row>
    <row r="127010" spans="1:8" x14ac:dyDescent="0.3">
      <c r="A127010">
        <v>28041198</v>
      </c>
      <c r="B127010" t="s">
        <v>57038</v>
      </c>
      <c r="C127010" t="s">
        <v>20</v>
      </c>
      <c r="D127010">
        <v>87059</v>
      </c>
      <c r="E127010">
        <v>23.740888600000002</v>
      </c>
      <c r="F127010">
        <v>-99.138824459999995</v>
      </c>
      <c r="G127010" t="s">
        <v>3960</v>
      </c>
      <c r="H127010" t="s">
        <v>6918</v>
      </c>
    </row>
    <row r="127011" spans="1:8" x14ac:dyDescent="0.3">
      <c r="A127011">
        <v>28041199</v>
      </c>
      <c r="B127011" t="s">
        <v>57039</v>
      </c>
      <c r="C127011" t="s">
        <v>16</v>
      </c>
      <c r="D127011">
        <v>87060</v>
      </c>
      <c r="E127011">
        <v>23.707361219999999</v>
      </c>
      <c r="F127011">
        <v>-99.183029169999998</v>
      </c>
      <c r="G127011" t="s">
        <v>3960</v>
      </c>
      <c r="H127011" t="s">
        <v>6918</v>
      </c>
    </row>
    <row r="127012" spans="1:8" x14ac:dyDescent="0.3">
      <c r="A127012">
        <v>28041200</v>
      </c>
      <c r="B127012" t="s">
        <v>70716</v>
      </c>
      <c r="C127012" t="s">
        <v>16</v>
      </c>
      <c r="D127012">
        <v>87060</v>
      </c>
      <c r="E127012">
        <v>23.707361219999999</v>
      </c>
      <c r="F127012">
        <v>-99.183029169999998</v>
      </c>
      <c r="G127012" t="s">
        <v>3960</v>
      </c>
      <c r="H127012" t="s">
        <v>6918</v>
      </c>
    </row>
    <row r="127013" spans="1:8" x14ac:dyDescent="0.3">
      <c r="A127013">
        <v>28041201</v>
      </c>
      <c r="B127013" t="s">
        <v>92314</v>
      </c>
      <c r="C127013" t="s">
        <v>16</v>
      </c>
      <c r="D127013">
        <v>87060</v>
      </c>
      <c r="E127013">
        <v>23.707361219999999</v>
      </c>
      <c r="F127013">
        <v>-99.183029169999998</v>
      </c>
      <c r="G127013" t="s">
        <v>3960</v>
      </c>
      <c r="H127013" t="s">
        <v>6918</v>
      </c>
    </row>
    <row r="127014" spans="1:8" x14ac:dyDescent="0.3">
      <c r="A127014">
        <v>28041202</v>
      </c>
      <c r="B127014" t="s">
        <v>8562</v>
      </c>
      <c r="C127014" t="s">
        <v>16</v>
      </c>
      <c r="D127014">
        <v>87060</v>
      </c>
      <c r="E127014">
        <v>23.707361219999999</v>
      </c>
      <c r="F127014">
        <v>-99.183029169999998</v>
      </c>
      <c r="G127014" t="s">
        <v>3960</v>
      </c>
      <c r="H127014" t="s">
        <v>6918</v>
      </c>
    </row>
    <row r="127015" spans="1:8" x14ac:dyDescent="0.3">
      <c r="A127015">
        <v>28041203</v>
      </c>
      <c r="B127015" t="s">
        <v>92315</v>
      </c>
      <c r="C127015" t="s">
        <v>16</v>
      </c>
      <c r="D127015">
        <v>87060</v>
      </c>
      <c r="E127015">
        <v>23.707361219999999</v>
      </c>
      <c r="F127015">
        <v>-99.183029169999998</v>
      </c>
      <c r="G127015" t="s">
        <v>3960</v>
      </c>
      <c r="H127015" t="s">
        <v>6918</v>
      </c>
    </row>
    <row r="127016" spans="1:8" x14ac:dyDescent="0.3">
      <c r="A127016">
        <v>28041204</v>
      </c>
      <c r="B127016" t="s">
        <v>92316</v>
      </c>
      <c r="C127016" t="s">
        <v>16</v>
      </c>
      <c r="D127016">
        <v>87060</v>
      </c>
      <c r="E127016">
        <v>23.707361219999999</v>
      </c>
      <c r="F127016">
        <v>-99.183029169999998</v>
      </c>
      <c r="G127016" t="s">
        <v>3960</v>
      </c>
      <c r="H127016" t="s">
        <v>6918</v>
      </c>
    </row>
    <row r="127017" spans="1:8" x14ac:dyDescent="0.3">
      <c r="A127017">
        <v>28041205</v>
      </c>
      <c r="B127017" t="s">
        <v>57040</v>
      </c>
      <c r="C127017" t="s">
        <v>16</v>
      </c>
      <c r="D127017">
        <v>87060</v>
      </c>
      <c r="E127017">
        <v>23.707361219999999</v>
      </c>
      <c r="F127017">
        <v>-99.183029169999998</v>
      </c>
      <c r="G127017" t="s">
        <v>3960</v>
      </c>
      <c r="H127017" t="s">
        <v>6918</v>
      </c>
    </row>
    <row r="127018" spans="1:8" x14ac:dyDescent="0.3">
      <c r="A127018">
        <v>28041206</v>
      </c>
      <c r="B127018" t="s">
        <v>57041</v>
      </c>
      <c r="C127018" t="s">
        <v>16</v>
      </c>
      <c r="D127018">
        <v>87060</v>
      </c>
      <c r="E127018">
        <v>23.707361219999999</v>
      </c>
      <c r="F127018">
        <v>-99.183029169999998</v>
      </c>
      <c r="G127018" t="s">
        <v>3960</v>
      </c>
      <c r="H127018" t="s">
        <v>6918</v>
      </c>
    </row>
    <row r="127019" spans="1:8" x14ac:dyDescent="0.3">
      <c r="A127019">
        <v>28041207</v>
      </c>
      <c r="B127019" t="s">
        <v>9237</v>
      </c>
      <c r="C127019" t="s">
        <v>16</v>
      </c>
      <c r="D127019">
        <v>87070</v>
      </c>
      <c r="E127019">
        <v>23.71796608</v>
      </c>
      <c r="F127019">
        <v>-99.171470639999995</v>
      </c>
      <c r="G127019" t="s">
        <v>3960</v>
      </c>
      <c r="H127019" t="s">
        <v>6918</v>
      </c>
    </row>
    <row r="127020" spans="1:8" x14ac:dyDescent="0.3">
      <c r="A127020">
        <v>28041208</v>
      </c>
      <c r="B127020" t="s">
        <v>57042</v>
      </c>
      <c r="C127020" t="s">
        <v>20</v>
      </c>
      <c r="D127020">
        <v>87070</v>
      </c>
      <c r="E127020">
        <v>23.71796608</v>
      </c>
      <c r="F127020">
        <v>-99.171470639999995</v>
      </c>
      <c r="G127020" t="s">
        <v>3960</v>
      </c>
      <c r="H127020" t="s">
        <v>6918</v>
      </c>
    </row>
    <row r="127021" spans="1:8" x14ac:dyDescent="0.3">
      <c r="A127021">
        <v>28041209</v>
      </c>
      <c r="B127021" t="s">
        <v>544</v>
      </c>
      <c r="C127021" t="s">
        <v>16</v>
      </c>
      <c r="D127021">
        <v>87070</v>
      </c>
      <c r="E127021">
        <v>23.71796608</v>
      </c>
      <c r="F127021">
        <v>-99.171470639999995</v>
      </c>
      <c r="G127021" t="s">
        <v>3960</v>
      </c>
      <c r="H127021" t="s">
        <v>6918</v>
      </c>
    </row>
    <row r="127022" spans="1:8" x14ac:dyDescent="0.3">
      <c r="A127022">
        <v>28041210</v>
      </c>
      <c r="B127022" t="s">
        <v>57043</v>
      </c>
      <c r="C127022" t="s">
        <v>20</v>
      </c>
      <c r="D127022">
        <v>87070</v>
      </c>
      <c r="E127022">
        <v>23.71796608</v>
      </c>
      <c r="F127022">
        <v>-99.171470639999995</v>
      </c>
      <c r="G127022" t="s">
        <v>3960</v>
      </c>
      <c r="H127022" t="s">
        <v>6918</v>
      </c>
    </row>
    <row r="127023" spans="1:8" x14ac:dyDescent="0.3">
      <c r="A127023">
        <v>28041211</v>
      </c>
      <c r="B127023" t="s">
        <v>92317</v>
      </c>
      <c r="C127023" t="s">
        <v>20</v>
      </c>
      <c r="D127023">
        <v>87070</v>
      </c>
      <c r="E127023">
        <v>23.71796608</v>
      </c>
      <c r="F127023">
        <v>-99.171470639999995</v>
      </c>
      <c r="G127023" t="s">
        <v>3960</v>
      </c>
      <c r="H127023" t="s">
        <v>6918</v>
      </c>
    </row>
    <row r="127024" spans="1:8" x14ac:dyDescent="0.3">
      <c r="A127024">
        <v>28041212</v>
      </c>
      <c r="B127024" t="s">
        <v>58</v>
      </c>
      <c r="C127024" t="s">
        <v>16</v>
      </c>
      <c r="D127024">
        <v>87070</v>
      </c>
      <c r="E127024">
        <v>23.71796608</v>
      </c>
      <c r="F127024">
        <v>-99.171470639999995</v>
      </c>
      <c r="G127024" t="s">
        <v>3960</v>
      </c>
      <c r="H127024" t="s">
        <v>6918</v>
      </c>
    </row>
    <row r="127025" spans="1:8" x14ac:dyDescent="0.3">
      <c r="A127025">
        <v>28041213</v>
      </c>
      <c r="B127025" t="s">
        <v>16487</v>
      </c>
      <c r="C127025" t="s">
        <v>16</v>
      </c>
      <c r="D127025">
        <v>87070</v>
      </c>
      <c r="E127025">
        <v>23.71796608</v>
      </c>
      <c r="F127025">
        <v>-99.171470639999995</v>
      </c>
      <c r="G127025" t="s">
        <v>3960</v>
      </c>
      <c r="H127025" t="s">
        <v>6918</v>
      </c>
    </row>
    <row r="127026" spans="1:8" x14ac:dyDescent="0.3">
      <c r="A127026">
        <v>28041214</v>
      </c>
      <c r="B127026" t="s">
        <v>57044</v>
      </c>
      <c r="C127026" t="s">
        <v>16</v>
      </c>
      <c r="D127026">
        <v>87070</v>
      </c>
      <c r="E127026">
        <v>23.71796608</v>
      </c>
      <c r="F127026">
        <v>-99.171470639999995</v>
      </c>
      <c r="G127026" t="s">
        <v>3960</v>
      </c>
      <c r="H127026" t="s">
        <v>6918</v>
      </c>
    </row>
    <row r="127027" spans="1:8" x14ac:dyDescent="0.3">
      <c r="A127027">
        <v>28041215</v>
      </c>
      <c r="B127027" t="s">
        <v>57045</v>
      </c>
      <c r="C127027" t="s">
        <v>20</v>
      </c>
      <c r="D127027">
        <v>87070</v>
      </c>
      <c r="E127027">
        <v>23.71796608</v>
      </c>
      <c r="F127027">
        <v>-99.171470639999995</v>
      </c>
      <c r="G127027" t="s">
        <v>3960</v>
      </c>
      <c r="H127027" t="s">
        <v>6918</v>
      </c>
    </row>
    <row r="127028" spans="1:8" x14ac:dyDescent="0.3">
      <c r="A127028">
        <v>28041216</v>
      </c>
      <c r="B127028" t="s">
        <v>92318</v>
      </c>
      <c r="C127028" t="s">
        <v>16</v>
      </c>
      <c r="D127028">
        <v>87070</v>
      </c>
      <c r="E127028">
        <v>23.71796608</v>
      </c>
      <c r="F127028">
        <v>-99.171470639999995</v>
      </c>
      <c r="G127028" t="s">
        <v>3960</v>
      </c>
      <c r="H127028" t="s">
        <v>6918</v>
      </c>
    </row>
    <row r="127029" spans="1:8" x14ac:dyDescent="0.3">
      <c r="A127029">
        <v>28041217</v>
      </c>
      <c r="B127029" t="s">
        <v>57046</v>
      </c>
      <c r="C127029" t="s">
        <v>20</v>
      </c>
      <c r="D127029">
        <v>87070</v>
      </c>
      <c r="E127029">
        <v>23.71796608</v>
      </c>
      <c r="F127029">
        <v>-99.171470639999995</v>
      </c>
      <c r="G127029" t="s">
        <v>3960</v>
      </c>
      <c r="H127029" t="s">
        <v>6918</v>
      </c>
    </row>
    <row r="127030" spans="1:8" x14ac:dyDescent="0.3">
      <c r="A127030">
        <v>28041218</v>
      </c>
      <c r="B127030" t="s">
        <v>92319</v>
      </c>
      <c r="C127030" t="s">
        <v>20</v>
      </c>
      <c r="D127030">
        <v>87070</v>
      </c>
      <c r="E127030">
        <v>23.71796608</v>
      </c>
      <c r="F127030">
        <v>-99.171470639999995</v>
      </c>
      <c r="G127030" t="s">
        <v>3960</v>
      </c>
      <c r="H127030" t="s">
        <v>6918</v>
      </c>
    </row>
    <row r="127031" spans="1:8" x14ac:dyDescent="0.3">
      <c r="A127031">
        <v>28041219</v>
      </c>
      <c r="B127031" t="s">
        <v>2467</v>
      </c>
      <c r="C127031" t="s">
        <v>20</v>
      </c>
      <c r="D127031">
        <v>87070</v>
      </c>
      <c r="E127031">
        <v>23.71796608</v>
      </c>
      <c r="F127031">
        <v>-99.171470639999995</v>
      </c>
      <c r="G127031" t="s">
        <v>3960</v>
      </c>
      <c r="H127031" t="s">
        <v>6918</v>
      </c>
    </row>
    <row r="127032" spans="1:8" x14ac:dyDescent="0.3">
      <c r="A127032">
        <v>28041220</v>
      </c>
      <c r="B127032" t="s">
        <v>57047</v>
      </c>
      <c r="C127032" t="s">
        <v>20</v>
      </c>
      <c r="D127032">
        <v>87070</v>
      </c>
      <c r="E127032">
        <v>23.71796608</v>
      </c>
      <c r="F127032">
        <v>-99.171470639999995</v>
      </c>
      <c r="G127032" t="s">
        <v>3960</v>
      </c>
      <c r="H127032" t="s">
        <v>6918</v>
      </c>
    </row>
    <row r="127033" spans="1:8" x14ac:dyDescent="0.3">
      <c r="A127033">
        <v>28041221</v>
      </c>
      <c r="B127033" t="s">
        <v>92320</v>
      </c>
      <c r="C127033" t="s">
        <v>20</v>
      </c>
      <c r="D127033">
        <v>87070</v>
      </c>
      <c r="E127033">
        <v>23.71796608</v>
      </c>
      <c r="F127033">
        <v>-99.171470639999995</v>
      </c>
      <c r="G127033" t="s">
        <v>3960</v>
      </c>
      <c r="H127033" t="s">
        <v>6918</v>
      </c>
    </row>
    <row r="127034" spans="1:8" x14ac:dyDescent="0.3">
      <c r="A127034">
        <v>28041222</v>
      </c>
      <c r="B127034" t="s">
        <v>92321</v>
      </c>
      <c r="C127034" t="s">
        <v>20</v>
      </c>
      <c r="D127034">
        <v>87070</v>
      </c>
      <c r="E127034">
        <v>23.71796608</v>
      </c>
      <c r="F127034">
        <v>-99.171470639999995</v>
      </c>
      <c r="G127034" t="s">
        <v>3960</v>
      </c>
      <c r="H127034" t="s">
        <v>6918</v>
      </c>
    </row>
    <row r="127035" spans="1:8" x14ac:dyDescent="0.3">
      <c r="A127035">
        <v>28041223</v>
      </c>
      <c r="B127035" t="s">
        <v>57089</v>
      </c>
      <c r="C127035" t="s">
        <v>16</v>
      </c>
      <c r="D127035">
        <v>87071</v>
      </c>
      <c r="E127035">
        <v>23.701923369999999</v>
      </c>
      <c r="F127035">
        <v>-99.159416199999995</v>
      </c>
      <c r="G127035" t="s">
        <v>3960</v>
      </c>
      <c r="H127035" t="s">
        <v>6918</v>
      </c>
    </row>
    <row r="127036" spans="1:8" x14ac:dyDescent="0.3">
      <c r="A127036">
        <v>28041224</v>
      </c>
      <c r="B127036" t="s">
        <v>51028</v>
      </c>
      <c r="C127036" t="s">
        <v>16</v>
      </c>
      <c r="D127036">
        <v>87076</v>
      </c>
      <c r="E127036">
        <v>23.718395229999999</v>
      </c>
      <c r="F127036">
        <v>-99.182548519999997</v>
      </c>
      <c r="G127036" t="s">
        <v>3960</v>
      </c>
      <c r="H127036" t="s">
        <v>6918</v>
      </c>
    </row>
    <row r="127037" spans="1:8" x14ac:dyDescent="0.3">
      <c r="A127037">
        <v>28041225</v>
      </c>
      <c r="B127037" t="s">
        <v>92322</v>
      </c>
      <c r="C127037" t="s">
        <v>16</v>
      </c>
      <c r="D127037">
        <v>87076</v>
      </c>
      <c r="E127037">
        <v>23.718395229999999</v>
      </c>
      <c r="F127037">
        <v>-99.182548519999997</v>
      </c>
      <c r="G127037" t="s">
        <v>3960</v>
      </c>
      <c r="H127037" t="s">
        <v>6918</v>
      </c>
    </row>
    <row r="127038" spans="1:8" x14ac:dyDescent="0.3">
      <c r="A127038">
        <v>28041226</v>
      </c>
      <c r="B127038" t="s">
        <v>1012</v>
      </c>
      <c r="C127038" t="s">
        <v>16</v>
      </c>
      <c r="D127038">
        <v>87076</v>
      </c>
      <c r="E127038">
        <v>23.718395229999999</v>
      </c>
      <c r="F127038">
        <v>-99.182548519999997</v>
      </c>
      <c r="G127038" t="s">
        <v>3960</v>
      </c>
      <c r="H127038" t="s">
        <v>6918</v>
      </c>
    </row>
    <row r="127039" spans="1:8" x14ac:dyDescent="0.3">
      <c r="A127039">
        <v>28041227</v>
      </c>
      <c r="B127039" t="s">
        <v>38</v>
      </c>
      <c r="C127039" t="s">
        <v>16</v>
      </c>
      <c r="D127039">
        <v>87078</v>
      </c>
      <c r="E127039">
        <v>23.72669411</v>
      </c>
      <c r="F127039">
        <v>-99.172843929999999</v>
      </c>
      <c r="G127039" t="s">
        <v>3960</v>
      </c>
      <c r="H127039" t="s">
        <v>6918</v>
      </c>
    </row>
    <row r="127040" spans="1:8" x14ac:dyDescent="0.3">
      <c r="A127040">
        <v>28041228</v>
      </c>
      <c r="B127040" t="s">
        <v>92323</v>
      </c>
      <c r="C127040" t="s">
        <v>16</v>
      </c>
      <c r="D127040">
        <v>87078</v>
      </c>
      <c r="E127040">
        <v>23.72669411</v>
      </c>
      <c r="F127040">
        <v>-99.172843929999999</v>
      </c>
      <c r="G127040" t="s">
        <v>3960</v>
      </c>
      <c r="H127040" t="s">
        <v>6918</v>
      </c>
    </row>
    <row r="127041" spans="1:8" x14ac:dyDescent="0.3">
      <c r="A127041">
        <v>28041229</v>
      </c>
      <c r="B127041" t="s">
        <v>57048</v>
      </c>
      <c r="C127041" t="s">
        <v>16</v>
      </c>
      <c r="D127041">
        <v>87078</v>
      </c>
      <c r="E127041">
        <v>23.72669411</v>
      </c>
      <c r="F127041">
        <v>-99.172843929999999</v>
      </c>
      <c r="G127041" t="s">
        <v>3960</v>
      </c>
      <c r="H127041" t="s">
        <v>6918</v>
      </c>
    </row>
    <row r="127042" spans="1:8" x14ac:dyDescent="0.3">
      <c r="A127042">
        <v>28041230</v>
      </c>
      <c r="B127042" t="s">
        <v>334</v>
      </c>
      <c r="C127042" t="s">
        <v>20</v>
      </c>
      <c r="D127042">
        <v>87078</v>
      </c>
      <c r="E127042">
        <v>23.72669411</v>
      </c>
      <c r="F127042">
        <v>-99.172843929999999</v>
      </c>
      <c r="G127042" t="s">
        <v>3960</v>
      </c>
      <c r="H127042" t="s">
        <v>6918</v>
      </c>
    </row>
    <row r="127043" spans="1:8" x14ac:dyDescent="0.3">
      <c r="A127043">
        <v>28041231</v>
      </c>
      <c r="B127043" t="s">
        <v>69720</v>
      </c>
      <c r="C127043" t="s">
        <v>16</v>
      </c>
      <c r="D127043">
        <v>87078</v>
      </c>
      <c r="E127043">
        <v>23.72669411</v>
      </c>
      <c r="F127043">
        <v>-99.172843929999999</v>
      </c>
      <c r="G127043" t="s">
        <v>3960</v>
      </c>
      <c r="H127043" t="s">
        <v>6918</v>
      </c>
    </row>
    <row r="127044" spans="1:8" x14ac:dyDescent="0.3">
      <c r="A127044">
        <v>28041232</v>
      </c>
      <c r="B127044" t="s">
        <v>69888</v>
      </c>
      <c r="C127044" t="s">
        <v>20</v>
      </c>
      <c r="D127044">
        <v>87078</v>
      </c>
      <c r="E127044">
        <v>23.72669411</v>
      </c>
      <c r="F127044">
        <v>-99.172843929999999</v>
      </c>
      <c r="G127044" t="s">
        <v>3960</v>
      </c>
      <c r="H127044" t="s">
        <v>6918</v>
      </c>
    </row>
    <row r="127045" spans="1:8" x14ac:dyDescent="0.3">
      <c r="A127045">
        <v>28041233</v>
      </c>
      <c r="B127045" t="s">
        <v>69888</v>
      </c>
      <c r="C127045" t="s">
        <v>16</v>
      </c>
      <c r="D127045">
        <v>87078</v>
      </c>
      <c r="E127045">
        <v>23.72669411</v>
      </c>
      <c r="F127045">
        <v>-99.172843929999999</v>
      </c>
      <c r="G127045" t="s">
        <v>3960</v>
      </c>
      <c r="H127045" t="s">
        <v>6918</v>
      </c>
    </row>
    <row r="127046" spans="1:8" x14ac:dyDescent="0.3">
      <c r="A127046">
        <v>28041234</v>
      </c>
      <c r="B127046" t="s">
        <v>845</v>
      </c>
      <c r="C127046" t="s">
        <v>16</v>
      </c>
      <c r="D127046">
        <v>87078</v>
      </c>
      <c r="E127046">
        <v>23.72669411</v>
      </c>
      <c r="F127046">
        <v>-99.172843929999999</v>
      </c>
      <c r="G127046" t="s">
        <v>3960</v>
      </c>
      <c r="H127046" t="s">
        <v>6918</v>
      </c>
    </row>
    <row r="127047" spans="1:8" x14ac:dyDescent="0.3">
      <c r="A127047">
        <v>28041235</v>
      </c>
      <c r="B127047" t="s">
        <v>70716</v>
      </c>
      <c r="C127047" t="s">
        <v>57</v>
      </c>
      <c r="D127047">
        <v>87078</v>
      </c>
      <c r="E127047">
        <v>23.72669411</v>
      </c>
      <c r="F127047">
        <v>-99.172843929999999</v>
      </c>
      <c r="G127047" t="s">
        <v>3960</v>
      </c>
      <c r="H127047" t="s">
        <v>6918</v>
      </c>
    </row>
    <row r="127048" spans="1:8" x14ac:dyDescent="0.3">
      <c r="A127048">
        <v>28041236</v>
      </c>
      <c r="B127048" t="s">
        <v>84616</v>
      </c>
      <c r="C127048" t="s">
        <v>20</v>
      </c>
      <c r="D127048">
        <v>87078</v>
      </c>
      <c r="E127048">
        <v>23.72669411</v>
      </c>
      <c r="F127048">
        <v>-99.172843929999999</v>
      </c>
      <c r="G127048" t="s">
        <v>3960</v>
      </c>
      <c r="H127048" t="s">
        <v>6918</v>
      </c>
    </row>
    <row r="127049" spans="1:8" x14ac:dyDescent="0.3">
      <c r="A127049">
        <v>28041237</v>
      </c>
      <c r="B127049" t="s">
        <v>57049</v>
      </c>
      <c r="C127049" t="s">
        <v>16</v>
      </c>
      <c r="D127049">
        <v>87078</v>
      </c>
      <c r="E127049">
        <v>23.72669411</v>
      </c>
      <c r="F127049">
        <v>-99.172843929999999</v>
      </c>
      <c r="G127049" t="s">
        <v>3960</v>
      </c>
      <c r="H127049" t="s">
        <v>6918</v>
      </c>
    </row>
    <row r="127050" spans="1:8" x14ac:dyDescent="0.3">
      <c r="A127050">
        <v>28041238</v>
      </c>
      <c r="B127050" t="s">
        <v>92324</v>
      </c>
      <c r="C127050" t="s">
        <v>20</v>
      </c>
      <c r="D127050">
        <v>87078</v>
      </c>
      <c r="E127050">
        <v>23.72669411</v>
      </c>
      <c r="F127050">
        <v>-99.172843929999999</v>
      </c>
      <c r="G127050" t="s">
        <v>3960</v>
      </c>
      <c r="H127050" t="s">
        <v>6918</v>
      </c>
    </row>
    <row r="127051" spans="1:8" x14ac:dyDescent="0.3">
      <c r="A127051">
        <v>28041239</v>
      </c>
      <c r="B127051" t="s">
        <v>40842</v>
      </c>
      <c r="C127051" t="s">
        <v>20</v>
      </c>
      <c r="D127051">
        <v>87078</v>
      </c>
      <c r="E127051">
        <v>23.72669411</v>
      </c>
      <c r="F127051">
        <v>-99.172843929999999</v>
      </c>
      <c r="G127051" t="s">
        <v>3960</v>
      </c>
      <c r="H127051" t="s">
        <v>6918</v>
      </c>
    </row>
    <row r="127052" spans="1:8" x14ac:dyDescent="0.3">
      <c r="A127052">
        <v>28041240</v>
      </c>
      <c r="B127052" t="s">
        <v>183</v>
      </c>
      <c r="C127052" t="s">
        <v>16</v>
      </c>
      <c r="D127052">
        <v>87080</v>
      </c>
      <c r="E127052">
        <v>23.734849929999999</v>
      </c>
      <c r="F127052">
        <v>-99.120811459999999</v>
      </c>
      <c r="G127052" t="s">
        <v>3960</v>
      </c>
      <c r="H127052" t="s">
        <v>6918</v>
      </c>
    </row>
    <row r="127053" spans="1:8" x14ac:dyDescent="0.3">
      <c r="A127053">
        <v>28041241</v>
      </c>
      <c r="B127053" t="s">
        <v>815</v>
      </c>
      <c r="C127053" t="s">
        <v>16</v>
      </c>
      <c r="D127053">
        <v>87080</v>
      </c>
      <c r="E127053">
        <v>23.734849929999999</v>
      </c>
      <c r="F127053">
        <v>-99.120811459999999</v>
      </c>
      <c r="G127053" t="s">
        <v>3960</v>
      </c>
      <c r="H127053" t="s">
        <v>6918</v>
      </c>
    </row>
    <row r="127054" spans="1:8" x14ac:dyDescent="0.3">
      <c r="A127054">
        <v>28041242</v>
      </c>
      <c r="B127054" t="s">
        <v>21645</v>
      </c>
      <c r="C127054" t="s">
        <v>16</v>
      </c>
      <c r="D127054">
        <v>87080</v>
      </c>
      <c r="E127054">
        <v>23.734849929999999</v>
      </c>
      <c r="F127054">
        <v>-99.120811459999999</v>
      </c>
      <c r="G127054" t="s">
        <v>3960</v>
      </c>
      <c r="H127054" t="s">
        <v>6918</v>
      </c>
    </row>
    <row r="127055" spans="1:8" x14ac:dyDescent="0.3">
      <c r="A127055">
        <v>28041243</v>
      </c>
      <c r="B127055" t="s">
        <v>789</v>
      </c>
      <c r="C127055" t="s">
        <v>16</v>
      </c>
      <c r="D127055">
        <v>87080</v>
      </c>
      <c r="E127055">
        <v>23.734849929999999</v>
      </c>
      <c r="F127055">
        <v>-99.120811459999999</v>
      </c>
      <c r="G127055" t="s">
        <v>3960</v>
      </c>
      <c r="H127055" t="s">
        <v>6918</v>
      </c>
    </row>
    <row r="127056" spans="1:8" x14ac:dyDescent="0.3">
      <c r="A127056">
        <v>28041244</v>
      </c>
      <c r="B127056" t="s">
        <v>92325</v>
      </c>
      <c r="C127056" t="s">
        <v>16</v>
      </c>
      <c r="D127056">
        <v>87080</v>
      </c>
      <c r="E127056">
        <v>23.734849929999999</v>
      </c>
      <c r="F127056">
        <v>-99.120811459999999</v>
      </c>
      <c r="G127056" t="s">
        <v>3960</v>
      </c>
      <c r="H127056" t="s">
        <v>6918</v>
      </c>
    </row>
    <row r="127057" spans="1:8" x14ac:dyDescent="0.3">
      <c r="A127057">
        <v>28041245</v>
      </c>
      <c r="B127057" t="s">
        <v>490</v>
      </c>
      <c r="C127057" t="s">
        <v>16</v>
      </c>
      <c r="D127057">
        <v>87080</v>
      </c>
      <c r="E127057">
        <v>23.734849929999999</v>
      </c>
      <c r="F127057">
        <v>-99.120811459999999</v>
      </c>
      <c r="G127057" t="s">
        <v>3960</v>
      </c>
      <c r="H127057" t="s">
        <v>6918</v>
      </c>
    </row>
    <row r="127058" spans="1:8" x14ac:dyDescent="0.3">
      <c r="A127058">
        <v>28041246</v>
      </c>
      <c r="B127058" t="s">
        <v>57050</v>
      </c>
      <c r="C127058" t="s">
        <v>16</v>
      </c>
      <c r="D127058">
        <v>87080</v>
      </c>
      <c r="E127058">
        <v>23.734849929999999</v>
      </c>
      <c r="F127058">
        <v>-99.120811459999999</v>
      </c>
      <c r="G127058" t="s">
        <v>3960</v>
      </c>
      <c r="H127058" t="s">
        <v>6918</v>
      </c>
    </row>
    <row r="127059" spans="1:8" x14ac:dyDescent="0.3">
      <c r="A127059">
        <v>28041247</v>
      </c>
      <c r="B127059" t="s">
        <v>57051</v>
      </c>
      <c r="C127059" t="s">
        <v>68</v>
      </c>
      <c r="D127059">
        <v>87083</v>
      </c>
      <c r="E127059">
        <v>23.74821854</v>
      </c>
      <c r="F127059">
        <v>-99.098526000000007</v>
      </c>
      <c r="G127059" t="s">
        <v>3960</v>
      </c>
      <c r="H127059" t="s">
        <v>6918</v>
      </c>
    </row>
    <row r="127060" spans="1:8" x14ac:dyDescent="0.3">
      <c r="A127060">
        <v>28041248</v>
      </c>
      <c r="B127060" t="s">
        <v>57052</v>
      </c>
      <c r="C127060" t="s">
        <v>20</v>
      </c>
      <c r="D127060">
        <v>87084</v>
      </c>
      <c r="E127060">
        <v>23.766021729999999</v>
      </c>
      <c r="F127060">
        <v>-99.112960819999998</v>
      </c>
      <c r="G127060" t="s">
        <v>3960</v>
      </c>
      <c r="H127060" t="s">
        <v>6918</v>
      </c>
    </row>
    <row r="127061" spans="1:8" x14ac:dyDescent="0.3">
      <c r="A127061">
        <v>28041249</v>
      </c>
      <c r="B127061" t="s">
        <v>57053</v>
      </c>
      <c r="C127061" t="s">
        <v>20</v>
      </c>
      <c r="D127061">
        <v>87084</v>
      </c>
      <c r="E127061">
        <v>23.766021729999999</v>
      </c>
      <c r="F127061">
        <v>-99.112960819999998</v>
      </c>
      <c r="G127061" t="s">
        <v>3960</v>
      </c>
      <c r="H127061" t="s">
        <v>6918</v>
      </c>
    </row>
    <row r="127062" spans="1:8" x14ac:dyDescent="0.3">
      <c r="A127062">
        <v>28041250</v>
      </c>
      <c r="B127062" t="s">
        <v>57054</v>
      </c>
      <c r="C127062" t="s">
        <v>20</v>
      </c>
      <c r="D127062">
        <v>87084</v>
      </c>
      <c r="E127062">
        <v>23.766021729999999</v>
      </c>
      <c r="F127062">
        <v>-99.112960819999998</v>
      </c>
      <c r="G127062" t="s">
        <v>3960</v>
      </c>
      <c r="H127062" t="s">
        <v>6918</v>
      </c>
    </row>
    <row r="127063" spans="1:8" x14ac:dyDescent="0.3">
      <c r="A127063">
        <v>28041251</v>
      </c>
      <c r="B127063" t="s">
        <v>70532</v>
      </c>
      <c r="C127063" t="s">
        <v>20</v>
      </c>
      <c r="D127063">
        <v>87084</v>
      </c>
      <c r="E127063">
        <v>23.766021729999999</v>
      </c>
      <c r="F127063">
        <v>-99.112960819999998</v>
      </c>
      <c r="G127063" t="s">
        <v>3960</v>
      </c>
      <c r="H127063" t="s">
        <v>6918</v>
      </c>
    </row>
    <row r="127064" spans="1:8" x14ac:dyDescent="0.3">
      <c r="A127064">
        <v>28041252</v>
      </c>
      <c r="B127064" t="s">
        <v>57055</v>
      </c>
      <c r="C127064" t="s">
        <v>20</v>
      </c>
      <c r="D127064">
        <v>87084</v>
      </c>
      <c r="E127064">
        <v>23.766021729999999</v>
      </c>
      <c r="F127064">
        <v>-99.112960819999998</v>
      </c>
      <c r="G127064" t="s">
        <v>3960</v>
      </c>
      <c r="H127064" t="s">
        <v>6918</v>
      </c>
    </row>
    <row r="127065" spans="1:8" x14ac:dyDescent="0.3">
      <c r="A127065">
        <v>28041253</v>
      </c>
      <c r="B127065" t="s">
        <v>595</v>
      </c>
      <c r="C127065" t="s">
        <v>20</v>
      </c>
      <c r="D127065">
        <v>87084</v>
      </c>
      <c r="E127065">
        <v>23.766021729999999</v>
      </c>
      <c r="F127065">
        <v>-99.112960819999998</v>
      </c>
      <c r="G127065" t="s">
        <v>3960</v>
      </c>
      <c r="H127065" t="s">
        <v>6918</v>
      </c>
    </row>
    <row r="127066" spans="1:8" x14ac:dyDescent="0.3">
      <c r="A127066">
        <v>28041254</v>
      </c>
      <c r="B127066" t="s">
        <v>57056</v>
      </c>
      <c r="C127066" t="s">
        <v>16</v>
      </c>
      <c r="D127066">
        <v>87085</v>
      </c>
      <c r="E127066">
        <v>23.733190539999999</v>
      </c>
      <c r="F127066">
        <v>-99.119369509999999</v>
      </c>
      <c r="G127066" t="s">
        <v>3960</v>
      </c>
      <c r="H127066" t="s">
        <v>6918</v>
      </c>
    </row>
    <row r="127067" spans="1:8" x14ac:dyDescent="0.3">
      <c r="A127067">
        <v>28041255</v>
      </c>
      <c r="B127067" t="s">
        <v>57057</v>
      </c>
      <c r="C127067" t="s">
        <v>16</v>
      </c>
      <c r="D127067">
        <v>87085</v>
      </c>
      <c r="E127067">
        <v>23.733190539999999</v>
      </c>
      <c r="F127067">
        <v>-99.119369509999999</v>
      </c>
      <c r="G127067" t="s">
        <v>3960</v>
      </c>
      <c r="H127067" t="s">
        <v>6918</v>
      </c>
    </row>
    <row r="127068" spans="1:8" x14ac:dyDescent="0.3">
      <c r="A127068">
        <v>28041256</v>
      </c>
      <c r="B127068" t="s">
        <v>341</v>
      </c>
      <c r="C127068" t="s">
        <v>20</v>
      </c>
      <c r="D127068">
        <v>87086</v>
      </c>
      <c r="E127068">
        <v>23.734838490000001</v>
      </c>
      <c r="F127068">
        <v>-99.115722660000003</v>
      </c>
      <c r="G127068" t="s">
        <v>3960</v>
      </c>
      <c r="H127068" t="s">
        <v>6918</v>
      </c>
    </row>
    <row r="127069" spans="1:8" x14ac:dyDescent="0.3">
      <c r="A127069">
        <v>28041257</v>
      </c>
      <c r="B127069" t="s">
        <v>1039</v>
      </c>
      <c r="C127069" t="s">
        <v>16</v>
      </c>
      <c r="D127069">
        <v>87086</v>
      </c>
      <c r="E127069">
        <v>23.734838490000001</v>
      </c>
      <c r="F127069">
        <v>-99.115722660000003</v>
      </c>
      <c r="G127069" t="s">
        <v>3960</v>
      </c>
      <c r="H127069" t="s">
        <v>6918</v>
      </c>
    </row>
    <row r="127070" spans="1:8" x14ac:dyDescent="0.3">
      <c r="A127070">
        <v>28041258</v>
      </c>
      <c r="B127070" t="s">
        <v>462</v>
      </c>
      <c r="C127070" t="s">
        <v>16</v>
      </c>
      <c r="D127070">
        <v>87086</v>
      </c>
      <c r="E127070">
        <v>23.734838490000001</v>
      </c>
      <c r="F127070">
        <v>-99.115722660000003</v>
      </c>
      <c r="G127070" t="s">
        <v>3960</v>
      </c>
      <c r="H127070" t="s">
        <v>6918</v>
      </c>
    </row>
    <row r="127071" spans="1:8" x14ac:dyDescent="0.3">
      <c r="A127071">
        <v>28041259</v>
      </c>
      <c r="B127071" t="s">
        <v>1042</v>
      </c>
      <c r="C127071" t="s">
        <v>16</v>
      </c>
      <c r="D127071">
        <v>87086</v>
      </c>
      <c r="E127071">
        <v>23.734838490000001</v>
      </c>
      <c r="F127071">
        <v>-99.115722660000003</v>
      </c>
      <c r="G127071" t="s">
        <v>3960</v>
      </c>
      <c r="H127071" t="s">
        <v>6918</v>
      </c>
    </row>
    <row r="127072" spans="1:8" x14ac:dyDescent="0.3">
      <c r="A127072">
        <v>28041260</v>
      </c>
      <c r="B127072" t="s">
        <v>92326</v>
      </c>
      <c r="C127072" t="s">
        <v>16</v>
      </c>
      <c r="D127072">
        <v>87086</v>
      </c>
      <c r="E127072">
        <v>23.734838490000001</v>
      </c>
      <c r="F127072">
        <v>-99.115722660000003</v>
      </c>
      <c r="G127072" t="s">
        <v>3960</v>
      </c>
      <c r="H127072" t="s">
        <v>6918</v>
      </c>
    </row>
    <row r="127073" spans="1:8" x14ac:dyDescent="0.3">
      <c r="A127073">
        <v>28041261</v>
      </c>
      <c r="B127073" t="s">
        <v>15715</v>
      </c>
      <c r="C127073" t="s">
        <v>16</v>
      </c>
      <c r="D127073">
        <v>87086</v>
      </c>
      <c r="E127073">
        <v>23.734838490000001</v>
      </c>
      <c r="F127073">
        <v>-99.115722660000003</v>
      </c>
      <c r="G127073" t="s">
        <v>3960</v>
      </c>
      <c r="H127073" t="s">
        <v>6918</v>
      </c>
    </row>
    <row r="127074" spans="1:8" x14ac:dyDescent="0.3">
      <c r="A127074">
        <v>28041262</v>
      </c>
      <c r="B127074" t="s">
        <v>92327</v>
      </c>
      <c r="C127074" t="s">
        <v>20</v>
      </c>
      <c r="D127074">
        <v>87086</v>
      </c>
      <c r="E127074">
        <v>23.734838490000001</v>
      </c>
      <c r="F127074">
        <v>-99.115722660000003</v>
      </c>
      <c r="G127074" t="s">
        <v>3960</v>
      </c>
      <c r="H127074" t="s">
        <v>6918</v>
      </c>
    </row>
    <row r="127075" spans="1:8" x14ac:dyDescent="0.3">
      <c r="A127075">
        <v>28041263</v>
      </c>
      <c r="B127075" t="s">
        <v>57058</v>
      </c>
      <c r="C127075" t="s">
        <v>16</v>
      </c>
      <c r="D127075">
        <v>87087</v>
      </c>
      <c r="E127075">
        <v>23.744155880000001</v>
      </c>
      <c r="F127075">
        <v>-99.119705199999999</v>
      </c>
      <c r="G127075" t="s">
        <v>3960</v>
      </c>
      <c r="H127075" t="s">
        <v>6918</v>
      </c>
    </row>
    <row r="127076" spans="1:8" x14ac:dyDescent="0.3">
      <c r="A127076">
        <v>28041264</v>
      </c>
      <c r="B127076" t="s">
        <v>70661</v>
      </c>
      <c r="C127076" t="s">
        <v>16</v>
      </c>
      <c r="D127076">
        <v>87087</v>
      </c>
      <c r="E127076">
        <v>23.744155880000001</v>
      </c>
      <c r="F127076">
        <v>-99.119705199999999</v>
      </c>
      <c r="G127076" t="s">
        <v>3960</v>
      </c>
      <c r="H127076" t="s">
        <v>6918</v>
      </c>
    </row>
    <row r="127077" spans="1:8" x14ac:dyDescent="0.3">
      <c r="A127077">
        <v>28041265</v>
      </c>
      <c r="B127077" t="s">
        <v>39849</v>
      </c>
      <c r="C127077" t="s">
        <v>16</v>
      </c>
      <c r="D127077">
        <v>87087</v>
      </c>
      <c r="E127077">
        <v>23.744155880000001</v>
      </c>
      <c r="F127077">
        <v>-99.119705199999999</v>
      </c>
      <c r="G127077" t="s">
        <v>3960</v>
      </c>
      <c r="H127077" t="s">
        <v>6918</v>
      </c>
    </row>
    <row r="127078" spans="1:8" x14ac:dyDescent="0.3">
      <c r="A127078">
        <v>28041266</v>
      </c>
      <c r="B127078" t="s">
        <v>20255</v>
      </c>
      <c r="C127078" t="s">
        <v>20</v>
      </c>
      <c r="D127078">
        <v>87089</v>
      </c>
      <c r="E127078">
        <v>23.754598619999999</v>
      </c>
      <c r="F127078">
        <v>-99.118614199999996</v>
      </c>
      <c r="G127078" t="s">
        <v>3960</v>
      </c>
      <c r="H127078" t="s">
        <v>6918</v>
      </c>
    </row>
    <row r="127079" spans="1:8" x14ac:dyDescent="0.3">
      <c r="A127079">
        <v>28041267</v>
      </c>
      <c r="B127079" t="s">
        <v>2490</v>
      </c>
      <c r="C127079" t="s">
        <v>16</v>
      </c>
      <c r="D127079">
        <v>87089</v>
      </c>
      <c r="E127079">
        <v>23.754598619999999</v>
      </c>
      <c r="F127079">
        <v>-99.118614199999996</v>
      </c>
      <c r="G127079" t="s">
        <v>3960</v>
      </c>
      <c r="H127079" t="s">
        <v>6918</v>
      </c>
    </row>
    <row r="127080" spans="1:8" x14ac:dyDescent="0.3">
      <c r="A127080">
        <v>28041268</v>
      </c>
      <c r="B127080" t="s">
        <v>35866</v>
      </c>
      <c r="C127080" t="s">
        <v>16</v>
      </c>
      <c r="D127080">
        <v>87089</v>
      </c>
      <c r="E127080">
        <v>23.754598619999999</v>
      </c>
      <c r="F127080">
        <v>-99.118614199999996</v>
      </c>
      <c r="G127080" t="s">
        <v>3960</v>
      </c>
      <c r="H127080" t="s">
        <v>6918</v>
      </c>
    </row>
    <row r="127081" spans="1:8" x14ac:dyDescent="0.3">
      <c r="A127081">
        <v>28041269</v>
      </c>
      <c r="B127081" t="s">
        <v>1367</v>
      </c>
      <c r="C127081" t="s">
        <v>16</v>
      </c>
      <c r="D127081">
        <v>87089</v>
      </c>
      <c r="E127081">
        <v>23.754598619999999</v>
      </c>
      <c r="F127081">
        <v>-99.118614199999996</v>
      </c>
      <c r="G127081" t="s">
        <v>3960</v>
      </c>
      <c r="H127081" t="s">
        <v>6918</v>
      </c>
    </row>
    <row r="127082" spans="1:8" x14ac:dyDescent="0.3">
      <c r="A127082">
        <v>28041270</v>
      </c>
      <c r="B127082" t="s">
        <v>545</v>
      </c>
      <c r="C127082" t="s">
        <v>20</v>
      </c>
      <c r="D127082">
        <v>87089</v>
      </c>
      <c r="E127082">
        <v>23.754598619999999</v>
      </c>
      <c r="F127082">
        <v>-99.118614199999996</v>
      </c>
      <c r="G127082" t="s">
        <v>3960</v>
      </c>
      <c r="H127082" t="s">
        <v>6918</v>
      </c>
    </row>
    <row r="127083" spans="1:8" x14ac:dyDescent="0.3">
      <c r="A127083">
        <v>28041271</v>
      </c>
      <c r="B127083" t="s">
        <v>57059</v>
      </c>
      <c r="C127083" t="s">
        <v>16</v>
      </c>
      <c r="D127083">
        <v>87089</v>
      </c>
      <c r="E127083">
        <v>23.754598619999999</v>
      </c>
      <c r="F127083">
        <v>-99.118614199999996</v>
      </c>
      <c r="G127083" t="s">
        <v>3960</v>
      </c>
      <c r="H127083" t="s">
        <v>6918</v>
      </c>
    </row>
    <row r="127084" spans="1:8" x14ac:dyDescent="0.3">
      <c r="A127084">
        <v>28041272</v>
      </c>
      <c r="B127084" t="s">
        <v>69824</v>
      </c>
      <c r="C127084" t="s">
        <v>16</v>
      </c>
      <c r="D127084">
        <v>87089</v>
      </c>
      <c r="E127084">
        <v>23.754598619999999</v>
      </c>
      <c r="F127084">
        <v>-99.118614199999996</v>
      </c>
      <c r="G127084" t="s">
        <v>3960</v>
      </c>
      <c r="H127084" t="s">
        <v>6918</v>
      </c>
    </row>
    <row r="127085" spans="1:8" x14ac:dyDescent="0.3">
      <c r="A127085">
        <v>28041273</v>
      </c>
      <c r="B127085" t="s">
        <v>3630</v>
      </c>
      <c r="C127085" t="s">
        <v>16</v>
      </c>
      <c r="D127085">
        <v>87089</v>
      </c>
      <c r="E127085">
        <v>23.754598619999999</v>
      </c>
      <c r="F127085">
        <v>-99.118614199999996</v>
      </c>
      <c r="G127085" t="s">
        <v>3960</v>
      </c>
      <c r="H127085" t="s">
        <v>6918</v>
      </c>
    </row>
    <row r="127086" spans="1:8" x14ac:dyDescent="0.3">
      <c r="A127086">
        <v>28041274</v>
      </c>
      <c r="B127086" t="s">
        <v>1353</v>
      </c>
      <c r="C127086" t="s">
        <v>16</v>
      </c>
      <c r="D127086">
        <v>87089</v>
      </c>
      <c r="E127086">
        <v>23.754598619999999</v>
      </c>
      <c r="F127086">
        <v>-99.118614199999996</v>
      </c>
      <c r="G127086" t="s">
        <v>3960</v>
      </c>
      <c r="H127086" t="s">
        <v>6918</v>
      </c>
    </row>
    <row r="127087" spans="1:8" x14ac:dyDescent="0.3">
      <c r="A127087">
        <v>28041275</v>
      </c>
      <c r="B127087" t="s">
        <v>57060</v>
      </c>
      <c r="C127087" t="s">
        <v>16</v>
      </c>
      <c r="D127087">
        <v>87089</v>
      </c>
      <c r="E127087">
        <v>23.754598619999999</v>
      </c>
      <c r="F127087">
        <v>-99.118614199999996</v>
      </c>
      <c r="G127087" t="s">
        <v>3960</v>
      </c>
      <c r="H127087" t="s">
        <v>6918</v>
      </c>
    </row>
    <row r="127088" spans="1:8" x14ac:dyDescent="0.3">
      <c r="A127088">
        <v>28041276</v>
      </c>
      <c r="B127088" t="s">
        <v>5088</v>
      </c>
      <c r="C127088" t="s">
        <v>20</v>
      </c>
      <c r="D127088">
        <v>87089</v>
      </c>
      <c r="E127088">
        <v>23.754598619999999</v>
      </c>
      <c r="F127088">
        <v>-99.118614199999996</v>
      </c>
      <c r="G127088" t="s">
        <v>3960</v>
      </c>
      <c r="H127088" t="s">
        <v>6918</v>
      </c>
    </row>
    <row r="127089" spans="1:8" x14ac:dyDescent="0.3">
      <c r="A127089">
        <v>28041277</v>
      </c>
      <c r="B127089" t="s">
        <v>57061</v>
      </c>
      <c r="C127089" t="s">
        <v>20</v>
      </c>
      <c r="D127089">
        <v>87089</v>
      </c>
      <c r="E127089">
        <v>23.754598619999999</v>
      </c>
      <c r="F127089">
        <v>-99.118614199999996</v>
      </c>
      <c r="G127089" t="s">
        <v>3960</v>
      </c>
      <c r="H127089" t="s">
        <v>6918</v>
      </c>
    </row>
    <row r="127090" spans="1:8" x14ac:dyDescent="0.3">
      <c r="A127090">
        <v>28041278</v>
      </c>
      <c r="B127090" t="s">
        <v>474</v>
      </c>
      <c r="C127090" t="s">
        <v>20</v>
      </c>
      <c r="D127090">
        <v>87089</v>
      </c>
      <c r="E127090">
        <v>23.754598619999999</v>
      </c>
      <c r="F127090">
        <v>-99.118614199999996</v>
      </c>
      <c r="G127090" t="s">
        <v>3960</v>
      </c>
      <c r="H127090" t="s">
        <v>6918</v>
      </c>
    </row>
    <row r="127091" spans="1:8" x14ac:dyDescent="0.3">
      <c r="A127091">
        <v>28041279</v>
      </c>
      <c r="B127091" t="s">
        <v>57062</v>
      </c>
      <c r="C127091" t="s">
        <v>16</v>
      </c>
      <c r="D127091">
        <v>87089</v>
      </c>
      <c r="E127091">
        <v>23.754598619999999</v>
      </c>
      <c r="F127091">
        <v>-99.118614199999996</v>
      </c>
      <c r="G127091" t="s">
        <v>3960</v>
      </c>
      <c r="H127091" t="s">
        <v>6918</v>
      </c>
    </row>
    <row r="127092" spans="1:8" x14ac:dyDescent="0.3">
      <c r="A127092">
        <v>28041280</v>
      </c>
      <c r="B127092" t="s">
        <v>57063</v>
      </c>
      <c r="C127092" t="s">
        <v>16</v>
      </c>
      <c r="D127092">
        <v>87089</v>
      </c>
      <c r="E127092">
        <v>23.754598619999999</v>
      </c>
      <c r="F127092">
        <v>-99.118614199999996</v>
      </c>
      <c r="G127092" t="s">
        <v>3960</v>
      </c>
      <c r="H127092" t="s">
        <v>6918</v>
      </c>
    </row>
    <row r="127093" spans="1:8" x14ac:dyDescent="0.3">
      <c r="A127093">
        <v>28041281</v>
      </c>
      <c r="B127093" t="s">
        <v>51818</v>
      </c>
      <c r="C127093" t="s">
        <v>20</v>
      </c>
      <c r="D127093">
        <v>87089</v>
      </c>
      <c r="E127093">
        <v>23.754598619999999</v>
      </c>
      <c r="F127093">
        <v>-99.118614199999996</v>
      </c>
      <c r="G127093" t="s">
        <v>3960</v>
      </c>
      <c r="H127093" t="s">
        <v>6918</v>
      </c>
    </row>
    <row r="127094" spans="1:8" x14ac:dyDescent="0.3">
      <c r="A127094">
        <v>28041282</v>
      </c>
      <c r="B127094" t="s">
        <v>57064</v>
      </c>
      <c r="C127094" t="s">
        <v>20</v>
      </c>
      <c r="D127094">
        <v>87089</v>
      </c>
      <c r="E127094">
        <v>23.754598619999999</v>
      </c>
      <c r="F127094">
        <v>-99.118614199999996</v>
      </c>
      <c r="G127094" t="s">
        <v>3960</v>
      </c>
      <c r="H127094" t="s">
        <v>6918</v>
      </c>
    </row>
    <row r="127095" spans="1:8" x14ac:dyDescent="0.3">
      <c r="A127095">
        <v>28041283</v>
      </c>
      <c r="B127095" t="s">
        <v>57065</v>
      </c>
      <c r="C127095" t="s">
        <v>20</v>
      </c>
      <c r="D127095">
        <v>87089</v>
      </c>
      <c r="E127095">
        <v>23.754598619999999</v>
      </c>
      <c r="F127095">
        <v>-99.118614199999996</v>
      </c>
      <c r="G127095" t="s">
        <v>3960</v>
      </c>
      <c r="H127095" t="s">
        <v>6918</v>
      </c>
    </row>
    <row r="127096" spans="1:8" x14ac:dyDescent="0.3">
      <c r="A127096">
        <v>28041284</v>
      </c>
      <c r="B127096" t="s">
        <v>92328</v>
      </c>
      <c r="C127096" t="s">
        <v>16</v>
      </c>
      <c r="D127096">
        <v>87089</v>
      </c>
      <c r="E127096">
        <v>23.754598619999999</v>
      </c>
      <c r="F127096">
        <v>-99.118614199999996</v>
      </c>
      <c r="G127096" t="s">
        <v>3960</v>
      </c>
      <c r="H127096" t="s">
        <v>6918</v>
      </c>
    </row>
    <row r="127097" spans="1:8" x14ac:dyDescent="0.3">
      <c r="A127097">
        <v>28041285</v>
      </c>
      <c r="B127097" t="s">
        <v>69818</v>
      </c>
      <c r="C127097" t="s">
        <v>16</v>
      </c>
      <c r="D127097">
        <v>87090</v>
      </c>
      <c r="E127097">
        <v>23.73317909</v>
      </c>
      <c r="F127097">
        <v>-99.130195619999995</v>
      </c>
      <c r="G127097" t="s">
        <v>3960</v>
      </c>
      <c r="H127097" t="s">
        <v>6918</v>
      </c>
    </row>
    <row r="127098" spans="1:8" x14ac:dyDescent="0.3">
      <c r="A127098">
        <v>28041286</v>
      </c>
      <c r="B127098" t="s">
        <v>6918</v>
      </c>
      <c r="C127098" t="s">
        <v>16</v>
      </c>
      <c r="D127098">
        <v>87090</v>
      </c>
      <c r="E127098">
        <v>23.73317909</v>
      </c>
      <c r="F127098">
        <v>-99.130195619999995</v>
      </c>
      <c r="G127098" t="s">
        <v>3960</v>
      </c>
      <c r="H127098" t="s">
        <v>6918</v>
      </c>
    </row>
    <row r="127099" spans="1:8" x14ac:dyDescent="0.3">
      <c r="A127099">
        <v>28041287</v>
      </c>
      <c r="B127099" t="s">
        <v>797</v>
      </c>
      <c r="C127099" t="s">
        <v>16</v>
      </c>
      <c r="D127099">
        <v>87090</v>
      </c>
      <c r="E127099">
        <v>23.73317909</v>
      </c>
      <c r="F127099">
        <v>-99.130195619999995</v>
      </c>
      <c r="G127099" t="s">
        <v>3960</v>
      </c>
      <c r="H127099" t="s">
        <v>6918</v>
      </c>
    </row>
    <row r="127100" spans="1:8" x14ac:dyDescent="0.3">
      <c r="A127100">
        <v>28041288</v>
      </c>
      <c r="B127100" t="s">
        <v>1839</v>
      </c>
      <c r="C127100" t="s">
        <v>16</v>
      </c>
      <c r="D127100">
        <v>87090</v>
      </c>
      <c r="E127100">
        <v>23.73317909</v>
      </c>
      <c r="F127100">
        <v>-99.130195619999995</v>
      </c>
      <c r="G127100" t="s">
        <v>3960</v>
      </c>
      <c r="H127100" t="s">
        <v>6918</v>
      </c>
    </row>
    <row r="127101" spans="1:8" x14ac:dyDescent="0.3">
      <c r="A127101">
        <v>28041289</v>
      </c>
      <c r="B127101" t="s">
        <v>3960</v>
      </c>
      <c r="C127101" t="s">
        <v>16</v>
      </c>
      <c r="D127101">
        <v>87090</v>
      </c>
      <c r="E127101">
        <v>23.73317909</v>
      </c>
      <c r="F127101">
        <v>-99.130195619999995</v>
      </c>
      <c r="G127101" t="s">
        <v>3960</v>
      </c>
      <c r="H127101" t="s">
        <v>6918</v>
      </c>
    </row>
    <row r="127102" spans="1:8" x14ac:dyDescent="0.3">
      <c r="A127102">
        <v>28041290</v>
      </c>
      <c r="B127102" t="s">
        <v>92329</v>
      </c>
      <c r="C127102" t="s">
        <v>16</v>
      </c>
      <c r="D127102">
        <v>87093</v>
      </c>
      <c r="E127102">
        <v>23.74003029</v>
      </c>
      <c r="F127102">
        <v>-99.129379270000001</v>
      </c>
      <c r="G127102" t="s">
        <v>3960</v>
      </c>
      <c r="H127102" t="s">
        <v>6918</v>
      </c>
    </row>
    <row r="127103" spans="1:8" x14ac:dyDescent="0.3">
      <c r="A127103">
        <v>28041291</v>
      </c>
      <c r="B127103" t="s">
        <v>57066</v>
      </c>
      <c r="C127103" t="s">
        <v>115</v>
      </c>
      <c r="D127103">
        <v>87099</v>
      </c>
      <c r="E127103">
        <v>23.737649919999999</v>
      </c>
      <c r="F127103">
        <v>-99.132820129999999</v>
      </c>
      <c r="G127103" t="s">
        <v>3960</v>
      </c>
      <c r="H127103" t="s">
        <v>6918</v>
      </c>
    </row>
    <row r="127104" spans="1:8" x14ac:dyDescent="0.3">
      <c r="A127104">
        <v>28041292</v>
      </c>
      <c r="B127104" t="s">
        <v>57067</v>
      </c>
      <c r="C127104" t="s">
        <v>16</v>
      </c>
      <c r="D127104">
        <v>87100</v>
      </c>
      <c r="E127104">
        <v>23.72605896</v>
      </c>
      <c r="F127104">
        <v>-99.144424439999995</v>
      </c>
      <c r="G127104" t="s">
        <v>3960</v>
      </c>
      <c r="H127104" t="s">
        <v>6918</v>
      </c>
    </row>
    <row r="127105" spans="1:8" x14ac:dyDescent="0.3">
      <c r="A127105">
        <v>28041293</v>
      </c>
      <c r="B127105" t="s">
        <v>92330</v>
      </c>
      <c r="C127105" t="s">
        <v>16</v>
      </c>
      <c r="D127105">
        <v>87110</v>
      </c>
      <c r="E127105">
        <v>23.72258377</v>
      </c>
      <c r="F127105">
        <v>-99.147720340000006</v>
      </c>
      <c r="G127105" t="s">
        <v>3960</v>
      </c>
      <c r="H127105" t="s">
        <v>6918</v>
      </c>
    </row>
    <row r="127106" spans="1:8" x14ac:dyDescent="0.3">
      <c r="A127106">
        <v>28041294</v>
      </c>
      <c r="B127106" t="s">
        <v>1793</v>
      </c>
      <c r="C127106" t="s">
        <v>16</v>
      </c>
      <c r="D127106">
        <v>87120</v>
      </c>
      <c r="E127106">
        <v>23.71876335</v>
      </c>
      <c r="F127106">
        <v>-99.133537290000007</v>
      </c>
      <c r="G127106" t="s">
        <v>3960</v>
      </c>
      <c r="H127106" t="s">
        <v>6918</v>
      </c>
    </row>
    <row r="127107" spans="1:8" x14ac:dyDescent="0.3">
      <c r="A127107">
        <v>28041295</v>
      </c>
      <c r="B127107" t="s">
        <v>57068</v>
      </c>
      <c r="C127107" t="s">
        <v>20</v>
      </c>
      <c r="D127107">
        <v>87120</v>
      </c>
      <c r="E127107">
        <v>23.71876335</v>
      </c>
      <c r="F127107">
        <v>-99.133537290000007</v>
      </c>
      <c r="G127107" t="s">
        <v>3960</v>
      </c>
      <c r="H127107" t="s">
        <v>6918</v>
      </c>
    </row>
    <row r="127108" spans="1:8" x14ac:dyDescent="0.3">
      <c r="A127108">
        <v>28041296</v>
      </c>
      <c r="B127108" t="s">
        <v>57069</v>
      </c>
      <c r="C127108" t="s">
        <v>16</v>
      </c>
      <c r="D127108">
        <v>87120</v>
      </c>
      <c r="E127108">
        <v>23.71876335</v>
      </c>
      <c r="F127108">
        <v>-99.133537290000007</v>
      </c>
      <c r="G127108" t="s">
        <v>3960</v>
      </c>
      <c r="H127108" t="s">
        <v>6918</v>
      </c>
    </row>
    <row r="127109" spans="1:8" x14ac:dyDescent="0.3">
      <c r="A127109">
        <v>28041297</v>
      </c>
      <c r="B127109" t="s">
        <v>787</v>
      </c>
      <c r="C127109" t="s">
        <v>16</v>
      </c>
      <c r="D127109">
        <v>87120</v>
      </c>
      <c r="E127109">
        <v>23.71876335</v>
      </c>
      <c r="F127109">
        <v>-99.133537290000007</v>
      </c>
      <c r="G127109" t="s">
        <v>3960</v>
      </c>
      <c r="H127109" t="s">
        <v>6918</v>
      </c>
    </row>
    <row r="127110" spans="1:8" x14ac:dyDescent="0.3">
      <c r="A127110">
        <v>28041298</v>
      </c>
      <c r="B127110" t="s">
        <v>276</v>
      </c>
      <c r="C127110" t="s">
        <v>20</v>
      </c>
      <c r="D127110">
        <v>87120</v>
      </c>
      <c r="E127110">
        <v>23.71876335</v>
      </c>
      <c r="F127110">
        <v>-99.133537290000007</v>
      </c>
      <c r="G127110" t="s">
        <v>3960</v>
      </c>
      <c r="H127110" t="s">
        <v>6918</v>
      </c>
    </row>
    <row r="127111" spans="1:8" x14ac:dyDescent="0.3">
      <c r="A127111">
        <v>28041299</v>
      </c>
      <c r="B127111" t="s">
        <v>2963</v>
      </c>
      <c r="C127111" t="s">
        <v>16</v>
      </c>
      <c r="D127111">
        <v>87130</v>
      </c>
      <c r="E127111">
        <v>23.715536119999999</v>
      </c>
      <c r="F127111">
        <v>-99.119689940000001</v>
      </c>
      <c r="G127111" t="s">
        <v>3960</v>
      </c>
      <c r="H127111" t="s">
        <v>6918</v>
      </c>
    </row>
    <row r="127112" spans="1:8" x14ac:dyDescent="0.3">
      <c r="A127112">
        <v>28041300</v>
      </c>
      <c r="B127112" t="s">
        <v>92331</v>
      </c>
      <c r="C127112" t="s">
        <v>16</v>
      </c>
      <c r="D127112">
        <v>87130</v>
      </c>
      <c r="E127112">
        <v>23.715536119999999</v>
      </c>
      <c r="F127112">
        <v>-99.119689940000001</v>
      </c>
      <c r="G127112" t="s">
        <v>3960</v>
      </c>
      <c r="H127112" t="s">
        <v>6918</v>
      </c>
    </row>
    <row r="127113" spans="1:8" x14ac:dyDescent="0.3">
      <c r="A127113">
        <v>28041301</v>
      </c>
      <c r="B127113" t="s">
        <v>2244</v>
      </c>
      <c r="C127113" t="s">
        <v>20</v>
      </c>
      <c r="D127113">
        <v>87130</v>
      </c>
      <c r="E127113">
        <v>23.715536119999999</v>
      </c>
      <c r="F127113">
        <v>-99.119689940000001</v>
      </c>
      <c r="G127113" t="s">
        <v>3960</v>
      </c>
      <c r="H127113" t="s">
        <v>6918</v>
      </c>
    </row>
    <row r="127114" spans="1:8" x14ac:dyDescent="0.3">
      <c r="A127114">
        <v>28041302</v>
      </c>
      <c r="B127114" t="s">
        <v>845</v>
      </c>
      <c r="C127114" t="s">
        <v>16</v>
      </c>
      <c r="D127114">
        <v>87130</v>
      </c>
      <c r="E127114">
        <v>23.715536119999999</v>
      </c>
      <c r="F127114">
        <v>-99.119689940000001</v>
      </c>
      <c r="G127114" t="s">
        <v>3960</v>
      </c>
      <c r="H127114" t="s">
        <v>6918</v>
      </c>
    </row>
    <row r="127115" spans="1:8" x14ac:dyDescent="0.3">
      <c r="A127115">
        <v>28041303</v>
      </c>
      <c r="B127115" t="s">
        <v>5038</v>
      </c>
      <c r="C127115" t="s">
        <v>20</v>
      </c>
      <c r="D127115">
        <v>87130</v>
      </c>
      <c r="E127115">
        <v>23.715536119999999</v>
      </c>
      <c r="F127115">
        <v>-99.119689940000001</v>
      </c>
      <c r="G127115" t="s">
        <v>3960</v>
      </c>
      <c r="H127115" t="s">
        <v>6918</v>
      </c>
    </row>
    <row r="127116" spans="1:8" x14ac:dyDescent="0.3">
      <c r="A127116">
        <v>28041304</v>
      </c>
      <c r="B127116" t="s">
        <v>70578</v>
      </c>
      <c r="C127116" t="s">
        <v>20</v>
      </c>
      <c r="D127116">
        <v>87130</v>
      </c>
      <c r="E127116">
        <v>23.715536119999999</v>
      </c>
      <c r="F127116">
        <v>-99.119689940000001</v>
      </c>
      <c r="G127116" t="s">
        <v>3960</v>
      </c>
      <c r="H127116" t="s">
        <v>6918</v>
      </c>
    </row>
    <row r="127117" spans="1:8" x14ac:dyDescent="0.3">
      <c r="A127117">
        <v>28041305</v>
      </c>
      <c r="B127117" t="s">
        <v>319</v>
      </c>
      <c r="C127117" t="s">
        <v>16</v>
      </c>
      <c r="D127117">
        <v>87130</v>
      </c>
      <c r="E127117">
        <v>23.715536119999999</v>
      </c>
      <c r="F127117">
        <v>-99.119689940000001</v>
      </c>
      <c r="G127117" t="s">
        <v>3960</v>
      </c>
      <c r="H127117" t="s">
        <v>6918</v>
      </c>
    </row>
    <row r="127118" spans="1:8" x14ac:dyDescent="0.3">
      <c r="A127118">
        <v>28041306</v>
      </c>
      <c r="B127118" t="s">
        <v>1369</v>
      </c>
      <c r="C127118" t="s">
        <v>20</v>
      </c>
      <c r="D127118">
        <v>87130</v>
      </c>
      <c r="E127118">
        <v>23.715536119999999</v>
      </c>
      <c r="F127118">
        <v>-99.119689940000001</v>
      </c>
      <c r="G127118" t="s">
        <v>3960</v>
      </c>
      <c r="H127118" t="s">
        <v>6918</v>
      </c>
    </row>
    <row r="127119" spans="1:8" x14ac:dyDescent="0.3">
      <c r="A127119">
        <v>28041307</v>
      </c>
      <c r="B127119" t="s">
        <v>92332</v>
      </c>
      <c r="C127119" t="s">
        <v>20</v>
      </c>
      <c r="D127119">
        <v>87130</v>
      </c>
      <c r="E127119">
        <v>23.715536119999999</v>
      </c>
      <c r="F127119">
        <v>-99.119689940000001</v>
      </c>
      <c r="G127119" t="s">
        <v>3960</v>
      </c>
      <c r="H127119" t="s">
        <v>6918</v>
      </c>
    </row>
    <row r="127120" spans="1:8" x14ac:dyDescent="0.3">
      <c r="A127120">
        <v>28041308</v>
      </c>
      <c r="B127120" t="s">
        <v>57070</v>
      </c>
      <c r="C127120" t="s">
        <v>20</v>
      </c>
      <c r="D127120">
        <v>87130</v>
      </c>
      <c r="E127120">
        <v>23.715536119999999</v>
      </c>
      <c r="F127120">
        <v>-99.119689940000001</v>
      </c>
      <c r="G127120" t="s">
        <v>3960</v>
      </c>
      <c r="H127120" t="s">
        <v>6918</v>
      </c>
    </row>
    <row r="127121" spans="1:8" x14ac:dyDescent="0.3">
      <c r="A127121">
        <v>28041309</v>
      </c>
      <c r="B127121" t="s">
        <v>286</v>
      </c>
      <c r="C127121" t="s">
        <v>20</v>
      </c>
      <c r="D127121">
        <v>87130</v>
      </c>
      <c r="E127121">
        <v>23.715536119999999</v>
      </c>
      <c r="F127121">
        <v>-99.119689940000001</v>
      </c>
      <c r="G127121" t="s">
        <v>3960</v>
      </c>
      <c r="H127121" t="s">
        <v>6918</v>
      </c>
    </row>
    <row r="127122" spans="1:8" x14ac:dyDescent="0.3">
      <c r="A127122">
        <v>28041310</v>
      </c>
      <c r="B127122" t="s">
        <v>57071</v>
      </c>
      <c r="C127122" t="s">
        <v>20</v>
      </c>
      <c r="D127122">
        <v>87130</v>
      </c>
      <c r="E127122">
        <v>23.715536119999999</v>
      </c>
      <c r="F127122">
        <v>-99.119689940000001</v>
      </c>
      <c r="G127122" t="s">
        <v>3960</v>
      </c>
      <c r="H127122" t="s">
        <v>6918</v>
      </c>
    </row>
    <row r="127123" spans="1:8" x14ac:dyDescent="0.3">
      <c r="A127123">
        <v>28041311</v>
      </c>
      <c r="B127123" t="s">
        <v>2491</v>
      </c>
      <c r="C127123" t="s">
        <v>20</v>
      </c>
      <c r="D127123">
        <v>87130</v>
      </c>
      <c r="E127123">
        <v>23.715536119999999</v>
      </c>
      <c r="F127123">
        <v>-99.119689940000001</v>
      </c>
      <c r="G127123" t="s">
        <v>3960</v>
      </c>
      <c r="H127123" t="s">
        <v>6918</v>
      </c>
    </row>
    <row r="127124" spans="1:8" x14ac:dyDescent="0.3">
      <c r="A127124">
        <v>28041312</v>
      </c>
      <c r="B127124" t="s">
        <v>2297</v>
      </c>
      <c r="C127124" t="s">
        <v>20</v>
      </c>
      <c r="D127124">
        <v>87130</v>
      </c>
      <c r="E127124">
        <v>23.715536119999999</v>
      </c>
      <c r="F127124">
        <v>-99.119689940000001</v>
      </c>
      <c r="G127124" t="s">
        <v>3960</v>
      </c>
      <c r="H127124" t="s">
        <v>6918</v>
      </c>
    </row>
    <row r="127125" spans="1:8" x14ac:dyDescent="0.3">
      <c r="A127125">
        <v>28041313</v>
      </c>
      <c r="B127125" t="s">
        <v>92333</v>
      </c>
      <c r="C127125" t="s">
        <v>16</v>
      </c>
      <c r="D127125">
        <v>87130</v>
      </c>
      <c r="E127125">
        <v>23.715536119999999</v>
      </c>
      <c r="F127125">
        <v>-99.119689940000001</v>
      </c>
      <c r="G127125" t="s">
        <v>3960</v>
      </c>
      <c r="H127125" t="s">
        <v>6918</v>
      </c>
    </row>
    <row r="127126" spans="1:8" x14ac:dyDescent="0.3">
      <c r="A127126">
        <v>28041314</v>
      </c>
      <c r="B127126" t="s">
        <v>57072</v>
      </c>
      <c r="C127126" t="s">
        <v>20</v>
      </c>
      <c r="D127126">
        <v>87130</v>
      </c>
      <c r="E127126">
        <v>23.715536119999999</v>
      </c>
      <c r="F127126">
        <v>-99.119689940000001</v>
      </c>
      <c r="G127126" t="s">
        <v>3960</v>
      </c>
      <c r="H127126" t="s">
        <v>6918</v>
      </c>
    </row>
    <row r="127127" spans="1:8" x14ac:dyDescent="0.3">
      <c r="A127127">
        <v>28041315</v>
      </c>
      <c r="B127127" t="s">
        <v>17644</v>
      </c>
      <c r="C127127" t="s">
        <v>16</v>
      </c>
      <c r="D127127">
        <v>87133</v>
      </c>
      <c r="E127127">
        <v>23.72493935</v>
      </c>
      <c r="F127127">
        <v>-99.124237059999999</v>
      </c>
      <c r="G127127" t="s">
        <v>3960</v>
      </c>
      <c r="H127127" t="s">
        <v>6918</v>
      </c>
    </row>
    <row r="127128" spans="1:8" x14ac:dyDescent="0.3">
      <c r="A127128">
        <v>28041316</v>
      </c>
      <c r="B127128" t="s">
        <v>945</v>
      </c>
      <c r="C127128" t="s">
        <v>20</v>
      </c>
      <c r="D127128">
        <v>87133</v>
      </c>
      <c r="E127128">
        <v>23.72493935</v>
      </c>
      <c r="F127128">
        <v>-99.124237059999999</v>
      </c>
      <c r="G127128" t="s">
        <v>3960</v>
      </c>
      <c r="H127128" t="s">
        <v>6918</v>
      </c>
    </row>
    <row r="127129" spans="1:8" x14ac:dyDescent="0.3">
      <c r="A127129">
        <v>28041317</v>
      </c>
      <c r="B127129" t="s">
        <v>92334</v>
      </c>
      <c r="C127129" t="s">
        <v>16</v>
      </c>
      <c r="D127129">
        <v>87133</v>
      </c>
      <c r="E127129">
        <v>23.72493935</v>
      </c>
      <c r="F127129">
        <v>-99.124237059999999</v>
      </c>
      <c r="G127129" t="s">
        <v>3960</v>
      </c>
      <c r="H127129" t="s">
        <v>6918</v>
      </c>
    </row>
    <row r="127130" spans="1:8" x14ac:dyDescent="0.3">
      <c r="A127130">
        <v>28041318</v>
      </c>
      <c r="B127130" t="s">
        <v>36069</v>
      </c>
      <c r="C127130" t="s">
        <v>16</v>
      </c>
      <c r="D127130">
        <v>87133</v>
      </c>
      <c r="E127130">
        <v>23.72493935</v>
      </c>
      <c r="F127130">
        <v>-99.124237059999999</v>
      </c>
      <c r="G127130" t="s">
        <v>3960</v>
      </c>
      <c r="H127130" t="s">
        <v>6918</v>
      </c>
    </row>
    <row r="127131" spans="1:8" x14ac:dyDescent="0.3">
      <c r="A127131">
        <v>28041319</v>
      </c>
      <c r="B127131" t="s">
        <v>92335</v>
      </c>
      <c r="C127131" t="s">
        <v>20</v>
      </c>
      <c r="D127131">
        <v>87134</v>
      </c>
      <c r="E127131">
        <v>23.722120289999999</v>
      </c>
      <c r="F127131">
        <v>-99.116073610000001</v>
      </c>
      <c r="G127131" t="s">
        <v>3960</v>
      </c>
      <c r="H127131" t="s">
        <v>6918</v>
      </c>
    </row>
    <row r="127132" spans="1:8" x14ac:dyDescent="0.3">
      <c r="A127132">
        <v>28041320</v>
      </c>
      <c r="B127132" t="s">
        <v>2662</v>
      </c>
      <c r="C127132" t="s">
        <v>16</v>
      </c>
      <c r="D127132">
        <v>87134</v>
      </c>
      <c r="E127132">
        <v>23.722120289999999</v>
      </c>
      <c r="F127132">
        <v>-99.116073610000001</v>
      </c>
      <c r="G127132" t="s">
        <v>3960</v>
      </c>
      <c r="H127132" t="s">
        <v>6918</v>
      </c>
    </row>
    <row r="127133" spans="1:8" x14ac:dyDescent="0.3">
      <c r="A127133">
        <v>28041321</v>
      </c>
      <c r="B127133" t="s">
        <v>77144</v>
      </c>
      <c r="C127133" t="s">
        <v>20</v>
      </c>
      <c r="D127133">
        <v>87134</v>
      </c>
      <c r="E127133">
        <v>23.722120289999999</v>
      </c>
      <c r="F127133">
        <v>-99.116073610000001</v>
      </c>
      <c r="G127133" t="s">
        <v>3960</v>
      </c>
      <c r="H127133" t="s">
        <v>6918</v>
      </c>
    </row>
    <row r="127134" spans="1:8" x14ac:dyDescent="0.3">
      <c r="A127134">
        <v>28041322</v>
      </c>
      <c r="B127134" t="s">
        <v>49</v>
      </c>
      <c r="C127134" t="s">
        <v>16</v>
      </c>
      <c r="D127134">
        <v>87134</v>
      </c>
      <c r="E127134">
        <v>23.722120289999999</v>
      </c>
      <c r="F127134">
        <v>-99.116073610000001</v>
      </c>
      <c r="G127134" t="s">
        <v>3960</v>
      </c>
      <c r="H127134" t="s">
        <v>6918</v>
      </c>
    </row>
    <row r="127135" spans="1:8" x14ac:dyDescent="0.3">
      <c r="A127135">
        <v>28041323</v>
      </c>
      <c r="B127135" t="s">
        <v>57073</v>
      </c>
      <c r="C127135" t="s">
        <v>20</v>
      </c>
      <c r="D127135">
        <v>87134</v>
      </c>
      <c r="E127135">
        <v>23.722120289999999</v>
      </c>
      <c r="F127135">
        <v>-99.116073610000001</v>
      </c>
      <c r="G127135" t="s">
        <v>3960</v>
      </c>
      <c r="H127135" t="s">
        <v>6918</v>
      </c>
    </row>
    <row r="127136" spans="1:8" x14ac:dyDescent="0.3">
      <c r="A127136">
        <v>28041324</v>
      </c>
      <c r="B127136" t="s">
        <v>57074</v>
      </c>
      <c r="C127136" t="s">
        <v>20</v>
      </c>
      <c r="D127136">
        <v>87134</v>
      </c>
      <c r="E127136">
        <v>23.722120289999999</v>
      </c>
      <c r="F127136">
        <v>-99.116073610000001</v>
      </c>
      <c r="G127136" t="s">
        <v>3960</v>
      </c>
      <c r="H127136" t="s">
        <v>6918</v>
      </c>
    </row>
    <row r="127137" spans="1:8" x14ac:dyDescent="0.3">
      <c r="A127137">
        <v>28041325</v>
      </c>
      <c r="B127137" t="s">
        <v>57075</v>
      </c>
      <c r="C127137" t="s">
        <v>20</v>
      </c>
      <c r="D127137">
        <v>87134</v>
      </c>
      <c r="E127137">
        <v>23.722120289999999</v>
      </c>
      <c r="F127137">
        <v>-99.116073610000001</v>
      </c>
      <c r="G127137" t="s">
        <v>3960</v>
      </c>
      <c r="H127137" t="s">
        <v>6918</v>
      </c>
    </row>
    <row r="127138" spans="1:8" x14ac:dyDescent="0.3">
      <c r="A127138">
        <v>28041326</v>
      </c>
      <c r="B127138" t="s">
        <v>2104</v>
      </c>
      <c r="C127138" t="s">
        <v>16</v>
      </c>
      <c r="D127138">
        <v>87134</v>
      </c>
      <c r="E127138">
        <v>23.722120289999999</v>
      </c>
      <c r="F127138">
        <v>-99.116073610000001</v>
      </c>
      <c r="G127138" t="s">
        <v>3960</v>
      </c>
      <c r="H127138" t="s">
        <v>6918</v>
      </c>
    </row>
    <row r="127139" spans="1:8" x14ac:dyDescent="0.3">
      <c r="A127139">
        <v>28041327</v>
      </c>
      <c r="B127139" t="s">
        <v>57076</v>
      </c>
      <c r="C127139" t="s">
        <v>20</v>
      </c>
      <c r="D127139">
        <v>87134</v>
      </c>
      <c r="E127139">
        <v>23.722120289999999</v>
      </c>
      <c r="F127139">
        <v>-99.116073610000001</v>
      </c>
      <c r="G127139" t="s">
        <v>3960</v>
      </c>
      <c r="H127139" t="s">
        <v>6918</v>
      </c>
    </row>
    <row r="127140" spans="1:8" x14ac:dyDescent="0.3">
      <c r="A127140">
        <v>28041328</v>
      </c>
      <c r="B127140" t="s">
        <v>1467</v>
      </c>
      <c r="C127140" t="s">
        <v>16</v>
      </c>
      <c r="D127140">
        <v>87134</v>
      </c>
      <c r="E127140">
        <v>23.722120289999999</v>
      </c>
      <c r="F127140">
        <v>-99.116073610000001</v>
      </c>
      <c r="G127140" t="s">
        <v>3960</v>
      </c>
      <c r="H127140" t="s">
        <v>6918</v>
      </c>
    </row>
    <row r="127141" spans="1:8" x14ac:dyDescent="0.3">
      <c r="A127141">
        <v>28041329</v>
      </c>
      <c r="B127141" t="s">
        <v>3012</v>
      </c>
      <c r="C127141" t="s">
        <v>16</v>
      </c>
      <c r="D127141">
        <v>87134</v>
      </c>
      <c r="E127141">
        <v>23.722120289999999</v>
      </c>
      <c r="F127141">
        <v>-99.116073610000001</v>
      </c>
      <c r="G127141" t="s">
        <v>3960</v>
      </c>
      <c r="H127141" t="s">
        <v>6918</v>
      </c>
    </row>
    <row r="127142" spans="1:8" x14ac:dyDescent="0.3">
      <c r="A127142">
        <v>28041330</v>
      </c>
      <c r="B127142" t="s">
        <v>92336</v>
      </c>
      <c r="C127142" t="s">
        <v>16</v>
      </c>
      <c r="D127142">
        <v>87134</v>
      </c>
      <c r="E127142">
        <v>23.722120289999999</v>
      </c>
      <c r="F127142">
        <v>-99.116073610000001</v>
      </c>
      <c r="G127142" t="s">
        <v>3960</v>
      </c>
      <c r="H127142" t="s">
        <v>6918</v>
      </c>
    </row>
    <row r="127143" spans="1:8" x14ac:dyDescent="0.3">
      <c r="A127143">
        <v>28041331</v>
      </c>
      <c r="B127143" t="s">
        <v>57077</v>
      </c>
      <c r="C127143" t="s">
        <v>16</v>
      </c>
      <c r="D127143">
        <v>87134</v>
      </c>
      <c r="E127143">
        <v>23.722120289999999</v>
      </c>
      <c r="F127143">
        <v>-99.116073610000001</v>
      </c>
      <c r="G127143" t="s">
        <v>3960</v>
      </c>
      <c r="H127143" t="s">
        <v>6918</v>
      </c>
    </row>
    <row r="127144" spans="1:8" x14ac:dyDescent="0.3">
      <c r="A127144">
        <v>28041332</v>
      </c>
      <c r="B127144" t="s">
        <v>84423</v>
      </c>
      <c r="C127144" t="s">
        <v>20</v>
      </c>
      <c r="D127144">
        <v>87134</v>
      </c>
      <c r="E127144">
        <v>23.722120289999999</v>
      </c>
      <c r="F127144">
        <v>-99.116073610000001</v>
      </c>
      <c r="G127144" t="s">
        <v>3960</v>
      </c>
      <c r="H127144" t="s">
        <v>6918</v>
      </c>
    </row>
    <row r="127145" spans="1:8" x14ac:dyDescent="0.3">
      <c r="A127145">
        <v>28041333</v>
      </c>
      <c r="B127145" t="s">
        <v>57078</v>
      </c>
      <c r="C127145" t="s">
        <v>20</v>
      </c>
      <c r="D127145">
        <v>87134</v>
      </c>
      <c r="E127145">
        <v>23.722120289999999</v>
      </c>
      <c r="F127145">
        <v>-99.116073610000001</v>
      </c>
      <c r="G127145" t="s">
        <v>3960</v>
      </c>
      <c r="H127145" t="s">
        <v>6918</v>
      </c>
    </row>
    <row r="127146" spans="1:8" x14ac:dyDescent="0.3">
      <c r="A127146">
        <v>28041334</v>
      </c>
      <c r="B127146" t="s">
        <v>38</v>
      </c>
      <c r="C127146" t="s">
        <v>20</v>
      </c>
      <c r="D127146">
        <v>87134</v>
      </c>
      <c r="E127146">
        <v>23.722120289999999</v>
      </c>
      <c r="F127146">
        <v>-99.116073610000001</v>
      </c>
      <c r="G127146" t="s">
        <v>3960</v>
      </c>
      <c r="H127146" t="s">
        <v>6918</v>
      </c>
    </row>
    <row r="127147" spans="1:8" x14ac:dyDescent="0.3">
      <c r="A127147">
        <v>28041335</v>
      </c>
      <c r="B127147" t="s">
        <v>84003</v>
      </c>
      <c r="C127147" t="s">
        <v>20</v>
      </c>
      <c r="D127147">
        <v>87135</v>
      </c>
      <c r="E127147">
        <v>23.718334200000001</v>
      </c>
      <c r="F127147">
        <v>-99.112503050000001</v>
      </c>
      <c r="G127147" t="s">
        <v>3960</v>
      </c>
      <c r="H127147" t="s">
        <v>6918</v>
      </c>
    </row>
    <row r="127148" spans="1:8" x14ac:dyDescent="0.3">
      <c r="A127148">
        <v>28041336</v>
      </c>
      <c r="B127148" t="s">
        <v>57079</v>
      </c>
      <c r="C127148" t="s">
        <v>16</v>
      </c>
      <c r="D127148">
        <v>87135</v>
      </c>
      <c r="E127148">
        <v>23.718334200000001</v>
      </c>
      <c r="F127148">
        <v>-99.112503050000001</v>
      </c>
      <c r="G127148" t="s">
        <v>3960</v>
      </c>
      <c r="H127148" t="s">
        <v>6918</v>
      </c>
    </row>
    <row r="127149" spans="1:8" x14ac:dyDescent="0.3">
      <c r="A127149">
        <v>28041337</v>
      </c>
      <c r="B127149" t="s">
        <v>4107</v>
      </c>
      <c r="C127149" t="s">
        <v>20</v>
      </c>
      <c r="D127149">
        <v>87135</v>
      </c>
      <c r="E127149">
        <v>23.718334200000001</v>
      </c>
      <c r="F127149">
        <v>-99.112503050000001</v>
      </c>
      <c r="G127149" t="s">
        <v>3960</v>
      </c>
      <c r="H127149" t="s">
        <v>6918</v>
      </c>
    </row>
    <row r="127150" spans="1:8" x14ac:dyDescent="0.3">
      <c r="A127150">
        <v>28041338</v>
      </c>
      <c r="B127150" t="s">
        <v>4386</v>
      </c>
      <c r="C127150" t="s">
        <v>20</v>
      </c>
      <c r="D127150">
        <v>87135</v>
      </c>
      <c r="E127150">
        <v>23.718334200000001</v>
      </c>
      <c r="F127150">
        <v>-99.112503050000001</v>
      </c>
      <c r="G127150" t="s">
        <v>3960</v>
      </c>
      <c r="H127150" t="s">
        <v>6918</v>
      </c>
    </row>
    <row r="127151" spans="1:8" x14ac:dyDescent="0.3">
      <c r="A127151">
        <v>28041339</v>
      </c>
      <c r="B127151" t="s">
        <v>92337</v>
      </c>
      <c r="C127151" t="s">
        <v>20</v>
      </c>
      <c r="D127151">
        <v>87135</v>
      </c>
      <c r="E127151">
        <v>23.718334200000001</v>
      </c>
      <c r="F127151">
        <v>-99.112503050000001</v>
      </c>
      <c r="G127151" t="s">
        <v>3960</v>
      </c>
      <c r="H127151" t="s">
        <v>6918</v>
      </c>
    </row>
    <row r="127152" spans="1:8" x14ac:dyDescent="0.3">
      <c r="A127152">
        <v>28041340</v>
      </c>
      <c r="B127152" t="s">
        <v>84627</v>
      </c>
      <c r="C127152" t="s">
        <v>20</v>
      </c>
      <c r="D127152">
        <v>87135</v>
      </c>
      <c r="E127152">
        <v>23.718334200000001</v>
      </c>
      <c r="F127152">
        <v>-99.112503050000001</v>
      </c>
      <c r="G127152" t="s">
        <v>3960</v>
      </c>
      <c r="H127152" t="s">
        <v>6918</v>
      </c>
    </row>
    <row r="127153" spans="1:8" x14ac:dyDescent="0.3">
      <c r="A127153">
        <v>28041341</v>
      </c>
      <c r="B127153" t="s">
        <v>42934</v>
      </c>
      <c r="C127153" t="s">
        <v>16</v>
      </c>
      <c r="D127153">
        <v>87136</v>
      </c>
      <c r="E127153">
        <v>23.703847889999999</v>
      </c>
      <c r="F127153">
        <v>-99.114303590000006</v>
      </c>
      <c r="G127153" t="s">
        <v>3960</v>
      </c>
      <c r="H127153" t="s">
        <v>6918</v>
      </c>
    </row>
    <row r="127154" spans="1:8" x14ac:dyDescent="0.3">
      <c r="A127154">
        <v>28041342</v>
      </c>
      <c r="B127154" t="s">
        <v>92338</v>
      </c>
      <c r="C127154" t="s">
        <v>16</v>
      </c>
      <c r="D127154">
        <v>87136</v>
      </c>
      <c r="E127154">
        <v>23.703847889999999</v>
      </c>
      <c r="F127154">
        <v>-99.114303590000006</v>
      </c>
      <c r="G127154" t="s">
        <v>3960</v>
      </c>
      <c r="H127154" t="s">
        <v>6918</v>
      </c>
    </row>
    <row r="127155" spans="1:8" x14ac:dyDescent="0.3">
      <c r="A127155">
        <v>28041343</v>
      </c>
      <c r="B127155" t="s">
        <v>92339</v>
      </c>
      <c r="C127155" t="s">
        <v>20</v>
      </c>
      <c r="D127155">
        <v>87136</v>
      </c>
      <c r="E127155">
        <v>23.703847889999999</v>
      </c>
      <c r="F127155">
        <v>-99.114303590000006</v>
      </c>
      <c r="G127155" t="s">
        <v>3960</v>
      </c>
      <c r="H127155" t="s">
        <v>6918</v>
      </c>
    </row>
    <row r="127156" spans="1:8" x14ac:dyDescent="0.3">
      <c r="A127156">
        <v>28041344</v>
      </c>
      <c r="B127156" t="s">
        <v>57080</v>
      </c>
      <c r="C127156" t="s">
        <v>449</v>
      </c>
      <c r="D127156">
        <v>87137</v>
      </c>
      <c r="E127156">
        <v>23.731390000000001</v>
      </c>
      <c r="F127156">
        <v>-99.092277530000004</v>
      </c>
      <c r="G127156" t="s">
        <v>3960</v>
      </c>
      <c r="H127156" t="s">
        <v>6918</v>
      </c>
    </row>
    <row r="127157" spans="1:8" x14ac:dyDescent="0.3">
      <c r="A127157">
        <v>28041345</v>
      </c>
      <c r="B127157" t="s">
        <v>3256</v>
      </c>
      <c r="C127157" t="s">
        <v>20</v>
      </c>
      <c r="D127157">
        <v>87137</v>
      </c>
      <c r="E127157">
        <v>23.731390000000001</v>
      </c>
      <c r="F127157">
        <v>-99.092277530000004</v>
      </c>
      <c r="G127157" t="s">
        <v>3960</v>
      </c>
      <c r="H127157" t="s">
        <v>6918</v>
      </c>
    </row>
    <row r="127158" spans="1:8" x14ac:dyDescent="0.3">
      <c r="A127158">
        <v>28041346</v>
      </c>
      <c r="B127158" t="s">
        <v>73501</v>
      </c>
      <c r="C127158" t="s">
        <v>20</v>
      </c>
      <c r="D127158">
        <v>87137</v>
      </c>
      <c r="E127158">
        <v>23.731390000000001</v>
      </c>
      <c r="F127158">
        <v>-99.092277530000004</v>
      </c>
      <c r="G127158" t="s">
        <v>3960</v>
      </c>
      <c r="H127158" t="s">
        <v>6918</v>
      </c>
    </row>
    <row r="127159" spans="1:8" x14ac:dyDescent="0.3">
      <c r="A127159">
        <v>28041347</v>
      </c>
      <c r="B127159" t="s">
        <v>92340</v>
      </c>
      <c r="C127159" t="s">
        <v>68</v>
      </c>
      <c r="D127159">
        <v>87138</v>
      </c>
      <c r="E127159">
        <v>23.72678947</v>
      </c>
      <c r="F127159">
        <v>-99.075584410000005</v>
      </c>
      <c r="G127159" t="s">
        <v>3960</v>
      </c>
      <c r="H127159" t="s">
        <v>6918</v>
      </c>
    </row>
    <row r="127160" spans="1:8" x14ac:dyDescent="0.3">
      <c r="A127160">
        <v>28041348</v>
      </c>
      <c r="B127160" t="s">
        <v>1276</v>
      </c>
      <c r="C127160" t="s">
        <v>16</v>
      </c>
      <c r="D127160">
        <v>87140</v>
      </c>
      <c r="E127160">
        <v>23.719972609999999</v>
      </c>
      <c r="F127160">
        <v>-99.152511599999997</v>
      </c>
      <c r="G127160" t="s">
        <v>3960</v>
      </c>
      <c r="H127160" t="s">
        <v>6918</v>
      </c>
    </row>
    <row r="127161" spans="1:8" x14ac:dyDescent="0.3">
      <c r="A127161">
        <v>28041349</v>
      </c>
      <c r="B127161" t="s">
        <v>1524</v>
      </c>
      <c r="C127161" t="s">
        <v>16</v>
      </c>
      <c r="D127161">
        <v>87140</v>
      </c>
      <c r="E127161">
        <v>23.719972609999999</v>
      </c>
      <c r="F127161">
        <v>-99.152511599999997</v>
      </c>
      <c r="G127161" t="s">
        <v>3960</v>
      </c>
      <c r="H127161" t="s">
        <v>6918</v>
      </c>
    </row>
    <row r="127162" spans="1:8" x14ac:dyDescent="0.3">
      <c r="A127162">
        <v>28041350</v>
      </c>
      <c r="B127162" t="s">
        <v>89285</v>
      </c>
      <c r="C127162" t="s">
        <v>16</v>
      </c>
      <c r="D127162">
        <v>87140</v>
      </c>
      <c r="E127162">
        <v>23.719972609999999</v>
      </c>
      <c r="F127162">
        <v>-99.152511599999997</v>
      </c>
      <c r="G127162" t="s">
        <v>3960</v>
      </c>
      <c r="H127162" t="s">
        <v>6918</v>
      </c>
    </row>
    <row r="127163" spans="1:8" x14ac:dyDescent="0.3">
      <c r="A127163">
        <v>28041351</v>
      </c>
      <c r="B127163" t="s">
        <v>57081</v>
      </c>
      <c r="C127163" t="s">
        <v>20</v>
      </c>
      <c r="D127163">
        <v>87140</v>
      </c>
      <c r="E127163">
        <v>23.719972609999999</v>
      </c>
      <c r="F127163">
        <v>-99.152511599999997</v>
      </c>
      <c r="G127163" t="s">
        <v>3960</v>
      </c>
      <c r="H127163" t="s">
        <v>6918</v>
      </c>
    </row>
    <row r="127164" spans="1:8" x14ac:dyDescent="0.3">
      <c r="A127164">
        <v>28041352</v>
      </c>
      <c r="B127164" t="s">
        <v>57082</v>
      </c>
      <c r="C127164" t="s">
        <v>68</v>
      </c>
      <c r="D127164">
        <v>87149</v>
      </c>
      <c r="E127164">
        <v>23.7178936</v>
      </c>
      <c r="F127164">
        <v>-99.151550290000003</v>
      </c>
      <c r="G127164" t="s">
        <v>3960</v>
      </c>
      <c r="H127164" t="s">
        <v>6918</v>
      </c>
    </row>
    <row r="127165" spans="1:8" x14ac:dyDescent="0.3">
      <c r="A127165">
        <v>28041353</v>
      </c>
      <c r="B127165" t="s">
        <v>57083</v>
      </c>
      <c r="C127165" t="s">
        <v>16</v>
      </c>
      <c r="D127165">
        <v>87150</v>
      </c>
      <c r="E127165">
        <v>23.708717350000001</v>
      </c>
      <c r="F127165">
        <v>-99.17264557</v>
      </c>
      <c r="G127165" t="s">
        <v>3960</v>
      </c>
      <c r="H127165" t="s">
        <v>6918</v>
      </c>
    </row>
    <row r="127166" spans="1:8" x14ac:dyDescent="0.3">
      <c r="A127166">
        <v>28041354</v>
      </c>
      <c r="B127166" t="s">
        <v>2562</v>
      </c>
      <c r="C127166" t="s">
        <v>16</v>
      </c>
      <c r="D127166">
        <v>87150</v>
      </c>
      <c r="E127166">
        <v>23.708717350000001</v>
      </c>
      <c r="F127166">
        <v>-99.17264557</v>
      </c>
      <c r="G127166" t="s">
        <v>3960</v>
      </c>
      <c r="H127166" t="s">
        <v>6918</v>
      </c>
    </row>
    <row r="127167" spans="1:8" x14ac:dyDescent="0.3">
      <c r="A127167">
        <v>28041355</v>
      </c>
      <c r="B127167" t="s">
        <v>57084</v>
      </c>
      <c r="C127167" t="s">
        <v>16</v>
      </c>
      <c r="D127167">
        <v>87150</v>
      </c>
      <c r="E127167">
        <v>23.708717350000001</v>
      </c>
      <c r="F127167">
        <v>-99.17264557</v>
      </c>
      <c r="G127167" t="s">
        <v>3960</v>
      </c>
      <c r="H127167" t="s">
        <v>6918</v>
      </c>
    </row>
    <row r="127168" spans="1:8" x14ac:dyDescent="0.3">
      <c r="A127168">
        <v>28041356</v>
      </c>
      <c r="B127168" t="s">
        <v>71777</v>
      </c>
      <c r="C127168" t="s">
        <v>16</v>
      </c>
      <c r="D127168">
        <v>87150</v>
      </c>
      <c r="E127168">
        <v>23.708717350000001</v>
      </c>
      <c r="F127168">
        <v>-99.17264557</v>
      </c>
      <c r="G127168" t="s">
        <v>3960</v>
      </c>
      <c r="H127168" t="s">
        <v>6918</v>
      </c>
    </row>
    <row r="127169" spans="1:8" x14ac:dyDescent="0.3">
      <c r="A127169">
        <v>28041357</v>
      </c>
      <c r="B127169" t="s">
        <v>57085</v>
      </c>
      <c r="C127169" t="s">
        <v>16</v>
      </c>
      <c r="D127169">
        <v>87160</v>
      </c>
      <c r="E127169">
        <v>23.711013789999999</v>
      </c>
      <c r="F127169">
        <v>-99.163337709999993</v>
      </c>
      <c r="G127169" t="s">
        <v>3960</v>
      </c>
      <c r="H127169" t="s">
        <v>6918</v>
      </c>
    </row>
    <row r="127170" spans="1:8" x14ac:dyDescent="0.3">
      <c r="A127170">
        <v>28041358</v>
      </c>
      <c r="B127170" t="s">
        <v>92341</v>
      </c>
      <c r="C127170" t="s">
        <v>16</v>
      </c>
      <c r="D127170">
        <v>87160</v>
      </c>
      <c r="E127170">
        <v>23.711013789999999</v>
      </c>
      <c r="F127170">
        <v>-99.163337709999993</v>
      </c>
      <c r="G127170" t="s">
        <v>3960</v>
      </c>
      <c r="H127170" t="s">
        <v>6918</v>
      </c>
    </row>
    <row r="127171" spans="1:8" x14ac:dyDescent="0.3">
      <c r="A127171">
        <v>28041359</v>
      </c>
      <c r="B127171" t="s">
        <v>14744</v>
      </c>
      <c r="C127171" t="s">
        <v>16</v>
      </c>
      <c r="D127171">
        <v>87160</v>
      </c>
      <c r="E127171">
        <v>23.711013789999999</v>
      </c>
      <c r="F127171">
        <v>-99.163337709999993</v>
      </c>
      <c r="G127171" t="s">
        <v>3960</v>
      </c>
      <c r="H127171" t="s">
        <v>6918</v>
      </c>
    </row>
    <row r="127172" spans="1:8" x14ac:dyDescent="0.3">
      <c r="A127172">
        <v>28041360</v>
      </c>
      <c r="B127172" t="s">
        <v>8515</v>
      </c>
      <c r="C127172" t="s">
        <v>16</v>
      </c>
      <c r="D127172">
        <v>87160</v>
      </c>
      <c r="E127172">
        <v>23.711013789999999</v>
      </c>
      <c r="F127172">
        <v>-99.163337709999993</v>
      </c>
      <c r="G127172" t="s">
        <v>3960</v>
      </c>
      <c r="H127172" t="s">
        <v>6918</v>
      </c>
    </row>
    <row r="127173" spans="1:8" x14ac:dyDescent="0.3">
      <c r="A127173">
        <v>28041361</v>
      </c>
      <c r="B127173" t="s">
        <v>92341</v>
      </c>
      <c r="C127173" t="s">
        <v>20</v>
      </c>
      <c r="D127173">
        <v>87160</v>
      </c>
      <c r="E127173">
        <v>23.711013789999999</v>
      </c>
      <c r="F127173">
        <v>-99.163337709999993</v>
      </c>
      <c r="G127173" t="s">
        <v>3960</v>
      </c>
      <c r="H127173" t="s">
        <v>6918</v>
      </c>
    </row>
    <row r="127174" spans="1:8" x14ac:dyDescent="0.3">
      <c r="A127174">
        <v>28041362</v>
      </c>
      <c r="B127174" t="s">
        <v>57086</v>
      </c>
      <c r="C127174" t="s">
        <v>20</v>
      </c>
      <c r="D127174">
        <v>87163</v>
      </c>
      <c r="E127174">
        <v>23.70917511</v>
      </c>
      <c r="F127174">
        <v>-99.151779169999998</v>
      </c>
      <c r="G127174" t="s">
        <v>3960</v>
      </c>
      <c r="H127174" t="s">
        <v>6918</v>
      </c>
    </row>
    <row r="127175" spans="1:8" x14ac:dyDescent="0.3">
      <c r="A127175">
        <v>28041363</v>
      </c>
      <c r="B127175" t="s">
        <v>57087</v>
      </c>
      <c r="C127175" t="s">
        <v>16</v>
      </c>
      <c r="D127175">
        <v>87170</v>
      </c>
      <c r="E127175">
        <v>23.705930710000001</v>
      </c>
      <c r="F127175">
        <v>-99.162879939999996</v>
      </c>
      <c r="G127175" t="s">
        <v>3960</v>
      </c>
      <c r="H127175" t="s">
        <v>6918</v>
      </c>
    </row>
    <row r="127176" spans="1:8" x14ac:dyDescent="0.3">
      <c r="A127176">
        <v>28041364</v>
      </c>
      <c r="B127176" t="s">
        <v>57088</v>
      </c>
      <c r="C127176" t="s">
        <v>16</v>
      </c>
      <c r="D127176">
        <v>87170</v>
      </c>
      <c r="E127176">
        <v>23.705930710000001</v>
      </c>
      <c r="F127176">
        <v>-99.162879939999996</v>
      </c>
      <c r="G127176" t="s">
        <v>3960</v>
      </c>
      <c r="H127176" t="s">
        <v>6918</v>
      </c>
    </row>
    <row r="127177" spans="1:8" x14ac:dyDescent="0.3">
      <c r="A127177">
        <v>28041365</v>
      </c>
      <c r="B127177" t="s">
        <v>40786</v>
      </c>
      <c r="C127177" t="s">
        <v>16</v>
      </c>
      <c r="D127177">
        <v>87173</v>
      </c>
      <c r="E127177">
        <v>23.7024498</v>
      </c>
      <c r="F127177">
        <v>-99.156562809999997</v>
      </c>
      <c r="G127177" t="s">
        <v>3960</v>
      </c>
      <c r="H127177" t="s">
        <v>6918</v>
      </c>
    </row>
    <row r="127178" spans="1:8" x14ac:dyDescent="0.3">
      <c r="A127178">
        <v>28041366</v>
      </c>
      <c r="B127178" t="s">
        <v>5104</v>
      </c>
      <c r="C127178" t="s">
        <v>16</v>
      </c>
      <c r="D127178">
        <v>87180</v>
      </c>
      <c r="E127178">
        <v>23.697448730000001</v>
      </c>
      <c r="F127178">
        <v>-99.142044069999997</v>
      </c>
      <c r="G127178" t="s">
        <v>3960</v>
      </c>
      <c r="H127178" t="s">
        <v>6918</v>
      </c>
    </row>
    <row r="127179" spans="1:8" x14ac:dyDescent="0.3">
      <c r="A127179">
        <v>28041367</v>
      </c>
      <c r="B127179" t="s">
        <v>26862</v>
      </c>
      <c r="C127179" t="s">
        <v>16</v>
      </c>
      <c r="D127179">
        <v>87180</v>
      </c>
      <c r="E127179">
        <v>23.697448730000001</v>
      </c>
      <c r="F127179">
        <v>-99.142044069999997</v>
      </c>
      <c r="G127179" t="s">
        <v>3960</v>
      </c>
      <c r="H127179" t="s">
        <v>6918</v>
      </c>
    </row>
    <row r="127180" spans="1:8" x14ac:dyDescent="0.3">
      <c r="A127180">
        <v>28041368</v>
      </c>
      <c r="B127180" t="s">
        <v>2561</v>
      </c>
      <c r="C127180" t="s">
        <v>16</v>
      </c>
      <c r="D127180">
        <v>87180</v>
      </c>
      <c r="E127180">
        <v>23.697448730000001</v>
      </c>
      <c r="F127180">
        <v>-99.142044069999997</v>
      </c>
      <c r="G127180" t="s">
        <v>3960</v>
      </c>
      <c r="H127180" t="s">
        <v>6918</v>
      </c>
    </row>
    <row r="127181" spans="1:8" x14ac:dyDescent="0.3">
      <c r="A127181">
        <v>28041369</v>
      </c>
      <c r="B127181" t="s">
        <v>22</v>
      </c>
      <c r="C127181" t="s">
        <v>16</v>
      </c>
      <c r="D127181">
        <v>87180</v>
      </c>
      <c r="E127181">
        <v>23.697448730000001</v>
      </c>
      <c r="F127181">
        <v>-99.142044069999997</v>
      </c>
      <c r="G127181" t="s">
        <v>3960</v>
      </c>
      <c r="H127181" t="s">
        <v>6918</v>
      </c>
    </row>
    <row r="127182" spans="1:8" x14ac:dyDescent="0.3">
      <c r="A127182">
        <v>28041370</v>
      </c>
      <c r="B127182" t="s">
        <v>2697</v>
      </c>
      <c r="C127182" t="s">
        <v>16</v>
      </c>
      <c r="D127182">
        <v>87180</v>
      </c>
      <c r="E127182">
        <v>23.697448730000001</v>
      </c>
      <c r="F127182">
        <v>-99.142044069999997</v>
      </c>
      <c r="G127182" t="s">
        <v>3960</v>
      </c>
      <c r="H127182" t="s">
        <v>6918</v>
      </c>
    </row>
    <row r="127183" spans="1:8" x14ac:dyDescent="0.3">
      <c r="A127183">
        <v>28041371</v>
      </c>
      <c r="B127183" t="s">
        <v>92342</v>
      </c>
      <c r="C127183" t="s">
        <v>16</v>
      </c>
      <c r="D127183">
        <v>87180</v>
      </c>
      <c r="E127183">
        <v>23.697448730000001</v>
      </c>
      <c r="F127183">
        <v>-99.142044069999997</v>
      </c>
      <c r="G127183" t="s">
        <v>3960</v>
      </c>
      <c r="H127183" t="s">
        <v>6918</v>
      </c>
    </row>
    <row r="127184" spans="1:8" x14ac:dyDescent="0.3">
      <c r="A127184">
        <v>28041372</v>
      </c>
      <c r="B127184" t="s">
        <v>436</v>
      </c>
      <c r="C127184" t="s">
        <v>16</v>
      </c>
      <c r="D127184">
        <v>87180</v>
      </c>
      <c r="E127184">
        <v>23.697448730000001</v>
      </c>
      <c r="F127184">
        <v>-99.142044069999997</v>
      </c>
      <c r="G127184" t="s">
        <v>3960</v>
      </c>
      <c r="H127184" t="s">
        <v>6918</v>
      </c>
    </row>
    <row r="127185" spans="1:8" x14ac:dyDescent="0.3">
      <c r="A127185">
        <v>28041373</v>
      </c>
      <c r="B127185" t="s">
        <v>92343</v>
      </c>
      <c r="C127185" t="s">
        <v>16</v>
      </c>
      <c r="D127185">
        <v>87180</v>
      </c>
      <c r="E127185">
        <v>23.697448730000001</v>
      </c>
      <c r="F127185">
        <v>-99.142044069999997</v>
      </c>
      <c r="G127185" t="s">
        <v>3960</v>
      </c>
      <c r="H127185" t="s">
        <v>6918</v>
      </c>
    </row>
    <row r="127186" spans="1:8" x14ac:dyDescent="0.3">
      <c r="A127186">
        <v>28041374</v>
      </c>
      <c r="B127186" t="s">
        <v>57090</v>
      </c>
      <c r="C127186" t="s">
        <v>16</v>
      </c>
      <c r="D127186">
        <v>87180</v>
      </c>
      <c r="E127186">
        <v>23.697448730000001</v>
      </c>
      <c r="F127186">
        <v>-99.142044069999997</v>
      </c>
      <c r="G127186" t="s">
        <v>3960</v>
      </c>
      <c r="H127186" t="s">
        <v>6918</v>
      </c>
    </row>
    <row r="127187" spans="1:8" x14ac:dyDescent="0.3">
      <c r="A127187">
        <v>28041375</v>
      </c>
      <c r="B127187" t="s">
        <v>8232</v>
      </c>
      <c r="C127187" t="s">
        <v>16</v>
      </c>
      <c r="D127187">
        <v>87180</v>
      </c>
      <c r="E127187">
        <v>23.697448730000001</v>
      </c>
      <c r="F127187">
        <v>-99.142044069999997</v>
      </c>
      <c r="G127187" t="s">
        <v>3960</v>
      </c>
      <c r="H127187" t="s">
        <v>6918</v>
      </c>
    </row>
    <row r="127188" spans="1:8" x14ac:dyDescent="0.3">
      <c r="A127188">
        <v>28041376</v>
      </c>
      <c r="B127188" t="s">
        <v>2154</v>
      </c>
      <c r="C127188" t="s">
        <v>20</v>
      </c>
      <c r="D127188">
        <v>87180</v>
      </c>
      <c r="E127188">
        <v>23.697448730000001</v>
      </c>
      <c r="F127188">
        <v>-99.142044069999997</v>
      </c>
      <c r="G127188" t="s">
        <v>3960</v>
      </c>
      <c r="H127188" t="s">
        <v>6918</v>
      </c>
    </row>
    <row r="127189" spans="1:8" x14ac:dyDescent="0.3">
      <c r="A127189">
        <v>28041377</v>
      </c>
      <c r="B127189" t="s">
        <v>57091</v>
      </c>
      <c r="C127189" t="s">
        <v>20</v>
      </c>
      <c r="D127189">
        <v>87183</v>
      </c>
      <c r="E127189">
        <v>23.706859590000001</v>
      </c>
      <c r="F127189">
        <v>-99.12220001</v>
      </c>
      <c r="G127189" t="s">
        <v>3960</v>
      </c>
      <c r="H127189" t="s">
        <v>6918</v>
      </c>
    </row>
    <row r="127190" spans="1:8" x14ac:dyDescent="0.3">
      <c r="A127190">
        <v>28041378</v>
      </c>
      <c r="B127190" t="s">
        <v>57092</v>
      </c>
      <c r="C127190" t="s">
        <v>20</v>
      </c>
      <c r="D127190">
        <v>87183</v>
      </c>
      <c r="E127190">
        <v>23.706859590000001</v>
      </c>
      <c r="F127190">
        <v>-99.12220001</v>
      </c>
      <c r="G127190" t="s">
        <v>3960</v>
      </c>
      <c r="H127190" t="s">
        <v>6918</v>
      </c>
    </row>
    <row r="127191" spans="1:8" x14ac:dyDescent="0.3">
      <c r="A127191">
        <v>28041379</v>
      </c>
      <c r="B127191" t="s">
        <v>88321</v>
      </c>
      <c r="C127191" t="s">
        <v>20</v>
      </c>
      <c r="D127191">
        <v>87183</v>
      </c>
      <c r="E127191">
        <v>23.706859590000001</v>
      </c>
      <c r="F127191">
        <v>-99.12220001</v>
      </c>
      <c r="G127191" t="s">
        <v>3960</v>
      </c>
      <c r="H127191" t="s">
        <v>6918</v>
      </c>
    </row>
    <row r="127192" spans="1:8" x14ac:dyDescent="0.3">
      <c r="A127192">
        <v>28019380</v>
      </c>
      <c r="B127192" t="s">
        <v>57094</v>
      </c>
      <c r="C127192" t="s">
        <v>16</v>
      </c>
      <c r="D127192">
        <v>87200</v>
      </c>
      <c r="E127192">
        <v>23.320333479999999</v>
      </c>
      <c r="F127192">
        <v>-99.025604250000001</v>
      </c>
      <c r="G127192" t="s">
        <v>57093</v>
      </c>
      <c r="H127192" t="s">
        <v>6918</v>
      </c>
    </row>
    <row r="127193" spans="1:8" x14ac:dyDescent="0.3">
      <c r="A127193">
        <v>28019381</v>
      </c>
      <c r="B127193" t="s">
        <v>27353</v>
      </c>
      <c r="C127193" t="s">
        <v>16</v>
      </c>
      <c r="D127193">
        <v>87200</v>
      </c>
      <c r="E127193">
        <v>23.320333479999999</v>
      </c>
      <c r="F127193">
        <v>-99.025604250000001</v>
      </c>
      <c r="G127193" t="s">
        <v>57093</v>
      </c>
      <c r="H127193" t="s">
        <v>6918</v>
      </c>
    </row>
    <row r="127194" spans="1:8" x14ac:dyDescent="0.3">
      <c r="A127194">
        <v>28019382</v>
      </c>
      <c r="B127194" t="s">
        <v>180</v>
      </c>
      <c r="C127194" t="s">
        <v>16</v>
      </c>
      <c r="D127194">
        <v>87200</v>
      </c>
      <c r="E127194">
        <v>23.320333479999999</v>
      </c>
      <c r="F127194">
        <v>-99.025604250000001</v>
      </c>
      <c r="G127194" t="s">
        <v>57093</v>
      </c>
      <c r="H127194" t="s">
        <v>6918</v>
      </c>
    </row>
    <row r="127195" spans="1:8" x14ac:dyDescent="0.3">
      <c r="A127195">
        <v>28019383</v>
      </c>
      <c r="B127195" t="s">
        <v>1839</v>
      </c>
      <c r="C127195" t="s">
        <v>16</v>
      </c>
      <c r="D127195">
        <v>87200</v>
      </c>
      <c r="E127195">
        <v>23.320333479999999</v>
      </c>
      <c r="F127195">
        <v>-99.025604250000001</v>
      </c>
      <c r="G127195" t="s">
        <v>57093</v>
      </c>
      <c r="H127195" t="s">
        <v>6918</v>
      </c>
    </row>
    <row r="127196" spans="1:8" x14ac:dyDescent="0.3">
      <c r="A127196">
        <v>28019384</v>
      </c>
      <c r="B127196" t="s">
        <v>92286</v>
      </c>
      <c r="C127196" t="s">
        <v>16</v>
      </c>
      <c r="D127196">
        <v>87200</v>
      </c>
      <c r="E127196">
        <v>23.320333479999999</v>
      </c>
      <c r="F127196">
        <v>-99.025604250000001</v>
      </c>
      <c r="G127196" t="s">
        <v>57093</v>
      </c>
      <c r="H127196" t="s">
        <v>6918</v>
      </c>
    </row>
    <row r="127197" spans="1:8" x14ac:dyDescent="0.3">
      <c r="A127197">
        <v>28019385</v>
      </c>
      <c r="B127197" t="s">
        <v>57095</v>
      </c>
      <c r="C127197" t="s">
        <v>16</v>
      </c>
      <c r="D127197">
        <v>87200</v>
      </c>
      <c r="E127197">
        <v>23.320333479999999</v>
      </c>
      <c r="F127197">
        <v>-99.025604250000001</v>
      </c>
      <c r="G127197" t="s">
        <v>57093</v>
      </c>
      <c r="H127197" t="s">
        <v>6918</v>
      </c>
    </row>
    <row r="127198" spans="1:8" x14ac:dyDescent="0.3">
      <c r="A127198">
        <v>28019386</v>
      </c>
      <c r="B127198" t="s">
        <v>92344</v>
      </c>
      <c r="C127198" t="s">
        <v>16</v>
      </c>
      <c r="D127198">
        <v>87200</v>
      </c>
      <c r="E127198">
        <v>23.320333479999999</v>
      </c>
      <c r="F127198">
        <v>-99.025604250000001</v>
      </c>
      <c r="G127198" t="s">
        <v>57093</v>
      </c>
      <c r="H127198" t="s">
        <v>6918</v>
      </c>
    </row>
    <row r="127199" spans="1:8" x14ac:dyDescent="0.3">
      <c r="A127199">
        <v>28019387</v>
      </c>
      <c r="B127199" t="s">
        <v>92345</v>
      </c>
      <c r="C127199" t="s">
        <v>707</v>
      </c>
      <c r="D127199">
        <v>87202</v>
      </c>
      <c r="E127199">
        <v>23.291755680000001</v>
      </c>
      <c r="F127199">
        <v>-99.001190190000003</v>
      </c>
      <c r="G127199" t="s">
        <v>57093</v>
      </c>
      <c r="H127199" t="s">
        <v>6918</v>
      </c>
    </row>
    <row r="127200" spans="1:8" x14ac:dyDescent="0.3">
      <c r="A127200">
        <v>28019388</v>
      </c>
      <c r="B127200" t="s">
        <v>92346</v>
      </c>
      <c r="C127200" t="s">
        <v>566</v>
      </c>
      <c r="D127200">
        <v>87203</v>
      </c>
      <c r="E127200">
        <v>23.197017670000001</v>
      </c>
      <c r="F127200">
        <v>-98.815277100000003</v>
      </c>
      <c r="G127200" t="s">
        <v>57093</v>
      </c>
      <c r="H127200" t="s">
        <v>6918</v>
      </c>
    </row>
    <row r="127201" spans="1:8" x14ac:dyDescent="0.3">
      <c r="A127201">
        <v>28019389</v>
      </c>
      <c r="B127201" t="s">
        <v>5501</v>
      </c>
      <c r="C127201" t="s">
        <v>566</v>
      </c>
      <c r="D127201">
        <v>87204</v>
      </c>
      <c r="E127201">
        <v>23.13505936</v>
      </c>
      <c r="F127201">
        <v>-98.78139496</v>
      </c>
      <c r="G127201" t="s">
        <v>57093</v>
      </c>
      <c r="H127201" t="s">
        <v>6918</v>
      </c>
    </row>
    <row r="127202" spans="1:8" x14ac:dyDescent="0.3">
      <c r="A127202">
        <v>28019390</v>
      </c>
      <c r="B127202" t="s">
        <v>92347</v>
      </c>
      <c r="C127202" t="s">
        <v>566</v>
      </c>
      <c r="D127202">
        <v>87205</v>
      </c>
      <c r="E127202">
        <v>23.251911159999999</v>
      </c>
      <c r="F127202">
        <v>-99.031097410000001</v>
      </c>
      <c r="G127202" t="s">
        <v>57093</v>
      </c>
      <c r="H127202" t="s">
        <v>6918</v>
      </c>
    </row>
    <row r="127203" spans="1:8" x14ac:dyDescent="0.3">
      <c r="A127203">
        <v>28019391</v>
      </c>
      <c r="B127203" t="s">
        <v>886</v>
      </c>
      <c r="C127203" t="s">
        <v>566</v>
      </c>
      <c r="D127203">
        <v>87205</v>
      </c>
      <c r="E127203">
        <v>23.251911159999999</v>
      </c>
      <c r="F127203">
        <v>-99.031097410000001</v>
      </c>
      <c r="G127203" t="s">
        <v>57093</v>
      </c>
      <c r="H127203" t="s">
        <v>6918</v>
      </c>
    </row>
    <row r="127204" spans="1:8" x14ac:dyDescent="0.3">
      <c r="A127204">
        <v>28019392</v>
      </c>
      <c r="B127204" t="s">
        <v>70870</v>
      </c>
      <c r="C127204" t="s">
        <v>566</v>
      </c>
      <c r="D127204">
        <v>87205</v>
      </c>
      <c r="E127204">
        <v>23.251911159999999</v>
      </c>
      <c r="F127204">
        <v>-99.031097410000001</v>
      </c>
      <c r="G127204" t="s">
        <v>57093</v>
      </c>
      <c r="H127204" t="s">
        <v>6918</v>
      </c>
    </row>
    <row r="127205" spans="1:8" x14ac:dyDescent="0.3">
      <c r="A127205">
        <v>28019393</v>
      </c>
      <c r="B127205" t="s">
        <v>92348</v>
      </c>
      <c r="C127205" t="s">
        <v>566</v>
      </c>
      <c r="D127205">
        <v>87206</v>
      </c>
      <c r="E127205">
        <v>23.23953629</v>
      </c>
      <c r="F127205">
        <v>-99.093009949999995</v>
      </c>
      <c r="G127205" t="s">
        <v>57093</v>
      </c>
      <c r="H127205" t="s">
        <v>6918</v>
      </c>
    </row>
    <row r="127206" spans="1:8" x14ac:dyDescent="0.3">
      <c r="A127206">
        <v>28019394</v>
      </c>
      <c r="B127206" t="s">
        <v>57096</v>
      </c>
      <c r="C127206" t="s">
        <v>70267</v>
      </c>
      <c r="D127206">
        <v>87206</v>
      </c>
      <c r="E127206">
        <v>23.23953629</v>
      </c>
      <c r="F127206">
        <v>-99.093009949999995</v>
      </c>
      <c r="G127206" t="s">
        <v>57093</v>
      </c>
      <c r="H127206" t="s">
        <v>6918</v>
      </c>
    </row>
    <row r="127207" spans="1:8" x14ac:dyDescent="0.3">
      <c r="A127207">
        <v>28019395</v>
      </c>
      <c r="B127207" t="s">
        <v>943</v>
      </c>
      <c r="C127207" t="s">
        <v>566</v>
      </c>
      <c r="D127207">
        <v>87206</v>
      </c>
      <c r="E127207">
        <v>23.23953629</v>
      </c>
      <c r="F127207">
        <v>-99.093009949999995</v>
      </c>
      <c r="G127207" t="s">
        <v>57093</v>
      </c>
      <c r="H127207" t="s">
        <v>6918</v>
      </c>
    </row>
    <row r="127208" spans="1:8" x14ac:dyDescent="0.3">
      <c r="A127208">
        <v>28019396</v>
      </c>
      <c r="B127208" t="s">
        <v>92349</v>
      </c>
      <c r="C127208" t="s">
        <v>566</v>
      </c>
      <c r="D127208">
        <v>87206</v>
      </c>
      <c r="E127208">
        <v>23.23953629</v>
      </c>
      <c r="F127208">
        <v>-99.093009949999995</v>
      </c>
      <c r="G127208" t="s">
        <v>57093</v>
      </c>
      <c r="H127208" t="s">
        <v>6918</v>
      </c>
    </row>
    <row r="127209" spans="1:8" x14ac:dyDescent="0.3">
      <c r="A127209">
        <v>28019397</v>
      </c>
      <c r="B127209" t="s">
        <v>4908</v>
      </c>
      <c r="C127209" t="s">
        <v>566</v>
      </c>
      <c r="D127209">
        <v>87207</v>
      </c>
      <c r="E127209">
        <v>23.41443443</v>
      </c>
      <c r="F127209">
        <v>-99.058731080000001</v>
      </c>
      <c r="G127209" t="s">
        <v>57093</v>
      </c>
      <c r="H127209" t="s">
        <v>6918</v>
      </c>
    </row>
    <row r="127210" spans="1:8" x14ac:dyDescent="0.3">
      <c r="A127210">
        <v>28019398</v>
      </c>
      <c r="B127210" t="s">
        <v>1072</v>
      </c>
      <c r="C127210" t="s">
        <v>16</v>
      </c>
      <c r="D127210">
        <v>87207</v>
      </c>
      <c r="E127210">
        <v>23.41443443</v>
      </c>
      <c r="F127210">
        <v>-99.058731080000001</v>
      </c>
      <c r="G127210" t="s">
        <v>57093</v>
      </c>
      <c r="H127210" t="s">
        <v>6918</v>
      </c>
    </row>
    <row r="127211" spans="1:8" x14ac:dyDescent="0.3">
      <c r="A127211">
        <v>28019399</v>
      </c>
      <c r="B127211" t="s">
        <v>70376</v>
      </c>
      <c r="C127211" t="s">
        <v>566</v>
      </c>
      <c r="D127211">
        <v>87207</v>
      </c>
      <c r="E127211">
        <v>23.41443443</v>
      </c>
      <c r="F127211">
        <v>-99.058731080000001</v>
      </c>
      <c r="G127211" t="s">
        <v>57093</v>
      </c>
      <c r="H127211" t="s">
        <v>6918</v>
      </c>
    </row>
    <row r="127212" spans="1:8" x14ac:dyDescent="0.3">
      <c r="A127212">
        <v>28019400</v>
      </c>
      <c r="B127212" t="s">
        <v>57097</v>
      </c>
      <c r="C127212" t="s">
        <v>566</v>
      </c>
      <c r="D127212">
        <v>87208</v>
      </c>
      <c r="E127212">
        <v>23.139947889999998</v>
      </c>
      <c r="F127212">
        <v>-99.157989499999999</v>
      </c>
      <c r="G127212" t="s">
        <v>57093</v>
      </c>
      <c r="H127212" t="s">
        <v>6918</v>
      </c>
    </row>
    <row r="127213" spans="1:8" x14ac:dyDescent="0.3">
      <c r="A127213">
        <v>28019401</v>
      </c>
      <c r="B127213" t="s">
        <v>4701</v>
      </c>
      <c r="C127213" t="s">
        <v>566</v>
      </c>
      <c r="D127213">
        <v>87208</v>
      </c>
      <c r="E127213">
        <v>23.139947889999998</v>
      </c>
      <c r="F127213">
        <v>-99.157989499999999</v>
      </c>
      <c r="G127213" t="s">
        <v>57093</v>
      </c>
      <c r="H127213" t="s">
        <v>6918</v>
      </c>
    </row>
    <row r="127214" spans="1:8" x14ac:dyDescent="0.3">
      <c r="A127214">
        <v>28019402</v>
      </c>
      <c r="B127214" t="s">
        <v>88</v>
      </c>
      <c r="C127214" t="s">
        <v>566</v>
      </c>
      <c r="D127214">
        <v>87208</v>
      </c>
      <c r="E127214">
        <v>23.139947889999998</v>
      </c>
      <c r="F127214">
        <v>-99.157989499999999</v>
      </c>
      <c r="G127214" t="s">
        <v>57093</v>
      </c>
      <c r="H127214" t="s">
        <v>6918</v>
      </c>
    </row>
    <row r="127215" spans="1:8" x14ac:dyDescent="0.3">
      <c r="A127215">
        <v>28019403</v>
      </c>
      <c r="B127215" t="s">
        <v>57098</v>
      </c>
      <c r="C127215" t="s">
        <v>566</v>
      </c>
      <c r="D127215">
        <v>87208</v>
      </c>
      <c r="E127215">
        <v>23.139947889999998</v>
      </c>
      <c r="F127215">
        <v>-99.157989499999999</v>
      </c>
      <c r="G127215" t="s">
        <v>57093</v>
      </c>
      <c r="H127215" t="s">
        <v>6918</v>
      </c>
    </row>
    <row r="127216" spans="1:8" x14ac:dyDescent="0.3">
      <c r="A127216">
        <v>28019404</v>
      </c>
      <c r="B127216" t="s">
        <v>57099</v>
      </c>
      <c r="C127216" t="s">
        <v>563</v>
      </c>
      <c r="D127216">
        <v>87209</v>
      </c>
      <c r="E127216">
        <v>23.135810849999999</v>
      </c>
      <c r="F127216">
        <v>-99.112586980000003</v>
      </c>
      <c r="G127216" t="s">
        <v>57093</v>
      </c>
      <c r="H127216" t="s">
        <v>6918</v>
      </c>
    </row>
    <row r="127217" spans="1:8" x14ac:dyDescent="0.3">
      <c r="A127217">
        <v>28019405</v>
      </c>
      <c r="B127217" t="s">
        <v>1029</v>
      </c>
      <c r="C127217" t="s">
        <v>566</v>
      </c>
      <c r="D127217">
        <v>87209</v>
      </c>
      <c r="E127217">
        <v>23.135810849999999</v>
      </c>
      <c r="F127217">
        <v>-99.112586980000003</v>
      </c>
      <c r="G127217" t="s">
        <v>57093</v>
      </c>
      <c r="H127217" t="s">
        <v>6918</v>
      </c>
    </row>
    <row r="127218" spans="1:8" x14ac:dyDescent="0.3">
      <c r="A127218">
        <v>28019406</v>
      </c>
      <c r="B127218" t="s">
        <v>57100</v>
      </c>
      <c r="C127218" t="s">
        <v>566</v>
      </c>
      <c r="D127218">
        <v>87209</v>
      </c>
      <c r="E127218">
        <v>23.135810849999999</v>
      </c>
      <c r="F127218">
        <v>-99.112586980000003</v>
      </c>
      <c r="G127218" t="s">
        <v>57093</v>
      </c>
      <c r="H127218" t="s">
        <v>6918</v>
      </c>
    </row>
    <row r="127219" spans="1:8" x14ac:dyDescent="0.3">
      <c r="A127219">
        <v>28019407</v>
      </c>
      <c r="B127219" t="s">
        <v>1010</v>
      </c>
      <c r="C127219" t="s">
        <v>70267</v>
      </c>
      <c r="D127219">
        <v>87209</v>
      </c>
      <c r="E127219">
        <v>23.135810849999999</v>
      </c>
      <c r="F127219">
        <v>-99.112586980000003</v>
      </c>
      <c r="G127219" t="s">
        <v>57093</v>
      </c>
      <c r="H127219" t="s">
        <v>6918</v>
      </c>
    </row>
    <row r="127220" spans="1:8" x14ac:dyDescent="0.3">
      <c r="A127220">
        <v>28019408</v>
      </c>
      <c r="B127220" t="s">
        <v>18160</v>
      </c>
      <c r="C127220" t="s">
        <v>566</v>
      </c>
      <c r="D127220">
        <v>87210</v>
      </c>
      <c r="E127220">
        <v>23.303779599999999</v>
      </c>
      <c r="F127220">
        <v>-99.056633000000005</v>
      </c>
      <c r="G127220" t="s">
        <v>57093</v>
      </c>
      <c r="H127220" t="s">
        <v>6918</v>
      </c>
    </row>
    <row r="127221" spans="1:8" x14ac:dyDescent="0.3">
      <c r="A127221">
        <v>28019409</v>
      </c>
      <c r="B127221" t="s">
        <v>3411</v>
      </c>
      <c r="C127221" t="s">
        <v>563</v>
      </c>
      <c r="D127221">
        <v>87210</v>
      </c>
      <c r="E127221">
        <v>23.303779599999999</v>
      </c>
      <c r="F127221">
        <v>-99.056633000000005</v>
      </c>
      <c r="G127221" t="s">
        <v>57093</v>
      </c>
      <c r="H127221" t="s">
        <v>6918</v>
      </c>
    </row>
    <row r="127222" spans="1:8" x14ac:dyDescent="0.3">
      <c r="A127222">
        <v>28019410</v>
      </c>
      <c r="B127222" t="s">
        <v>92350</v>
      </c>
      <c r="C127222" t="s">
        <v>566</v>
      </c>
      <c r="D127222">
        <v>87210</v>
      </c>
      <c r="E127222">
        <v>23.303779599999999</v>
      </c>
      <c r="F127222">
        <v>-99.056633000000005</v>
      </c>
      <c r="G127222" t="s">
        <v>57093</v>
      </c>
      <c r="H127222" t="s">
        <v>6918</v>
      </c>
    </row>
    <row r="127223" spans="1:8" x14ac:dyDescent="0.3">
      <c r="A127223">
        <v>28019411</v>
      </c>
      <c r="B127223" t="s">
        <v>490</v>
      </c>
      <c r="C127223" t="s">
        <v>563</v>
      </c>
      <c r="D127223">
        <v>87211</v>
      </c>
      <c r="E127223">
        <v>23.28164482</v>
      </c>
      <c r="F127223">
        <v>-98.926803590000006</v>
      </c>
      <c r="G127223" t="s">
        <v>57093</v>
      </c>
      <c r="H127223" t="s">
        <v>6918</v>
      </c>
    </row>
    <row r="127224" spans="1:8" x14ac:dyDescent="0.3">
      <c r="A127224">
        <v>28019412</v>
      </c>
      <c r="B127224" t="s">
        <v>57101</v>
      </c>
      <c r="C127224" t="s">
        <v>566</v>
      </c>
      <c r="D127224">
        <v>87212</v>
      </c>
      <c r="E127224">
        <v>23.412651060000002</v>
      </c>
      <c r="F127224">
        <v>-99.057617190000002</v>
      </c>
      <c r="G127224" t="s">
        <v>57093</v>
      </c>
      <c r="H127224" t="s">
        <v>6918</v>
      </c>
    </row>
    <row r="127225" spans="1:8" x14ac:dyDescent="0.3">
      <c r="A127225">
        <v>28019413</v>
      </c>
      <c r="B127225" t="s">
        <v>5559</v>
      </c>
      <c r="C127225" t="s">
        <v>566</v>
      </c>
      <c r="D127225">
        <v>87213</v>
      </c>
      <c r="E127225">
        <v>23.483718870000001</v>
      </c>
      <c r="F127225">
        <v>-98.978904720000003</v>
      </c>
      <c r="G127225" t="s">
        <v>57093</v>
      </c>
      <c r="H127225" t="s">
        <v>6918</v>
      </c>
    </row>
    <row r="127226" spans="1:8" x14ac:dyDescent="0.3">
      <c r="A127226">
        <v>28019414</v>
      </c>
      <c r="B127226" t="s">
        <v>57102</v>
      </c>
      <c r="C127226" t="s">
        <v>70267</v>
      </c>
      <c r="D127226">
        <v>87213</v>
      </c>
      <c r="E127226">
        <v>23.483718870000001</v>
      </c>
      <c r="F127226">
        <v>-98.978904720000003</v>
      </c>
      <c r="G127226" t="s">
        <v>57093</v>
      </c>
      <c r="H127226" t="s">
        <v>6918</v>
      </c>
    </row>
    <row r="127227" spans="1:8" x14ac:dyDescent="0.3">
      <c r="A127227">
        <v>28019415</v>
      </c>
      <c r="B127227" t="s">
        <v>92351</v>
      </c>
      <c r="C127227" t="s">
        <v>566</v>
      </c>
      <c r="D127227">
        <v>87214</v>
      </c>
      <c r="E127227">
        <v>23.544883729999999</v>
      </c>
      <c r="F127227">
        <v>-98.912406919999995</v>
      </c>
      <c r="G127227" t="s">
        <v>57093</v>
      </c>
      <c r="H127227" t="s">
        <v>6918</v>
      </c>
    </row>
    <row r="127228" spans="1:8" x14ac:dyDescent="0.3">
      <c r="A127228">
        <v>28019416</v>
      </c>
      <c r="B127228" t="s">
        <v>92352</v>
      </c>
      <c r="C127228" t="s">
        <v>566</v>
      </c>
      <c r="D127228">
        <v>87215</v>
      </c>
      <c r="E127228">
        <v>23.42096901</v>
      </c>
      <c r="F127228">
        <v>-98.977134699999993</v>
      </c>
      <c r="G127228" t="s">
        <v>57093</v>
      </c>
      <c r="H127228" t="s">
        <v>6918</v>
      </c>
    </row>
    <row r="127229" spans="1:8" x14ac:dyDescent="0.3">
      <c r="A127229">
        <v>28019417</v>
      </c>
      <c r="B127229" t="s">
        <v>57103</v>
      </c>
      <c r="C127229" t="s">
        <v>566</v>
      </c>
      <c r="D127229">
        <v>87216</v>
      </c>
      <c r="E127229">
        <v>23.324371339999999</v>
      </c>
      <c r="F127229">
        <v>-98.987831119999996</v>
      </c>
      <c r="G127229" t="s">
        <v>57093</v>
      </c>
      <c r="H127229" t="s">
        <v>6918</v>
      </c>
    </row>
    <row r="127230" spans="1:8" x14ac:dyDescent="0.3">
      <c r="A127230">
        <v>28019418</v>
      </c>
      <c r="B127230" t="s">
        <v>11376</v>
      </c>
      <c r="C127230" t="s">
        <v>566</v>
      </c>
      <c r="D127230">
        <v>87220</v>
      </c>
      <c r="E127230">
        <v>23.191833500000001</v>
      </c>
      <c r="F127230">
        <v>-98.784301760000005</v>
      </c>
      <c r="G127230" t="s">
        <v>57093</v>
      </c>
      <c r="H127230" t="s">
        <v>6918</v>
      </c>
    </row>
    <row r="127231" spans="1:8" x14ac:dyDescent="0.3">
      <c r="A127231">
        <v>28019419</v>
      </c>
      <c r="B127231" t="s">
        <v>92353</v>
      </c>
      <c r="C127231" t="s">
        <v>70267</v>
      </c>
      <c r="D127231">
        <v>87223</v>
      </c>
      <c r="E127231">
        <v>23.0828743</v>
      </c>
      <c r="F127231">
        <v>-98.678314209999996</v>
      </c>
      <c r="G127231" t="s">
        <v>57093</v>
      </c>
      <c r="H127231" t="s">
        <v>6918</v>
      </c>
    </row>
    <row r="127232" spans="1:8" x14ac:dyDescent="0.3">
      <c r="A127232">
        <v>28019420</v>
      </c>
      <c r="B127232" t="s">
        <v>319</v>
      </c>
      <c r="C127232" t="s">
        <v>566</v>
      </c>
      <c r="D127232">
        <v>87224</v>
      </c>
      <c r="E127232">
        <v>23.1098423</v>
      </c>
      <c r="F127232">
        <v>-98.751373290000004</v>
      </c>
      <c r="G127232" t="s">
        <v>57093</v>
      </c>
      <c r="H127232" t="s">
        <v>6918</v>
      </c>
    </row>
    <row r="127233" spans="1:8" x14ac:dyDescent="0.3">
      <c r="A127233">
        <v>28019421</v>
      </c>
      <c r="B127233" t="s">
        <v>1380</v>
      </c>
      <c r="C127233" t="s">
        <v>566</v>
      </c>
      <c r="D127233">
        <v>87224</v>
      </c>
      <c r="E127233">
        <v>23.1098423</v>
      </c>
      <c r="F127233">
        <v>-98.751373290000004</v>
      </c>
      <c r="G127233" t="s">
        <v>57093</v>
      </c>
      <c r="H127233" t="s">
        <v>6918</v>
      </c>
    </row>
    <row r="127234" spans="1:8" x14ac:dyDescent="0.3">
      <c r="A127234">
        <v>28019422</v>
      </c>
      <c r="B127234" t="s">
        <v>2772</v>
      </c>
      <c r="C127234" t="s">
        <v>566</v>
      </c>
      <c r="D127234">
        <v>87224</v>
      </c>
      <c r="E127234">
        <v>23.1098423</v>
      </c>
      <c r="F127234">
        <v>-98.751373290000004</v>
      </c>
      <c r="G127234" t="s">
        <v>57093</v>
      </c>
      <c r="H127234" t="s">
        <v>6918</v>
      </c>
    </row>
    <row r="127235" spans="1:8" x14ac:dyDescent="0.3">
      <c r="A127235">
        <v>28019423</v>
      </c>
      <c r="B127235" t="s">
        <v>69802</v>
      </c>
      <c r="C127235" t="s">
        <v>70267</v>
      </c>
      <c r="D127235">
        <v>87227</v>
      </c>
      <c r="E127235">
        <v>23.099172589999998</v>
      </c>
      <c r="F127235">
        <v>-98.526855470000001</v>
      </c>
      <c r="G127235" t="s">
        <v>57093</v>
      </c>
      <c r="H127235" t="s">
        <v>6918</v>
      </c>
    </row>
    <row r="127236" spans="1:8" x14ac:dyDescent="0.3">
      <c r="A127236">
        <v>28019424</v>
      </c>
      <c r="B127236" t="s">
        <v>23581</v>
      </c>
      <c r="C127236" t="s">
        <v>566</v>
      </c>
      <c r="D127236">
        <v>87227</v>
      </c>
      <c r="E127236">
        <v>23.099172589999998</v>
      </c>
      <c r="F127236">
        <v>-98.526855470000001</v>
      </c>
      <c r="G127236" t="s">
        <v>57093</v>
      </c>
      <c r="H127236" t="s">
        <v>6918</v>
      </c>
    </row>
    <row r="127237" spans="1:8" x14ac:dyDescent="0.3">
      <c r="A127237">
        <v>28019425</v>
      </c>
      <c r="B127237" t="s">
        <v>57104</v>
      </c>
      <c r="C127237" t="s">
        <v>566</v>
      </c>
      <c r="D127237">
        <v>87228</v>
      </c>
      <c r="E127237">
        <v>23.223373410000001</v>
      </c>
      <c r="F127237">
        <v>-98.659355160000004</v>
      </c>
      <c r="G127237" t="s">
        <v>57093</v>
      </c>
      <c r="H127237" t="s">
        <v>6918</v>
      </c>
    </row>
    <row r="127238" spans="1:8" x14ac:dyDescent="0.3">
      <c r="A127238">
        <v>28019426</v>
      </c>
      <c r="B127238" t="s">
        <v>69882</v>
      </c>
      <c r="C127238" t="s">
        <v>566</v>
      </c>
      <c r="D127238">
        <v>87229</v>
      </c>
      <c r="E127238">
        <v>23.181367869999999</v>
      </c>
      <c r="F127238">
        <v>-98.433387760000002</v>
      </c>
      <c r="G127238" t="s">
        <v>57093</v>
      </c>
      <c r="H127238" t="s">
        <v>6918</v>
      </c>
    </row>
    <row r="127239" spans="1:8" x14ac:dyDescent="0.3">
      <c r="A127239">
        <v>28013427</v>
      </c>
      <c r="B127239" t="s">
        <v>92354</v>
      </c>
      <c r="C127239" t="s">
        <v>563</v>
      </c>
      <c r="D127239">
        <v>87230</v>
      </c>
      <c r="E127239">
        <v>23.924470899999999</v>
      </c>
      <c r="F127239">
        <v>-99.008895870000003</v>
      </c>
      <c r="G127239" t="s">
        <v>92354</v>
      </c>
      <c r="H127239" t="s">
        <v>6918</v>
      </c>
    </row>
    <row r="127240" spans="1:8" x14ac:dyDescent="0.3">
      <c r="A127240">
        <v>28013428</v>
      </c>
      <c r="B127240" t="s">
        <v>70046</v>
      </c>
      <c r="C127240" t="s">
        <v>566</v>
      </c>
      <c r="D127240">
        <v>87232</v>
      </c>
      <c r="E127240">
        <v>23.84797859</v>
      </c>
      <c r="F127240">
        <v>-99.05391693</v>
      </c>
      <c r="G127240" t="s">
        <v>92354</v>
      </c>
      <c r="H127240" t="s">
        <v>6918</v>
      </c>
    </row>
    <row r="127241" spans="1:8" x14ac:dyDescent="0.3">
      <c r="A127241">
        <v>28013429</v>
      </c>
      <c r="B127241" t="s">
        <v>1989</v>
      </c>
      <c r="C127241" t="s">
        <v>566</v>
      </c>
      <c r="D127241">
        <v>87233</v>
      </c>
      <c r="E127241">
        <v>23.81401443</v>
      </c>
      <c r="F127241">
        <v>-98.881248470000003</v>
      </c>
      <c r="G127241" t="s">
        <v>92354</v>
      </c>
      <c r="H127241" t="s">
        <v>6918</v>
      </c>
    </row>
    <row r="127242" spans="1:8" x14ac:dyDescent="0.3">
      <c r="A127242">
        <v>28013430</v>
      </c>
      <c r="B127242" t="s">
        <v>92355</v>
      </c>
      <c r="C127242" t="s">
        <v>566</v>
      </c>
      <c r="D127242">
        <v>87233</v>
      </c>
      <c r="E127242">
        <v>23.81401443</v>
      </c>
      <c r="F127242">
        <v>-98.881248470000003</v>
      </c>
      <c r="G127242" t="s">
        <v>92354</v>
      </c>
      <c r="H127242" t="s">
        <v>6918</v>
      </c>
    </row>
    <row r="127243" spans="1:8" x14ac:dyDescent="0.3">
      <c r="A127243">
        <v>28013431</v>
      </c>
      <c r="B127243" t="s">
        <v>24</v>
      </c>
      <c r="C127243" t="s">
        <v>566</v>
      </c>
      <c r="D127243">
        <v>87235</v>
      </c>
      <c r="E127243">
        <v>23.906869889999999</v>
      </c>
      <c r="F127243">
        <v>-99.097160340000002</v>
      </c>
      <c r="G127243" t="s">
        <v>92354</v>
      </c>
      <c r="H127243" t="s">
        <v>6918</v>
      </c>
    </row>
    <row r="127244" spans="1:8" x14ac:dyDescent="0.3">
      <c r="A127244">
        <v>28013432</v>
      </c>
      <c r="B127244" t="s">
        <v>73057</v>
      </c>
      <c r="C127244" t="s">
        <v>566</v>
      </c>
      <c r="D127244">
        <v>87235</v>
      </c>
      <c r="E127244">
        <v>23.906869889999999</v>
      </c>
      <c r="F127244">
        <v>-99.097160340000002</v>
      </c>
      <c r="G127244" t="s">
        <v>92354</v>
      </c>
      <c r="H127244" t="s">
        <v>6918</v>
      </c>
    </row>
    <row r="127245" spans="1:8" x14ac:dyDescent="0.3">
      <c r="A127245">
        <v>28013433</v>
      </c>
      <c r="B127245" t="s">
        <v>1012</v>
      </c>
      <c r="C127245" t="s">
        <v>566</v>
      </c>
      <c r="D127245">
        <v>87235</v>
      </c>
      <c r="E127245">
        <v>23.906869889999999</v>
      </c>
      <c r="F127245">
        <v>-99.097160340000002</v>
      </c>
      <c r="G127245" t="s">
        <v>92354</v>
      </c>
      <c r="H127245" t="s">
        <v>6918</v>
      </c>
    </row>
    <row r="127246" spans="1:8" x14ac:dyDescent="0.3">
      <c r="A127246">
        <v>28013434</v>
      </c>
      <c r="B127246" t="s">
        <v>92356</v>
      </c>
      <c r="C127246" t="s">
        <v>693</v>
      </c>
      <c r="D127246">
        <v>87236</v>
      </c>
      <c r="E127246">
        <v>23.711746219999998</v>
      </c>
      <c r="F127246">
        <v>-98.955238339999994</v>
      </c>
      <c r="G127246" t="s">
        <v>92354</v>
      </c>
      <c r="H127246" t="s">
        <v>6918</v>
      </c>
    </row>
    <row r="127247" spans="1:8" x14ac:dyDescent="0.3">
      <c r="A127247">
        <v>28013435</v>
      </c>
      <c r="B127247" t="s">
        <v>57106</v>
      </c>
      <c r="C127247" t="s">
        <v>566</v>
      </c>
      <c r="D127247">
        <v>87237</v>
      </c>
      <c r="E127247">
        <v>23.92657852</v>
      </c>
      <c r="F127247">
        <v>-99.142478940000004</v>
      </c>
      <c r="G127247" t="s">
        <v>92354</v>
      </c>
      <c r="H127247" t="s">
        <v>6918</v>
      </c>
    </row>
    <row r="127248" spans="1:8" x14ac:dyDescent="0.3">
      <c r="A127248">
        <v>28013436</v>
      </c>
      <c r="B127248" t="s">
        <v>15342</v>
      </c>
      <c r="C127248" t="s">
        <v>566</v>
      </c>
      <c r="D127248">
        <v>87237</v>
      </c>
      <c r="E127248">
        <v>23.92657852</v>
      </c>
      <c r="F127248">
        <v>-99.142478940000004</v>
      </c>
      <c r="G127248" t="s">
        <v>92354</v>
      </c>
      <c r="H127248" t="s">
        <v>6918</v>
      </c>
    </row>
    <row r="127249" spans="1:8" x14ac:dyDescent="0.3">
      <c r="A127249">
        <v>28013437</v>
      </c>
      <c r="B127249" t="s">
        <v>57107</v>
      </c>
      <c r="C127249" t="s">
        <v>566</v>
      </c>
      <c r="D127249">
        <v>87238</v>
      </c>
      <c r="E127249">
        <v>23.970552439999999</v>
      </c>
      <c r="F127249">
        <v>-99.130584720000002</v>
      </c>
      <c r="G127249" t="s">
        <v>92354</v>
      </c>
      <c r="H127249" t="s">
        <v>6918</v>
      </c>
    </row>
    <row r="127250" spans="1:8" x14ac:dyDescent="0.3">
      <c r="A127250">
        <v>28013438</v>
      </c>
      <c r="B127250" t="s">
        <v>1880</v>
      </c>
      <c r="C127250" t="s">
        <v>566</v>
      </c>
      <c r="D127250">
        <v>87238</v>
      </c>
      <c r="E127250">
        <v>23.970552439999999</v>
      </c>
      <c r="F127250">
        <v>-99.130584720000002</v>
      </c>
      <c r="G127250" t="s">
        <v>92354</v>
      </c>
      <c r="H127250" t="s">
        <v>6918</v>
      </c>
    </row>
    <row r="127251" spans="1:8" x14ac:dyDescent="0.3">
      <c r="A127251">
        <v>28013439</v>
      </c>
      <c r="B127251" t="s">
        <v>92357</v>
      </c>
      <c r="C127251" t="s">
        <v>566</v>
      </c>
      <c r="D127251">
        <v>87238</v>
      </c>
      <c r="E127251">
        <v>23.970552439999999</v>
      </c>
      <c r="F127251">
        <v>-99.130584720000002</v>
      </c>
      <c r="G127251" t="s">
        <v>92354</v>
      </c>
      <c r="H127251" t="s">
        <v>6918</v>
      </c>
    </row>
    <row r="127252" spans="1:8" x14ac:dyDescent="0.3">
      <c r="A127252">
        <v>28013440</v>
      </c>
      <c r="B127252" t="s">
        <v>8365</v>
      </c>
      <c r="C127252" t="s">
        <v>566</v>
      </c>
      <c r="D127252">
        <v>87239</v>
      </c>
      <c r="E127252">
        <v>23.975807190000001</v>
      </c>
      <c r="F127252">
        <v>-99.084411619999997</v>
      </c>
      <c r="G127252" t="s">
        <v>92354</v>
      </c>
      <c r="H127252" t="s">
        <v>6918</v>
      </c>
    </row>
    <row r="127253" spans="1:8" x14ac:dyDescent="0.3">
      <c r="A127253">
        <v>28013441</v>
      </c>
      <c r="B127253" t="s">
        <v>15225</v>
      </c>
      <c r="C127253" t="s">
        <v>566</v>
      </c>
      <c r="D127253">
        <v>87239</v>
      </c>
      <c r="E127253">
        <v>23.975807190000001</v>
      </c>
      <c r="F127253">
        <v>-99.084411619999997</v>
      </c>
      <c r="G127253" t="s">
        <v>92354</v>
      </c>
      <c r="H127253" t="s">
        <v>6918</v>
      </c>
    </row>
    <row r="127254" spans="1:8" x14ac:dyDescent="0.3">
      <c r="A127254">
        <v>28013442</v>
      </c>
      <c r="B127254" t="s">
        <v>896</v>
      </c>
      <c r="C127254" t="s">
        <v>750</v>
      </c>
      <c r="D127254">
        <v>87240</v>
      </c>
      <c r="E127254">
        <v>24.075544359999999</v>
      </c>
      <c r="F127254">
        <v>-99.145111080000007</v>
      </c>
      <c r="G127254" t="s">
        <v>92354</v>
      </c>
      <c r="H127254" t="s">
        <v>6918</v>
      </c>
    </row>
    <row r="127255" spans="1:8" x14ac:dyDescent="0.3">
      <c r="A127255">
        <v>28013443</v>
      </c>
      <c r="B127255" t="s">
        <v>69916</v>
      </c>
      <c r="C127255" t="s">
        <v>566</v>
      </c>
      <c r="D127255">
        <v>87240</v>
      </c>
      <c r="E127255">
        <v>24.075544359999999</v>
      </c>
      <c r="F127255">
        <v>-99.145111080000007</v>
      </c>
      <c r="G127255" t="s">
        <v>92354</v>
      </c>
      <c r="H127255" t="s">
        <v>6918</v>
      </c>
    </row>
    <row r="127256" spans="1:8" x14ac:dyDescent="0.3">
      <c r="A127256">
        <v>28013444</v>
      </c>
      <c r="B127256" t="s">
        <v>1367</v>
      </c>
      <c r="C127256" t="s">
        <v>566</v>
      </c>
      <c r="D127256">
        <v>87240</v>
      </c>
      <c r="E127256">
        <v>24.075544359999999</v>
      </c>
      <c r="F127256">
        <v>-99.145111080000007</v>
      </c>
      <c r="G127256" t="s">
        <v>92354</v>
      </c>
      <c r="H127256" t="s">
        <v>6918</v>
      </c>
    </row>
    <row r="127257" spans="1:8" x14ac:dyDescent="0.3">
      <c r="A127257">
        <v>28013445</v>
      </c>
      <c r="B127257" t="s">
        <v>1631</v>
      </c>
      <c r="C127257" t="s">
        <v>566</v>
      </c>
      <c r="D127257">
        <v>87244</v>
      </c>
      <c r="E127257">
        <v>23.96362877</v>
      </c>
      <c r="F127257">
        <v>-99.261787409999997</v>
      </c>
      <c r="G127257" t="s">
        <v>92354</v>
      </c>
      <c r="H127257" t="s">
        <v>6918</v>
      </c>
    </row>
    <row r="127258" spans="1:8" x14ac:dyDescent="0.3">
      <c r="A127258">
        <v>28013446</v>
      </c>
      <c r="B127258" t="s">
        <v>11243</v>
      </c>
      <c r="C127258" t="s">
        <v>566</v>
      </c>
      <c r="D127258">
        <v>87245</v>
      </c>
      <c r="E127258">
        <v>24.003561019999999</v>
      </c>
      <c r="F127258">
        <v>-99.304428099999996</v>
      </c>
      <c r="G127258" t="s">
        <v>92354</v>
      </c>
      <c r="H127258" t="s">
        <v>6918</v>
      </c>
    </row>
    <row r="127259" spans="1:8" x14ac:dyDescent="0.3">
      <c r="A127259">
        <v>28013447</v>
      </c>
      <c r="B127259" t="s">
        <v>17348</v>
      </c>
      <c r="C127259" t="s">
        <v>566</v>
      </c>
      <c r="D127259">
        <v>87245</v>
      </c>
      <c r="E127259">
        <v>24.003561019999999</v>
      </c>
      <c r="F127259">
        <v>-99.304428099999996</v>
      </c>
      <c r="G127259" t="s">
        <v>92354</v>
      </c>
      <c r="H127259" t="s">
        <v>6918</v>
      </c>
    </row>
    <row r="127260" spans="1:8" x14ac:dyDescent="0.3">
      <c r="A127260">
        <v>28013448</v>
      </c>
      <c r="B127260" t="s">
        <v>158</v>
      </c>
      <c r="C127260" t="s">
        <v>566</v>
      </c>
      <c r="D127260">
        <v>87245</v>
      </c>
      <c r="E127260">
        <v>24.003561019999999</v>
      </c>
      <c r="F127260">
        <v>-99.304428099999996</v>
      </c>
      <c r="G127260" t="s">
        <v>92354</v>
      </c>
      <c r="H127260" t="s">
        <v>6918</v>
      </c>
    </row>
    <row r="127261" spans="1:8" x14ac:dyDescent="0.3">
      <c r="A127261">
        <v>28013449</v>
      </c>
      <c r="B127261" t="s">
        <v>8102</v>
      </c>
      <c r="C127261" t="s">
        <v>566</v>
      </c>
      <c r="D127261">
        <v>87247</v>
      </c>
      <c r="E127261">
        <v>24.01538086</v>
      </c>
      <c r="F127261">
        <v>-99.242691039999997</v>
      </c>
      <c r="G127261" t="s">
        <v>92354</v>
      </c>
      <c r="H127261" t="s">
        <v>6918</v>
      </c>
    </row>
    <row r="127262" spans="1:8" x14ac:dyDescent="0.3">
      <c r="A127262">
        <v>28013450</v>
      </c>
      <c r="B127262" t="s">
        <v>683</v>
      </c>
      <c r="C127262" t="s">
        <v>566</v>
      </c>
      <c r="D127262">
        <v>87247</v>
      </c>
      <c r="E127262">
        <v>24.01538086</v>
      </c>
      <c r="F127262">
        <v>-99.242691039999997</v>
      </c>
      <c r="G127262" t="s">
        <v>92354</v>
      </c>
      <c r="H127262" t="s">
        <v>6918</v>
      </c>
    </row>
    <row r="127263" spans="1:8" x14ac:dyDescent="0.3">
      <c r="A127263">
        <v>28013451</v>
      </c>
      <c r="B127263" t="s">
        <v>57108</v>
      </c>
      <c r="C127263" t="s">
        <v>566</v>
      </c>
      <c r="D127263">
        <v>87248</v>
      </c>
      <c r="E127263">
        <v>24.01348686</v>
      </c>
      <c r="F127263">
        <v>-99.177101140000005</v>
      </c>
      <c r="G127263" t="s">
        <v>92354</v>
      </c>
      <c r="H127263" t="s">
        <v>6918</v>
      </c>
    </row>
    <row r="127264" spans="1:8" x14ac:dyDescent="0.3">
      <c r="A127264">
        <v>28013452</v>
      </c>
      <c r="B127264" t="s">
        <v>22193</v>
      </c>
      <c r="C127264" t="s">
        <v>566</v>
      </c>
      <c r="D127264">
        <v>87248</v>
      </c>
      <c r="E127264">
        <v>24.01348686</v>
      </c>
      <c r="F127264">
        <v>-99.177101140000005</v>
      </c>
      <c r="G127264" t="s">
        <v>92354</v>
      </c>
      <c r="H127264" t="s">
        <v>6918</v>
      </c>
    </row>
    <row r="127265" spans="1:8" x14ac:dyDescent="0.3">
      <c r="A127265">
        <v>28013453</v>
      </c>
      <c r="B127265" t="s">
        <v>895</v>
      </c>
      <c r="C127265" t="s">
        <v>566</v>
      </c>
      <c r="D127265">
        <v>87248</v>
      </c>
      <c r="E127265">
        <v>24.01348686</v>
      </c>
      <c r="F127265">
        <v>-99.177101140000005</v>
      </c>
      <c r="G127265" t="s">
        <v>92354</v>
      </c>
      <c r="H127265" t="s">
        <v>6918</v>
      </c>
    </row>
    <row r="127266" spans="1:8" x14ac:dyDescent="0.3">
      <c r="A127266">
        <v>28013454</v>
      </c>
      <c r="B127266" t="s">
        <v>15410</v>
      </c>
      <c r="C127266" t="s">
        <v>566</v>
      </c>
      <c r="D127266">
        <v>87248</v>
      </c>
      <c r="E127266">
        <v>24.01348686</v>
      </c>
      <c r="F127266">
        <v>-99.177101140000005</v>
      </c>
      <c r="G127266" t="s">
        <v>92354</v>
      </c>
      <c r="H127266" t="s">
        <v>6918</v>
      </c>
    </row>
    <row r="127267" spans="1:8" x14ac:dyDescent="0.3">
      <c r="A127267">
        <v>28013455</v>
      </c>
      <c r="B127267" t="s">
        <v>57109</v>
      </c>
      <c r="C127267" t="s">
        <v>566</v>
      </c>
      <c r="D127267">
        <v>87249</v>
      </c>
      <c r="E127267">
        <v>24.068710329999998</v>
      </c>
      <c r="F127267">
        <v>-99.131553650000001</v>
      </c>
      <c r="G127267" t="s">
        <v>92354</v>
      </c>
      <c r="H127267" t="s">
        <v>6918</v>
      </c>
    </row>
    <row r="127268" spans="1:8" x14ac:dyDescent="0.3">
      <c r="A127268">
        <v>28013456</v>
      </c>
      <c r="B127268" t="s">
        <v>2842</v>
      </c>
      <c r="C127268" t="s">
        <v>566</v>
      </c>
      <c r="D127268">
        <v>87249</v>
      </c>
      <c r="E127268">
        <v>24.068710329999998</v>
      </c>
      <c r="F127268">
        <v>-99.131553650000001</v>
      </c>
      <c r="G127268" t="s">
        <v>92354</v>
      </c>
      <c r="H127268" t="s">
        <v>6918</v>
      </c>
    </row>
    <row r="127269" spans="1:8" x14ac:dyDescent="0.3">
      <c r="A127269">
        <v>28008457</v>
      </c>
      <c r="B127269" t="s">
        <v>4954</v>
      </c>
      <c r="C127269" t="s">
        <v>566</v>
      </c>
      <c r="D127269">
        <v>87250</v>
      </c>
      <c r="E127269">
        <v>23.728000640000001</v>
      </c>
      <c r="F127269">
        <v>-98.73953247</v>
      </c>
      <c r="G127269" t="s">
        <v>57110</v>
      </c>
      <c r="H127269" t="s">
        <v>6918</v>
      </c>
    </row>
    <row r="127270" spans="1:8" x14ac:dyDescent="0.3">
      <c r="A127270">
        <v>28008458</v>
      </c>
      <c r="B127270" t="s">
        <v>57110</v>
      </c>
      <c r="C127270" t="s">
        <v>563</v>
      </c>
      <c r="D127270">
        <v>87250</v>
      </c>
      <c r="E127270">
        <v>23.728000640000001</v>
      </c>
      <c r="F127270">
        <v>-98.73953247</v>
      </c>
      <c r="G127270" t="s">
        <v>57110</v>
      </c>
      <c r="H127270" t="s">
        <v>6918</v>
      </c>
    </row>
    <row r="127271" spans="1:8" x14ac:dyDescent="0.3">
      <c r="A127271">
        <v>28008459</v>
      </c>
      <c r="B127271" t="s">
        <v>9882</v>
      </c>
      <c r="C127271" t="s">
        <v>566</v>
      </c>
      <c r="D127271">
        <v>87253</v>
      </c>
      <c r="E127271">
        <v>23.309734339999999</v>
      </c>
      <c r="F127271">
        <v>-98.644874569999999</v>
      </c>
      <c r="G127271" t="s">
        <v>57110</v>
      </c>
      <c r="H127271" t="s">
        <v>6918</v>
      </c>
    </row>
    <row r="127272" spans="1:8" x14ac:dyDescent="0.3">
      <c r="A127272">
        <v>28008460</v>
      </c>
      <c r="B127272" t="s">
        <v>681</v>
      </c>
      <c r="C127272" t="s">
        <v>566</v>
      </c>
      <c r="D127272">
        <v>87253</v>
      </c>
      <c r="E127272">
        <v>23.309734339999999</v>
      </c>
      <c r="F127272">
        <v>-98.644874569999999</v>
      </c>
      <c r="G127272" t="s">
        <v>57110</v>
      </c>
      <c r="H127272" t="s">
        <v>6918</v>
      </c>
    </row>
    <row r="127273" spans="1:8" x14ac:dyDescent="0.3">
      <c r="A127273">
        <v>28008461</v>
      </c>
      <c r="B127273" t="s">
        <v>70700</v>
      </c>
      <c r="C127273" t="s">
        <v>119</v>
      </c>
      <c r="D127273">
        <v>87253</v>
      </c>
      <c r="E127273">
        <v>23.309734339999999</v>
      </c>
      <c r="F127273">
        <v>-98.644874569999999</v>
      </c>
      <c r="G127273" t="s">
        <v>57110</v>
      </c>
      <c r="H127273" t="s">
        <v>6918</v>
      </c>
    </row>
    <row r="127274" spans="1:8" x14ac:dyDescent="0.3">
      <c r="A127274">
        <v>28008462</v>
      </c>
      <c r="B127274" t="s">
        <v>57111</v>
      </c>
      <c r="C127274" t="s">
        <v>70267</v>
      </c>
      <c r="D127274">
        <v>87254</v>
      </c>
      <c r="E127274">
        <v>23.933591839999998</v>
      </c>
      <c r="F127274">
        <v>-102.509697</v>
      </c>
      <c r="G127274" t="s">
        <v>57110</v>
      </c>
      <c r="H127274" t="s">
        <v>6918</v>
      </c>
    </row>
    <row r="127275" spans="1:8" x14ac:dyDescent="0.3">
      <c r="A127275">
        <v>28008463</v>
      </c>
      <c r="B127275" t="s">
        <v>10875</v>
      </c>
      <c r="C127275" t="s">
        <v>70267</v>
      </c>
      <c r="D127275">
        <v>87255</v>
      </c>
      <c r="E127275">
        <v>23.577541350000001</v>
      </c>
      <c r="F127275">
        <v>-98.557647709999998</v>
      </c>
      <c r="G127275" t="s">
        <v>57110</v>
      </c>
      <c r="H127275" t="s">
        <v>6918</v>
      </c>
    </row>
    <row r="127276" spans="1:8" x14ac:dyDescent="0.3">
      <c r="A127276">
        <v>28008464</v>
      </c>
      <c r="B127276" t="s">
        <v>57112</v>
      </c>
      <c r="C127276" t="s">
        <v>70267</v>
      </c>
      <c r="D127276">
        <v>87255</v>
      </c>
      <c r="E127276">
        <v>23.577541350000001</v>
      </c>
      <c r="F127276">
        <v>-98.557647709999998</v>
      </c>
      <c r="G127276" t="s">
        <v>57110</v>
      </c>
      <c r="H127276" t="s">
        <v>6918</v>
      </c>
    </row>
    <row r="127277" spans="1:8" x14ac:dyDescent="0.3">
      <c r="A127277">
        <v>28008465</v>
      </c>
      <c r="B127277" t="s">
        <v>1312</v>
      </c>
      <c r="C127277" t="s">
        <v>70267</v>
      </c>
      <c r="D127277">
        <v>87255</v>
      </c>
      <c r="E127277">
        <v>23.577541350000001</v>
      </c>
      <c r="F127277">
        <v>-98.557647709999998</v>
      </c>
      <c r="G127277" t="s">
        <v>57110</v>
      </c>
      <c r="H127277" t="s">
        <v>6918</v>
      </c>
    </row>
    <row r="127278" spans="1:8" x14ac:dyDescent="0.3">
      <c r="A127278">
        <v>28008466</v>
      </c>
      <c r="B127278" t="s">
        <v>92358</v>
      </c>
      <c r="C127278" t="s">
        <v>119</v>
      </c>
      <c r="D127278">
        <v>87256</v>
      </c>
      <c r="E127278">
        <v>23.933591839999998</v>
      </c>
      <c r="F127278">
        <v>-102.509697</v>
      </c>
      <c r="G127278" t="s">
        <v>57110</v>
      </c>
      <c r="H127278" t="s">
        <v>6918</v>
      </c>
    </row>
    <row r="127279" spans="1:8" x14ac:dyDescent="0.3">
      <c r="A127279">
        <v>28008467</v>
      </c>
      <c r="B127279" t="s">
        <v>57113</v>
      </c>
      <c r="C127279" t="s">
        <v>119</v>
      </c>
      <c r="D127279">
        <v>87256</v>
      </c>
      <c r="E127279">
        <v>23.933591839999998</v>
      </c>
      <c r="F127279">
        <v>-102.509697</v>
      </c>
      <c r="G127279" t="s">
        <v>57110</v>
      </c>
      <c r="H127279" t="s">
        <v>6918</v>
      </c>
    </row>
    <row r="127280" spans="1:8" x14ac:dyDescent="0.3">
      <c r="A127280">
        <v>28008468</v>
      </c>
      <c r="B127280" t="s">
        <v>90172</v>
      </c>
      <c r="C127280" t="s">
        <v>119</v>
      </c>
      <c r="D127280">
        <v>87256</v>
      </c>
      <c r="E127280">
        <v>23.933591839999998</v>
      </c>
      <c r="F127280">
        <v>-102.509697</v>
      </c>
      <c r="G127280" t="s">
        <v>57110</v>
      </c>
      <c r="H127280" t="s">
        <v>6918</v>
      </c>
    </row>
    <row r="127281" spans="1:8" x14ac:dyDescent="0.3">
      <c r="A127281">
        <v>28008469</v>
      </c>
      <c r="B127281" t="s">
        <v>92359</v>
      </c>
      <c r="C127281" t="s">
        <v>70267</v>
      </c>
      <c r="D127281">
        <v>87256</v>
      </c>
      <c r="E127281">
        <v>23.933591839999998</v>
      </c>
      <c r="F127281">
        <v>-102.509697</v>
      </c>
      <c r="G127281" t="s">
        <v>57110</v>
      </c>
      <c r="H127281" t="s">
        <v>6918</v>
      </c>
    </row>
    <row r="127282" spans="1:8" x14ac:dyDescent="0.3">
      <c r="A127282">
        <v>28008470</v>
      </c>
      <c r="B127282" t="s">
        <v>57114</v>
      </c>
      <c r="C127282" t="s">
        <v>119</v>
      </c>
      <c r="D127282">
        <v>87257</v>
      </c>
      <c r="E127282">
        <v>23.521450040000001</v>
      </c>
      <c r="F127282">
        <v>-98.567527769999998</v>
      </c>
      <c r="G127282" t="s">
        <v>57110</v>
      </c>
      <c r="H127282" t="s">
        <v>6918</v>
      </c>
    </row>
    <row r="127283" spans="1:8" x14ac:dyDescent="0.3">
      <c r="A127283">
        <v>28008471</v>
      </c>
      <c r="B127283" t="s">
        <v>92360</v>
      </c>
      <c r="C127283" t="s">
        <v>566</v>
      </c>
      <c r="D127283">
        <v>87257</v>
      </c>
      <c r="E127283">
        <v>23.521450040000001</v>
      </c>
      <c r="F127283">
        <v>-98.567527769999998</v>
      </c>
      <c r="G127283" t="s">
        <v>57110</v>
      </c>
      <c r="H127283" t="s">
        <v>6918</v>
      </c>
    </row>
    <row r="127284" spans="1:8" x14ac:dyDescent="0.3">
      <c r="A127284">
        <v>28008472</v>
      </c>
      <c r="B127284" t="s">
        <v>13848</v>
      </c>
      <c r="C127284" t="s">
        <v>70267</v>
      </c>
      <c r="D127284">
        <v>87257</v>
      </c>
      <c r="E127284">
        <v>23.521450040000001</v>
      </c>
      <c r="F127284">
        <v>-98.567527769999998</v>
      </c>
      <c r="G127284" t="s">
        <v>57110</v>
      </c>
      <c r="H127284" t="s">
        <v>6918</v>
      </c>
    </row>
    <row r="127285" spans="1:8" x14ac:dyDescent="0.3">
      <c r="A127285">
        <v>28008473</v>
      </c>
      <c r="B127285" t="s">
        <v>70049</v>
      </c>
      <c r="C127285" t="s">
        <v>566</v>
      </c>
      <c r="D127285">
        <v>87257</v>
      </c>
      <c r="E127285">
        <v>23.521450040000001</v>
      </c>
      <c r="F127285">
        <v>-98.567527769999998</v>
      </c>
      <c r="G127285" t="s">
        <v>57110</v>
      </c>
      <c r="H127285" t="s">
        <v>6918</v>
      </c>
    </row>
    <row r="127286" spans="1:8" x14ac:dyDescent="0.3">
      <c r="A127286">
        <v>28008474</v>
      </c>
      <c r="B127286" t="s">
        <v>57115</v>
      </c>
      <c r="C127286" t="s">
        <v>566</v>
      </c>
      <c r="D127286">
        <v>87257</v>
      </c>
      <c r="E127286">
        <v>23.521450040000001</v>
      </c>
      <c r="F127286">
        <v>-98.567527769999998</v>
      </c>
      <c r="G127286" t="s">
        <v>57110</v>
      </c>
      <c r="H127286" t="s">
        <v>6918</v>
      </c>
    </row>
    <row r="127287" spans="1:8" x14ac:dyDescent="0.3">
      <c r="A127287">
        <v>28008475</v>
      </c>
      <c r="B127287" t="s">
        <v>92361</v>
      </c>
      <c r="C127287" t="s">
        <v>566</v>
      </c>
      <c r="D127287">
        <v>87258</v>
      </c>
      <c r="E127287">
        <v>23.424880980000001</v>
      </c>
      <c r="F127287">
        <v>-98.831718440000003</v>
      </c>
      <c r="G127287" t="s">
        <v>57110</v>
      </c>
      <c r="H127287" t="s">
        <v>6918</v>
      </c>
    </row>
    <row r="127288" spans="1:8" x14ac:dyDescent="0.3">
      <c r="A127288">
        <v>28008476</v>
      </c>
      <c r="B127288" t="s">
        <v>70303</v>
      </c>
      <c r="C127288" t="s">
        <v>566</v>
      </c>
      <c r="D127288">
        <v>87259</v>
      </c>
      <c r="E127288">
        <v>23.547039030000001</v>
      </c>
      <c r="F127288">
        <v>-98.854690550000001</v>
      </c>
      <c r="G127288" t="s">
        <v>57110</v>
      </c>
      <c r="H127288" t="s">
        <v>6918</v>
      </c>
    </row>
    <row r="127289" spans="1:8" x14ac:dyDescent="0.3">
      <c r="A127289">
        <v>28008477</v>
      </c>
      <c r="B127289" t="s">
        <v>18391</v>
      </c>
      <c r="C127289" t="s">
        <v>566</v>
      </c>
      <c r="D127289">
        <v>87259</v>
      </c>
      <c r="E127289">
        <v>23.547039030000001</v>
      </c>
      <c r="F127289">
        <v>-98.854690550000001</v>
      </c>
      <c r="G127289" t="s">
        <v>57110</v>
      </c>
      <c r="H127289" t="s">
        <v>6918</v>
      </c>
    </row>
    <row r="127290" spans="1:8" x14ac:dyDescent="0.3">
      <c r="A127290">
        <v>28008478</v>
      </c>
      <c r="B127290" t="s">
        <v>69882</v>
      </c>
      <c r="C127290" t="s">
        <v>566</v>
      </c>
      <c r="D127290">
        <v>87259</v>
      </c>
      <c r="E127290">
        <v>23.547039030000001</v>
      </c>
      <c r="F127290">
        <v>-98.854690550000001</v>
      </c>
      <c r="G127290" t="s">
        <v>57110</v>
      </c>
      <c r="H127290" t="s">
        <v>6918</v>
      </c>
    </row>
    <row r="127291" spans="1:8" x14ac:dyDescent="0.3">
      <c r="A127291">
        <v>28008479</v>
      </c>
      <c r="B127291" t="s">
        <v>4770</v>
      </c>
      <c r="C127291" t="s">
        <v>566</v>
      </c>
      <c r="D127291">
        <v>87259</v>
      </c>
      <c r="E127291">
        <v>23.547039030000001</v>
      </c>
      <c r="F127291">
        <v>-98.854690550000001</v>
      </c>
      <c r="G127291" t="s">
        <v>57110</v>
      </c>
      <c r="H127291" t="s">
        <v>6918</v>
      </c>
    </row>
    <row r="127292" spans="1:8" x14ac:dyDescent="0.3">
      <c r="A127292">
        <v>28041480</v>
      </c>
      <c r="B127292" t="s">
        <v>92362</v>
      </c>
      <c r="C127292" t="s">
        <v>566</v>
      </c>
      <c r="D127292">
        <v>87260</v>
      </c>
      <c r="E127292">
        <v>23.790678020000001</v>
      </c>
      <c r="F127292">
        <v>-99.192543029999996</v>
      </c>
      <c r="G127292" t="s">
        <v>3960</v>
      </c>
      <c r="H127292" t="s">
        <v>6918</v>
      </c>
    </row>
    <row r="127293" spans="1:8" x14ac:dyDescent="0.3">
      <c r="A127293">
        <v>28041481</v>
      </c>
      <c r="B127293" t="s">
        <v>92363</v>
      </c>
      <c r="C127293" t="s">
        <v>566</v>
      </c>
      <c r="D127293">
        <v>87260</v>
      </c>
      <c r="E127293">
        <v>23.790678020000001</v>
      </c>
      <c r="F127293">
        <v>-99.192543029999996</v>
      </c>
      <c r="G127293" t="s">
        <v>3960</v>
      </c>
      <c r="H127293" t="s">
        <v>6918</v>
      </c>
    </row>
    <row r="127294" spans="1:8" x14ac:dyDescent="0.3">
      <c r="A127294">
        <v>28041482</v>
      </c>
      <c r="B127294" t="s">
        <v>4701</v>
      </c>
      <c r="C127294" t="s">
        <v>566</v>
      </c>
      <c r="D127294">
        <v>87260</v>
      </c>
      <c r="E127294">
        <v>23.790678020000001</v>
      </c>
      <c r="F127294">
        <v>-99.192543029999996</v>
      </c>
      <c r="G127294" t="s">
        <v>3960</v>
      </c>
      <c r="H127294" t="s">
        <v>6918</v>
      </c>
    </row>
    <row r="127295" spans="1:8" x14ac:dyDescent="0.3">
      <c r="A127295">
        <v>28041483</v>
      </c>
      <c r="B127295" t="s">
        <v>70416</v>
      </c>
      <c r="C127295" t="s">
        <v>566</v>
      </c>
      <c r="D127295">
        <v>87260</v>
      </c>
      <c r="E127295">
        <v>23.790678020000001</v>
      </c>
      <c r="F127295">
        <v>-99.192543029999996</v>
      </c>
      <c r="G127295" t="s">
        <v>3960</v>
      </c>
      <c r="H127295" t="s">
        <v>6918</v>
      </c>
    </row>
    <row r="127296" spans="1:8" x14ac:dyDescent="0.3">
      <c r="A127296">
        <v>28041484</v>
      </c>
      <c r="B127296" t="s">
        <v>92364</v>
      </c>
      <c r="C127296" t="s">
        <v>566</v>
      </c>
      <c r="D127296">
        <v>87261</v>
      </c>
      <c r="E127296">
        <v>23.912210460000001</v>
      </c>
      <c r="F127296">
        <v>-99.186698910000004</v>
      </c>
      <c r="G127296" t="s">
        <v>3960</v>
      </c>
      <c r="H127296" t="s">
        <v>6918</v>
      </c>
    </row>
    <row r="127297" spans="1:8" x14ac:dyDescent="0.3">
      <c r="A127297">
        <v>28041485</v>
      </c>
      <c r="B127297" t="s">
        <v>71675</v>
      </c>
      <c r="C127297" t="s">
        <v>566</v>
      </c>
      <c r="D127297">
        <v>87262</v>
      </c>
      <c r="E127297">
        <v>23.953449249999998</v>
      </c>
      <c r="F127297">
        <v>-99.187034609999998</v>
      </c>
      <c r="G127297" t="s">
        <v>3960</v>
      </c>
      <c r="H127297" t="s">
        <v>6918</v>
      </c>
    </row>
    <row r="127298" spans="1:8" x14ac:dyDescent="0.3">
      <c r="A127298">
        <v>28041486</v>
      </c>
      <c r="B127298" t="s">
        <v>71793</v>
      </c>
      <c r="C127298" t="s">
        <v>566</v>
      </c>
      <c r="D127298">
        <v>87262</v>
      </c>
      <c r="E127298">
        <v>23.953449249999998</v>
      </c>
      <c r="F127298">
        <v>-99.187034609999998</v>
      </c>
      <c r="G127298" t="s">
        <v>3960</v>
      </c>
      <c r="H127298" t="s">
        <v>6918</v>
      </c>
    </row>
    <row r="127299" spans="1:8" x14ac:dyDescent="0.3">
      <c r="A127299">
        <v>28041487</v>
      </c>
      <c r="B127299" t="s">
        <v>57116</v>
      </c>
      <c r="C127299" t="s">
        <v>566</v>
      </c>
      <c r="D127299">
        <v>87262</v>
      </c>
      <c r="E127299">
        <v>23.953449249999998</v>
      </c>
      <c r="F127299">
        <v>-99.187034609999998</v>
      </c>
      <c r="G127299" t="s">
        <v>3960</v>
      </c>
      <c r="H127299" t="s">
        <v>6918</v>
      </c>
    </row>
    <row r="127300" spans="1:8" x14ac:dyDescent="0.3">
      <c r="A127300">
        <v>28041488</v>
      </c>
      <c r="B127300" t="s">
        <v>92365</v>
      </c>
      <c r="C127300" t="s">
        <v>566</v>
      </c>
      <c r="D127300">
        <v>87262</v>
      </c>
      <c r="E127300">
        <v>23.953449249999998</v>
      </c>
      <c r="F127300">
        <v>-99.187034609999998</v>
      </c>
      <c r="G127300" t="s">
        <v>3960</v>
      </c>
      <c r="H127300" t="s">
        <v>6918</v>
      </c>
    </row>
    <row r="127301" spans="1:8" x14ac:dyDescent="0.3">
      <c r="A127301">
        <v>28041489</v>
      </c>
      <c r="B127301" t="s">
        <v>92366</v>
      </c>
      <c r="C127301" t="s">
        <v>566</v>
      </c>
      <c r="D127301">
        <v>87262</v>
      </c>
      <c r="E127301">
        <v>23.953449249999998</v>
      </c>
      <c r="F127301">
        <v>-99.187034609999998</v>
      </c>
      <c r="G127301" t="s">
        <v>3960</v>
      </c>
      <c r="H127301" t="s">
        <v>6918</v>
      </c>
    </row>
    <row r="127302" spans="1:8" x14ac:dyDescent="0.3">
      <c r="A127302">
        <v>28041490</v>
      </c>
      <c r="B127302" t="s">
        <v>57117</v>
      </c>
      <c r="C127302" t="s">
        <v>566</v>
      </c>
      <c r="D127302">
        <v>87263</v>
      </c>
      <c r="E127302">
        <v>23.92531967</v>
      </c>
      <c r="F127302">
        <v>-99.290832519999995</v>
      </c>
      <c r="G127302" t="s">
        <v>3960</v>
      </c>
      <c r="H127302" t="s">
        <v>6918</v>
      </c>
    </row>
    <row r="127303" spans="1:8" x14ac:dyDescent="0.3">
      <c r="A127303">
        <v>28041491</v>
      </c>
      <c r="B127303" t="s">
        <v>57118</v>
      </c>
      <c r="C127303" t="s">
        <v>566</v>
      </c>
      <c r="D127303">
        <v>87263</v>
      </c>
      <c r="E127303">
        <v>23.92531967</v>
      </c>
      <c r="F127303">
        <v>-99.290832519999995</v>
      </c>
      <c r="G127303" t="s">
        <v>3960</v>
      </c>
      <c r="H127303" t="s">
        <v>6918</v>
      </c>
    </row>
    <row r="127304" spans="1:8" x14ac:dyDescent="0.3">
      <c r="A127304">
        <v>28041492</v>
      </c>
      <c r="B127304" t="s">
        <v>9788</v>
      </c>
      <c r="C127304" t="s">
        <v>566</v>
      </c>
      <c r="D127304">
        <v>87263</v>
      </c>
      <c r="E127304">
        <v>23.92531967</v>
      </c>
      <c r="F127304">
        <v>-99.290832519999995</v>
      </c>
      <c r="G127304" t="s">
        <v>3960</v>
      </c>
      <c r="H127304" t="s">
        <v>6918</v>
      </c>
    </row>
    <row r="127305" spans="1:8" x14ac:dyDescent="0.3">
      <c r="A127305">
        <v>28041493</v>
      </c>
      <c r="B127305" t="s">
        <v>654</v>
      </c>
      <c r="C127305" t="s">
        <v>566</v>
      </c>
      <c r="D127305">
        <v>87265</v>
      </c>
      <c r="E127305">
        <v>23.910800930000001</v>
      </c>
      <c r="F127305">
        <v>-99.184722899999997</v>
      </c>
      <c r="G127305" t="s">
        <v>3960</v>
      </c>
      <c r="H127305" t="s">
        <v>6918</v>
      </c>
    </row>
    <row r="127306" spans="1:8" x14ac:dyDescent="0.3">
      <c r="A127306">
        <v>28041494</v>
      </c>
      <c r="B127306" t="s">
        <v>57119</v>
      </c>
      <c r="C127306" t="s">
        <v>566</v>
      </c>
      <c r="D127306">
        <v>87265</v>
      </c>
      <c r="E127306">
        <v>23.910800930000001</v>
      </c>
      <c r="F127306">
        <v>-99.184722899999997</v>
      </c>
      <c r="G127306" t="s">
        <v>3960</v>
      </c>
      <c r="H127306" t="s">
        <v>6918</v>
      </c>
    </row>
    <row r="127307" spans="1:8" x14ac:dyDescent="0.3">
      <c r="A127307">
        <v>28041495</v>
      </c>
      <c r="B127307" t="s">
        <v>57120</v>
      </c>
      <c r="C127307" t="s">
        <v>566</v>
      </c>
      <c r="D127307">
        <v>87266</v>
      </c>
      <c r="E127307">
        <v>23.896465299999999</v>
      </c>
      <c r="F127307">
        <v>-99.138633729999995</v>
      </c>
      <c r="G127307" t="s">
        <v>3960</v>
      </c>
      <c r="H127307" t="s">
        <v>6918</v>
      </c>
    </row>
    <row r="127308" spans="1:8" x14ac:dyDescent="0.3">
      <c r="A127308">
        <v>28041496</v>
      </c>
      <c r="B127308" t="s">
        <v>542</v>
      </c>
      <c r="C127308" t="s">
        <v>566</v>
      </c>
      <c r="D127308">
        <v>87267</v>
      </c>
      <c r="E127308">
        <v>23.826305390000002</v>
      </c>
      <c r="F127308">
        <v>-99.142646790000001</v>
      </c>
      <c r="G127308" t="s">
        <v>3960</v>
      </c>
      <c r="H127308" t="s">
        <v>6918</v>
      </c>
    </row>
    <row r="127309" spans="1:8" x14ac:dyDescent="0.3">
      <c r="A127309">
        <v>28041497</v>
      </c>
      <c r="B127309" t="s">
        <v>57121</v>
      </c>
      <c r="C127309" t="s">
        <v>16</v>
      </c>
      <c r="D127309">
        <v>87270</v>
      </c>
      <c r="E127309">
        <v>23.621213910000002</v>
      </c>
      <c r="F127309">
        <v>-99.036476140000005</v>
      </c>
      <c r="G127309" t="s">
        <v>3960</v>
      </c>
      <c r="H127309" t="s">
        <v>6918</v>
      </c>
    </row>
    <row r="127310" spans="1:8" x14ac:dyDescent="0.3">
      <c r="A127310">
        <v>28041498</v>
      </c>
      <c r="B127310" t="s">
        <v>2125</v>
      </c>
      <c r="C127310" t="s">
        <v>20</v>
      </c>
      <c r="D127310">
        <v>87270</v>
      </c>
      <c r="E127310">
        <v>23.621213910000002</v>
      </c>
      <c r="F127310">
        <v>-99.036476140000005</v>
      </c>
      <c r="G127310" t="s">
        <v>3960</v>
      </c>
      <c r="H127310" t="s">
        <v>6918</v>
      </c>
    </row>
    <row r="127311" spans="1:8" x14ac:dyDescent="0.3">
      <c r="A127311">
        <v>28041499</v>
      </c>
      <c r="B127311" t="s">
        <v>57122</v>
      </c>
      <c r="C127311" t="s">
        <v>566</v>
      </c>
      <c r="D127311">
        <v>87273</v>
      </c>
      <c r="E127311">
        <v>23.664722439999998</v>
      </c>
      <c r="F127311">
        <v>-98.978630069999994</v>
      </c>
      <c r="G127311" t="s">
        <v>3960</v>
      </c>
      <c r="H127311" t="s">
        <v>6918</v>
      </c>
    </row>
    <row r="127312" spans="1:8" x14ac:dyDescent="0.3">
      <c r="A127312">
        <v>28041500</v>
      </c>
      <c r="B127312" t="s">
        <v>73403</v>
      </c>
      <c r="C127312" t="s">
        <v>566</v>
      </c>
      <c r="D127312">
        <v>87273</v>
      </c>
      <c r="E127312">
        <v>23.664722439999998</v>
      </c>
      <c r="F127312">
        <v>-98.978630069999994</v>
      </c>
      <c r="G127312" t="s">
        <v>3960</v>
      </c>
      <c r="H127312" t="s">
        <v>6918</v>
      </c>
    </row>
    <row r="127313" spans="1:8" x14ac:dyDescent="0.3">
      <c r="A127313">
        <v>28041501</v>
      </c>
      <c r="B127313" t="s">
        <v>2167</v>
      </c>
      <c r="C127313" t="s">
        <v>566</v>
      </c>
      <c r="D127313">
        <v>87273</v>
      </c>
      <c r="E127313">
        <v>23.664722439999998</v>
      </c>
      <c r="F127313">
        <v>-98.978630069999994</v>
      </c>
      <c r="G127313" t="s">
        <v>3960</v>
      </c>
      <c r="H127313" t="s">
        <v>6918</v>
      </c>
    </row>
    <row r="127314" spans="1:8" x14ac:dyDescent="0.3">
      <c r="A127314">
        <v>28041502</v>
      </c>
      <c r="B127314" t="s">
        <v>57123</v>
      </c>
      <c r="C127314" t="s">
        <v>566</v>
      </c>
      <c r="D127314">
        <v>87273</v>
      </c>
      <c r="E127314">
        <v>23.664722439999998</v>
      </c>
      <c r="F127314">
        <v>-98.978630069999994</v>
      </c>
      <c r="G127314" t="s">
        <v>3960</v>
      </c>
      <c r="H127314" t="s">
        <v>6918</v>
      </c>
    </row>
    <row r="127315" spans="1:8" x14ac:dyDescent="0.3">
      <c r="A127315">
        <v>28041503</v>
      </c>
      <c r="B127315" t="s">
        <v>1631</v>
      </c>
      <c r="C127315" t="s">
        <v>566</v>
      </c>
      <c r="D127315">
        <v>87273</v>
      </c>
      <c r="E127315">
        <v>23.664722439999998</v>
      </c>
      <c r="F127315">
        <v>-98.978630069999994</v>
      </c>
      <c r="G127315" t="s">
        <v>3960</v>
      </c>
      <c r="H127315" t="s">
        <v>6918</v>
      </c>
    </row>
    <row r="127316" spans="1:8" x14ac:dyDescent="0.3">
      <c r="A127316">
        <v>28041504</v>
      </c>
      <c r="B127316" t="s">
        <v>13960</v>
      </c>
      <c r="C127316" t="s">
        <v>566</v>
      </c>
      <c r="D127316">
        <v>87274</v>
      </c>
      <c r="E127316">
        <v>23.658197399999999</v>
      </c>
      <c r="F127316">
        <v>-99.115547179999993</v>
      </c>
      <c r="G127316" t="s">
        <v>3960</v>
      </c>
      <c r="H127316" t="s">
        <v>6918</v>
      </c>
    </row>
    <row r="127317" spans="1:8" x14ac:dyDescent="0.3">
      <c r="A127317">
        <v>28041505</v>
      </c>
      <c r="B127317" t="s">
        <v>4228</v>
      </c>
      <c r="C127317" t="s">
        <v>566</v>
      </c>
      <c r="D127317">
        <v>87274</v>
      </c>
      <c r="E127317">
        <v>23.658197399999999</v>
      </c>
      <c r="F127317">
        <v>-99.115547179999993</v>
      </c>
      <c r="G127317" t="s">
        <v>3960</v>
      </c>
      <c r="H127317" t="s">
        <v>6918</v>
      </c>
    </row>
    <row r="127318" spans="1:8" x14ac:dyDescent="0.3">
      <c r="A127318">
        <v>28041506</v>
      </c>
      <c r="B127318" t="s">
        <v>15795</v>
      </c>
      <c r="C127318" t="s">
        <v>566</v>
      </c>
      <c r="D127318">
        <v>87277</v>
      </c>
      <c r="E127318">
        <v>23.815561290000002</v>
      </c>
      <c r="F127318">
        <v>-99.071090699999999</v>
      </c>
      <c r="G127318" t="s">
        <v>3960</v>
      </c>
      <c r="H127318" t="s">
        <v>6918</v>
      </c>
    </row>
    <row r="127319" spans="1:8" x14ac:dyDescent="0.3">
      <c r="A127319">
        <v>28041507</v>
      </c>
      <c r="B127319" t="s">
        <v>57124</v>
      </c>
      <c r="C127319" t="s">
        <v>566</v>
      </c>
      <c r="D127319">
        <v>87277</v>
      </c>
      <c r="E127319">
        <v>23.815561290000002</v>
      </c>
      <c r="F127319">
        <v>-99.071090699999999</v>
      </c>
      <c r="G127319" t="s">
        <v>3960</v>
      </c>
      <c r="H127319" t="s">
        <v>6918</v>
      </c>
    </row>
    <row r="127320" spans="1:8" x14ac:dyDescent="0.3">
      <c r="A127320">
        <v>28041508</v>
      </c>
      <c r="B127320" t="s">
        <v>19275</v>
      </c>
      <c r="C127320" t="s">
        <v>566</v>
      </c>
      <c r="D127320">
        <v>87277</v>
      </c>
      <c r="E127320">
        <v>23.815561290000002</v>
      </c>
      <c r="F127320">
        <v>-99.071090699999999</v>
      </c>
      <c r="G127320" t="s">
        <v>3960</v>
      </c>
      <c r="H127320" t="s">
        <v>6918</v>
      </c>
    </row>
    <row r="127321" spans="1:8" x14ac:dyDescent="0.3">
      <c r="A127321">
        <v>28041509</v>
      </c>
      <c r="B127321" t="s">
        <v>2048</v>
      </c>
      <c r="C127321" t="s">
        <v>566</v>
      </c>
      <c r="D127321">
        <v>87278</v>
      </c>
      <c r="E127321">
        <v>23.776744839999999</v>
      </c>
      <c r="F127321">
        <v>-99.166824340000005</v>
      </c>
      <c r="G127321" t="s">
        <v>3960</v>
      </c>
      <c r="H127321" t="s">
        <v>6918</v>
      </c>
    </row>
    <row r="127322" spans="1:8" x14ac:dyDescent="0.3">
      <c r="A127322">
        <v>28041510</v>
      </c>
      <c r="B127322" t="s">
        <v>57125</v>
      </c>
      <c r="C127322" t="s">
        <v>566</v>
      </c>
      <c r="D127322">
        <v>87279</v>
      </c>
      <c r="E127322">
        <v>23.824687959999999</v>
      </c>
      <c r="F127322">
        <v>-99.11549377</v>
      </c>
      <c r="G127322" t="s">
        <v>3960</v>
      </c>
      <c r="H127322" t="s">
        <v>6918</v>
      </c>
    </row>
    <row r="127323" spans="1:8" x14ac:dyDescent="0.3">
      <c r="A127323">
        <v>28041511</v>
      </c>
      <c r="B127323" t="s">
        <v>70189</v>
      </c>
      <c r="C127323" t="s">
        <v>566</v>
      </c>
      <c r="D127323">
        <v>87279</v>
      </c>
      <c r="E127323">
        <v>23.824687959999999</v>
      </c>
      <c r="F127323">
        <v>-99.11549377</v>
      </c>
      <c r="G127323" t="s">
        <v>3960</v>
      </c>
      <c r="H127323" t="s">
        <v>6918</v>
      </c>
    </row>
    <row r="127324" spans="1:8" x14ac:dyDescent="0.3">
      <c r="A127324">
        <v>28041512</v>
      </c>
      <c r="B127324" t="s">
        <v>10530</v>
      </c>
      <c r="C127324" t="s">
        <v>566</v>
      </c>
      <c r="D127324">
        <v>87279</v>
      </c>
      <c r="E127324">
        <v>23.824687959999999</v>
      </c>
      <c r="F127324">
        <v>-99.11549377</v>
      </c>
      <c r="G127324" t="s">
        <v>3960</v>
      </c>
      <c r="H127324" t="s">
        <v>6918</v>
      </c>
    </row>
    <row r="127325" spans="1:8" x14ac:dyDescent="0.3">
      <c r="A127325">
        <v>28041513</v>
      </c>
      <c r="B127325" t="s">
        <v>57126</v>
      </c>
      <c r="C127325" t="s">
        <v>119</v>
      </c>
      <c r="D127325">
        <v>87284</v>
      </c>
      <c r="E127325">
        <v>23.590194700000001</v>
      </c>
      <c r="F127325">
        <v>-99.197814940000001</v>
      </c>
      <c r="G127325" t="s">
        <v>3960</v>
      </c>
      <c r="H127325" t="s">
        <v>6918</v>
      </c>
    </row>
    <row r="127326" spans="1:8" x14ac:dyDescent="0.3">
      <c r="A127326">
        <v>28022514</v>
      </c>
      <c r="B127326" t="s">
        <v>57127</v>
      </c>
      <c r="C127326" t="s">
        <v>16</v>
      </c>
      <c r="D127326">
        <v>87300</v>
      </c>
      <c r="E127326">
        <v>25.877527239999999</v>
      </c>
      <c r="F127326">
        <v>-97.500045779999994</v>
      </c>
      <c r="G127326" t="s">
        <v>759</v>
      </c>
      <c r="H127326" t="s">
        <v>6918</v>
      </c>
    </row>
    <row r="127327" spans="1:8" x14ac:dyDescent="0.3">
      <c r="A127327">
        <v>28022515</v>
      </c>
      <c r="B127327" t="s">
        <v>2221</v>
      </c>
      <c r="C127327" t="s">
        <v>16</v>
      </c>
      <c r="D127327">
        <v>87310</v>
      </c>
      <c r="E127327">
        <v>25.893030169999999</v>
      </c>
      <c r="F127327">
        <v>-97.543945309999998</v>
      </c>
      <c r="G127327" t="s">
        <v>759</v>
      </c>
      <c r="H127327" t="s">
        <v>6918</v>
      </c>
    </row>
    <row r="127328" spans="1:8" x14ac:dyDescent="0.3">
      <c r="A127328">
        <v>28022516</v>
      </c>
      <c r="B127328" t="s">
        <v>1353</v>
      </c>
      <c r="C127328" t="s">
        <v>16</v>
      </c>
      <c r="D127328">
        <v>87310</v>
      </c>
      <c r="E127328">
        <v>25.893030169999999</v>
      </c>
      <c r="F127328">
        <v>-97.543945309999998</v>
      </c>
      <c r="G127328" t="s">
        <v>759</v>
      </c>
      <c r="H127328" t="s">
        <v>6918</v>
      </c>
    </row>
    <row r="127329" spans="1:8" x14ac:dyDescent="0.3">
      <c r="A127329">
        <v>28022517</v>
      </c>
      <c r="B127329" t="s">
        <v>57128</v>
      </c>
      <c r="C127329" t="s">
        <v>16</v>
      </c>
      <c r="D127329">
        <v>87310</v>
      </c>
      <c r="E127329">
        <v>25.893030169999999</v>
      </c>
      <c r="F127329">
        <v>-97.543945309999998</v>
      </c>
      <c r="G127329" t="s">
        <v>759</v>
      </c>
      <c r="H127329" t="s">
        <v>6918</v>
      </c>
    </row>
    <row r="127330" spans="1:8" x14ac:dyDescent="0.3">
      <c r="A127330">
        <v>28022518</v>
      </c>
      <c r="B127330" t="s">
        <v>92367</v>
      </c>
      <c r="C127330" t="s">
        <v>16</v>
      </c>
      <c r="D127330">
        <v>87310</v>
      </c>
      <c r="E127330">
        <v>25.893030169999999</v>
      </c>
      <c r="F127330">
        <v>-97.543945309999998</v>
      </c>
      <c r="G127330" t="s">
        <v>759</v>
      </c>
      <c r="H127330" t="s">
        <v>6918</v>
      </c>
    </row>
    <row r="127331" spans="1:8" x14ac:dyDescent="0.3">
      <c r="A127331">
        <v>28022519</v>
      </c>
      <c r="B127331" t="s">
        <v>2062</v>
      </c>
      <c r="C127331" t="s">
        <v>16</v>
      </c>
      <c r="D127331">
        <v>87310</v>
      </c>
      <c r="E127331">
        <v>25.893030169999999</v>
      </c>
      <c r="F127331">
        <v>-97.543945309999998</v>
      </c>
      <c r="G127331" t="s">
        <v>759</v>
      </c>
      <c r="H127331" t="s">
        <v>6918</v>
      </c>
    </row>
    <row r="127332" spans="1:8" x14ac:dyDescent="0.3">
      <c r="A127332">
        <v>28022520</v>
      </c>
      <c r="B127332" t="s">
        <v>92368</v>
      </c>
      <c r="C127332" t="s">
        <v>16</v>
      </c>
      <c r="D127332">
        <v>87310</v>
      </c>
      <c r="E127332">
        <v>25.893030169999999</v>
      </c>
      <c r="F127332">
        <v>-97.543945309999998</v>
      </c>
      <c r="G127332" t="s">
        <v>759</v>
      </c>
      <c r="H127332" t="s">
        <v>6918</v>
      </c>
    </row>
    <row r="127333" spans="1:8" x14ac:dyDescent="0.3">
      <c r="A127333">
        <v>28022521</v>
      </c>
      <c r="B127333" t="s">
        <v>70833</v>
      </c>
      <c r="C127333" t="s">
        <v>16</v>
      </c>
      <c r="D127333">
        <v>87310</v>
      </c>
      <c r="E127333">
        <v>25.893030169999999</v>
      </c>
      <c r="F127333">
        <v>-97.543945309999998</v>
      </c>
      <c r="G127333" t="s">
        <v>759</v>
      </c>
      <c r="H127333" t="s">
        <v>6918</v>
      </c>
    </row>
    <row r="127334" spans="1:8" x14ac:dyDescent="0.3">
      <c r="A127334">
        <v>28022522</v>
      </c>
      <c r="B127334" t="s">
        <v>14602</v>
      </c>
      <c r="C127334" t="s">
        <v>16</v>
      </c>
      <c r="D127334">
        <v>87310</v>
      </c>
      <c r="E127334">
        <v>25.893030169999999</v>
      </c>
      <c r="F127334">
        <v>-97.543945309999998</v>
      </c>
      <c r="G127334" t="s">
        <v>759</v>
      </c>
      <c r="H127334" t="s">
        <v>6918</v>
      </c>
    </row>
    <row r="127335" spans="1:8" x14ac:dyDescent="0.3">
      <c r="A127335">
        <v>28022523</v>
      </c>
      <c r="B127335" t="s">
        <v>1127</v>
      </c>
      <c r="C127335" t="s">
        <v>20</v>
      </c>
      <c r="D127335">
        <v>87313</v>
      </c>
      <c r="E127335">
        <v>25.856241229999998</v>
      </c>
      <c r="F127335">
        <v>-97.571640009999996</v>
      </c>
      <c r="G127335" t="s">
        <v>759</v>
      </c>
      <c r="H127335" t="s">
        <v>6918</v>
      </c>
    </row>
    <row r="127336" spans="1:8" x14ac:dyDescent="0.3">
      <c r="A127336">
        <v>28022524</v>
      </c>
      <c r="B127336" t="s">
        <v>57129</v>
      </c>
      <c r="C127336" t="s">
        <v>449</v>
      </c>
      <c r="D127336">
        <v>87313</v>
      </c>
      <c r="E127336">
        <v>25.856241229999998</v>
      </c>
      <c r="F127336">
        <v>-97.571640009999996</v>
      </c>
      <c r="G127336" t="s">
        <v>759</v>
      </c>
      <c r="H127336" t="s">
        <v>6918</v>
      </c>
    </row>
    <row r="127337" spans="1:8" x14ac:dyDescent="0.3">
      <c r="A127337">
        <v>28022525</v>
      </c>
      <c r="B127337" t="s">
        <v>57130</v>
      </c>
      <c r="C127337" t="s">
        <v>16</v>
      </c>
      <c r="D127337">
        <v>87313</v>
      </c>
      <c r="E127337">
        <v>25.856241229999998</v>
      </c>
      <c r="F127337">
        <v>-97.571640009999996</v>
      </c>
      <c r="G127337" t="s">
        <v>759</v>
      </c>
      <c r="H127337" t="s">
        <v>6918</v>
      </c>
    </row>
    <row r="127338" spans="1:8" x14ac:dyDescent="0.3">
      <c r="A127338">
        <v>28022526</v>
      </c>
      <c r="B127338" t="s">
        <v>57131</v>
      </c>
      <c r="C127338" t="s">
        <v>16</v>
      </c>
      <c r="D127338">
        <v>87313</v>
      </c>
      <c r="E127338">
        <v>25.856241229999998</v>
      </c>
      <c r="F127338">
        <v>-97.571640009999996</v>
      </c>
      <c r="G127338" t="s">
        <v>759</v>
      </c>
      <c r="H127338" t="s">
        <v>6918</v>
      </c>
    </row>
    <row r="127339" spans="1:8" x14ac:dyDescent="0.3">
      <c r="A127339">
        <v>28022527</v>
      </c>
      <c r="B127339" t="s">
        <v>57132</v>
      </c>
      <c r="C127339" t="s">
        <v>16</v>
      </c>
      <c r="D127339">
        <v>87313</v>
      </c>
      <c r="E127339">
        <v>25.856241229999998</v>
      </c>
      <c r="F127339">
        <v>-97.571640009999996</v>
      </c>
      <c r="G127339" t="s">
        <v>759</v>
      </c>
      <c r="H127339" t="s">
        <v>6918</v>
      </c>
    </row>
    <row r="127340" spans="1:8" x14ac:dyDescent="0.3">
      <c r="A127340">
        <v>28022528</v>
      </c>
      <c r="B127340" t="s">
        <v>4266</v>
      </c>
      <c r="C127340" t="s">
        <v>16</v>
      </c>
      <c r="D127340">
        <v>87313</v>
      </c>
      <c r="E127340">
        <v>25.856241229999998</v>
      </c>
      <c r="F127340">
        <v>-97.571640009999996</v>
      </c>
      <c r="G127340" t="s">
        <v>759</v>
      </c>
      <c r="H127340" t="s">
        <v>6918</v>
      </c>
    </row>
    <row r="127341" spans="1:8" x14ac:dyDescent="0.3">
      <c r="A127341">
        <v>28022529</v>
      </c>
      <c r="B127341" t="s">
        <v>56999</v>
      </c>
      <c r="C127341" t="s">
        <v>20</v>
      </c>
      <c r="D127341">
        <v>87313</v>
      </c>
      <c r="E127341">
        <v>25.856241229999998</v>
      </c>
      <c r="F127341">
        <v>-97.571640009999996</v>
      </c>
      <c r="G127341" t="s">
        <v>759</v>
      </c>
      <c r="H127341" t="s">
        <v>6918</v>
      </c>
    </row>
    <row r="127342" spans="1:8" x14ac:dyDescent="0.3">
      <c r="A127342">
        <v>28022530</v>
      </c>
      <c r="B127342" t="s">
        <v>441</v>
      </c>
      <c r="C127342" t="s">
        <v>20</v>
      </c>
      <c r="D127342">
        <v>87313</v>
      </c>
      <c r="E127342">
        <v>25.856241229999998</v>
      </c>
      <c r="F127342">
        <v>-97.571640009999996</v>
      </c>
      <c r="G127342" t="s">
        <v>759</v>
      </c>
      <c r="H127342" t="s">
        <v>6918</v>
      </c>
    </row>
    <row r="127343" spans="1:8" x14ac:dyDescent="0.3">
      <c r="A127343">
        <v>28022531</v>
      </c>
      <c r="B127343" t="s">
        <v>42727</v>
      </c>
      <c r="C127343" t="s">
        <v>20</v>
      </c>
      <c r="D127343">
        <v>87313</v>
      </c>
      <c r="E127343">
        <v>25.856241229999998</v>
      </c>
      <c r="F127343">
        <v>-97.571640009999996</v>
      </c>
      <c r="G127343" t="s">
        <v>759</v>
      </c>
      <c r="H127343" t="s">
        <v>6918</v>
      </c>
    </row>
    <row r="127344" spans="1:8" x14ac:dyDescent="0.3">
      <c r="A127344">
        <v>28022532</v>
      </c>
      <c r="B127344" t="s">
        <v>1934</v>
      </c>
      <c r="C127344" t="s">
        <v>20</v>
      </c>
      <c r="D127344">
        <v>87313</v>
      </c>
      <c r="E127344">
        <v>25.856241229999998</v>
      </c>
      <c r="F127344">
        <v>-97.571640009999996</v>
      </c>
      <c r="G127344" t="s">
        <v>759</v>
      </c>
      <c r="H127344" t="s">
        <v>6918</v>
      </c>
    </row>
    <row r="127345" spans="1:8" x14ac:dyDescent="0.3">
      <c r="A127345">
        <v>28022533</v>
      </c>
      <c r="B127345" t="s">
        <v>57133</v>
      </c>
      <c r="C127345" t="s">
        <v>20</v>
      </c>
      <c r="D127345">
        <v>87313</v>
      </c>
      <c r="E127345">
        <v>25.856241229999998</v>
      </c>
      <c r="F127345">
        <v>-97.571640009999996</v>
      </c>
      <c r="G127345" t="s">
        <v>759</v>
      </c>
      <c r="H127345" t="s">
        <v>6918</v>
      </c>
    </row>
    <row r="127346" spans="1:8" x14ac:dyDescent="0.3">
      <c r="A127346">
        <v>28022534</v>
      </c>
      <c r="B127346" t="s">
        <v>57134</v>
      </c>
      <c r="C127346" t="s">
        <v>20</v>
      </c>
      <c r="D127346">
        <v>87313</v>
      </c>
      <c r="E127346">
        <v>25.856241229999998</v>
      </c>
      <c r="F127346">
        <v>-97.571640009999996</v>
      </c>
      <c r="G127346" t="s">
        <v>759</v>
      </c>
      <c r="H127346" t="s">
        <v>6918</v>
      </c>
    </row>
    <row r="127347" spans="1:8" x14ac:dyDescent="0.3">
      <c r="A127347">
        <v>28022535</v>
      </c>
      <c r="B127347" t="s">
        <v>1259</v>
      </c>
      <c r="C127347" t="s">
        <v>20</v>
      </c>
      <c r="D127347">
        <v>87313</v>
      </c>
      <c r="E127347">
        <v>25.856241229999998</v>
      </c>
      <c r="F127347">
        <v>-97.571640009999996</v>
      </c>
      <c r="G127347" t="s">
        <v>759</v>
      </c>
      <c r="H127347" t="s">
        <v>6918</v>
      </c>
    </row>
    <row r="127348" spans="1:8" x14ac:dyDescent="0.3">
      <c r="A127348">
        <v>28022536</v>
      </c>
      <c r="B127348" t="s">
        <v>70278</v>
      </c>
      <c r="C127348" t="s">
        <v>20</v>
      </c>
      <c r="D127348">
        <v>87313</v>
      </c>
      <c r="E127348">
        <v>25.856241229999998</v>
      </c>
      <c r="F127348">
        <v>-97.571640009999996</v>
      </c>
      <c r="G127348" t="s">
        <v>759</v>
      </c>
      <c r="H127348" t="s">
        <v>6918</v>
      </c>
    </row>
    <row r="127349" spans="1:8" x14ac:dyDescent="0.3">
      <c r="A127349">
        <v>28022537</v>
      </c>
      <c r="B127349" t="s">
        <v>71704</v>
      </c>
      <c r="C127349" t="s">
        <v>16</v>
      </c>
      <c r="D127349">
        <v>87314</v>
      </c>
      <c r="E127349">
        <v>25.872146610000001</v>
      </c>
      <c r="F127349">
        <v>-97.553855900000002</v>
      </c>
      <c r="G127349" t="s">
        <v>759</v>
      </c>
      <c r="H127349" t="s">
        <v>6918</v>
      </c>
    </row>
    <row r="127350" spans="1:8" x14ac:dyDescent="0.3">
      <c r="A127350">
        <v>28022538</v>
      </c>
      <c r="B127350" t="s">
        <v>92369</v>
      </c>
      <c r="C127350" t="s">
        <v>16</v>
      </c>
      <c r="D127350">
        <v>87314</v>
      </c>
      <c r="E127350">
        <v>25.872146610000001</v>
      </c>
      <c r="F127350">
        <v>-97.553855900000002</v>
      </c>
      <c r="G127350" t="s">
        <v>759</v>
      </c>
      <c r="H127350" t="s">
        <v>6918</v>
      </c>
    </row>
    <row r="127351" spans="1:8" x14ac:dyDescent="0.3">
      <c r="A127351">
        <v>28022539</v>
      </c>
      <c r="B127351" t="s">
        <v>36055</v>
      </c>
      <c r="C127351" t="s">
        <v>16</v>
      </c>
      <c r="D127351">
        <v>87314</v>
      </c>
      <c r="E127351">
        <v>25.872146610000001</v>
      </c>
      <c r="F127351">
        <v>-97.553855900000002</v>
      </c>
      <c r="G127351" t="s">
        <v>759</v>
      </c>
      <c r="H127351" t="s">
        <v>6918</v>
      </c>
    </row>
    <row r="127352" spans="1:8" x14ac:dyDescent="0.3">
      <c r="A127352">
        <v>28022540</v>
      </c>
      <c r="B127352" t="s">
        <v>17241</v>
      </c>
      <c r="C127352" t="s">
        <v>16</v>
      </c>
      <c r="D127352">
        <v>87314</v>
      </c>
      <c r="E127352">
        <v>25.872146610000001</v>
      </c>
      <c r="F127352">
        <v>-97.553855900000002</v>
      </c>
      <c r="G127352" t="s">
        <v>759</v>
      </c>
      <c r="H127352" t="s">
        <v>6918</v>
      </c>
    </row>
    <row r="127353" spans="1:8" x14ac:dyDescent="0.3">
      <c r="A127353">
        <v>28022541</v>
      </c>
      <c r="B127353" t="s">
        <v>1542</v>
      </c>
      <c r="C127353" t="s">
        <v>16</v>
      </c>
      <c r="D127353">
        <v>87314</v>
      </c>
      <c r="E127353">
        <v>25.872146610000001</v>
      </c>
      <c r="F127353">
        <v>-97.553855900000002</v>
      </c>
      <c r="G127353" t="s">
        <v>759</v>
      </c>
      <c r="H127353" t="s">
        <v>6918</v>
      </c>
    </row>
    <row r="127354" spans="1:8" x14ac:dyDescent="0.3">
      <c r="A127354">
        <v>28022542</v>
      </c>
      <c r="B127354" t="s">
        <v>2014</v>
      </c>
      <c r="C127354" t="s">
        <v>16</v>
      </c>
      <c r="D127354">
        <v>87314</v>
      </c>
      <c r="E127354">
        <v>25.872146610000001</v>
      </c>
      <c r="F127354">
        <v>-97.553855900000002</v>
      </c>
      <c r="G127354" t="s">
        <v>759</v>
      </c>
      <c r="H127354" t="s">
        <v>6918</v>
      </c>
    </row>
    <row r="127355" spans="1:8" x14ac:dyDescent="0.3">
      <c r="A127355">
        <v>28022543</v>
      </c>
      <c r="B127355" t="s">
        <v>69760</v>
      </c>
      <c r="C127355" t="s">
        <v>16</v>
      </c>
      <c r="D127355">
        <v>87314</v>
      </c>
      <c r="E127355">
        <v>25.872146610000001</v>
      </c>
      <c r="F127355">
        <v>-97.553855900000002</v>
      </c>
      <c r="G127355" t="s">
        <v>759</v>
      </c>
      <c r="H127355" t="s">
        <v>6918</v>
      </c>
    </row>
    <row r="127356" spans="1:8" x14ac:dyDescent="0.3">
      <c r="A127356">
        <v>28022544</v>
      </c>
      <c r="B127356" t="s">
        <v>3411</v>
      </c>
      <c r="C127356" t="s">
        <v>16</v>
      </c>
      <c r="D127356">
        <v>87314</v>
      </c>
      <c r="E127356">
        <v>25.872146610000001</v>
      </c>
      <c r="F127356">
        <v>-97.553855900000002</v>
      </c>
      <c r="G127356" t="s">
        <v>759</v>
      </c>
      <c r="H127356" t="s">
        <v>6918</v>
      </c>
    </row>
    <row r="127357" spans="1:8" x14ac:dyDescent="0.3">
      <c r="A127357">
        <v>28022545</v>
      </c>
      <c r="B127357" t="s">
        <v>2243</v>
      </c>
      <c r="C127357" t="s">
        <v>16</v>
      </c>
      <c r="D127357">
        <v>87315</v>
      </c>
      <c r="E127357">
        <v>25.878776550000001</v>
      </c>
      <c r="F127357">
        <v>-97.550292970000001</v>
      </c>
      <c r="G127357" t="s">
        <v>759</v>
      </c>
      <c r="H127357" t="s">
        <v>6918</v>
      </c>
    </row>
    <row r="127358" spans="1:8" x14ac:dyDescent="0.3">
      <c r="A127358">
        <v>28022546</v>
      </c>
      <c r="B127358" t="s">
        <v>545</v>
      </c>
      <c r="C127358" t="s">
        <v>16</v>
      </c>
      <c r="D127358">
        <v>87315</v>
      </c>
      <c r="E127358">
        <v>25.878776550000001</v>
      </c>
      <c r="F127358">
        <v>-97.550292970000001</v>
      </c>
      <c r="G127358" t="s">
        <v>759</v>
      </c>
      <c r="H127358" t="s">
        <v>6918</v>
      </c>
    </row>
    <row r="127359" spans="1:8" x14ac:dyDescent="0.3">
      <c r="A127359">
        <v>28022547</v>
      </c>
      <c r="B127359" t="s">
        <v>2926</v>
      </c>
      <c r="C127359" t="s">
        <v>16</v>
      </c>
      <c r="D127359">
        <v>87315</v>
      </c>
      <c r="E127359">
        <v>25.878776550000001</v>
      </c>
      <c r="F127359">
        <v>-97.550292970000001</v>
      </c>
      <c r="G127359" t="s">
        <v>759</v>
      </c>
      <c r="H127359" t="s">
        <v>6918</v>
      </c>
    </row>
    <row r="127360" spans="1:8" x14ac:dyDescent="0.3">
      <c r="A127360">
        <v>28022548</v>
      </c>
      <c r="B127360" t="s">
        <v>5261</v>
      </c>
      <c r="C127360" t="s">
        <v>16</v>
      </c>
      <c r="D127360">
        <v>87315</v>
      </c>
      <c r="E127360">
        <v>25.878776550000001</v>
      </c>
      <c r="F127360">
        <v>-97.550292970000001</v>
      </c>
      <c r="G127360" t="s">
        <v>759</v>
      </c>
      <c r="H127360" t="s">
        <v>6918</v>
      </c>
    </row>
    <row r="127361" spans="1:8" x14ac:dyDescent="0.3">
      <c r="A127361">
        <v>28022549</v>
      </c>
      <c r="B127361" t="s">
        <v>66</v>
      </c>
      <c r="C127361" t="s">
        <v>16</v>
      </c>
      <c r="D127361">
        <v>87315</v>
      </c>
      <c r="E127361">
        <v>25.878776550000001</v>
      </c>
      <c r="F127361">
        <v>-97.550292970000001</v>
      </c>
      <c r="G127361" t="s">
        <v>759</v>
      </c>
      <c r="H127361" t="s">
        <v>6918</v>
      </c>
    </row>
    <row r="127362" spans="1:8" x14ac:dyDescent="0.3">
      <c r="A127362">
        <v>28022550</v>
      </c>
      <c r="B127362" t="s">
        <v>1715</v>
      </c>
      <c r="C127362" t="s">
        <v>16</v>
      </c>
      <c r="D127362">
        <v>87315</v>
      </c>
      <c r="E127362">
        <v>25.878776550000001</v>
      </c>
      <c r="F127362">
        <v>-97.550292970000001</v>
      </c>
      <c r="G127362" t="s">
        <v>759</v>
      </c>
      <c r="H127362" t="s">
        <v>6918</v>
      </c>
    </row>
    <row r="127363" spans="1:8" x14ac:dyDescent="0.3">
      <c r="A127363">
        <v>28022551</v>
      </c>
      <c r="B127363" t="s">
        <v>57135</v>
      </c>
      <c r="C127363" t="s">
        <v>16</v>
      </c>
      <c r="D127363">
        <v>87315</v>
      </c>
      <c r="E127363">
        <v>25.878776550000001</v>
      </c>
      <c r="F127363">
        <v>-97.550292970000001</v>
      </c>
      <c r="G127363" t="s">
        <v>759</v>
      </c>
      <c r="H127363" t="s">
        <v>6918</v>
      </c>
    </row>
    <row r="127364" spans="1:8" x14ac:dyDescent="0.3">
      <c r="A127364">
        <v>28022552</v>
      </c>
      <c r="B127364" t="s">
        <v>2490</v>
      </c>
      <c r="C127364" t="s">
        <v>20</v>
      </c>
      <c r="D127364">
        <v>87315</v>
      </c>
      <c r="E127364">
        <v>25.878776550000001</v>
      </c>
      <c r="F127364">
        <v>-97.550292970000001</v>
      </c>
      <c r="G127364" t="s">
        <v>759</v>
      </c>
      <c r="H127364" t="s">
        <v>6918</v>
      </c>
    </row>
    <row r="127365" spans="1:8" x14ac:dyDescent="0.3">
      <c r="A127365">
        <v>28022553</v>
      </c>
      <c r="B127365" t="s">
        <v>57136</v>
      </c>
      <c r="C127365" t="s">
        <v>20</v>
      </c>
      <c r="D127365">
        <v>87315</v>
      </c>
      <c r="E127365">
        <v>25.878776550000001</v>
      </c>
      <c r="F127365">
        <v>-97.550292970000001</v>
      </c>
      <c r="G127365" t="s">
        <v>759</v>
      </c>
      <c r="H127365" t="s">
        <v>6918</v>
      </c>
    </row>
    <row r="127366" spans="1:8" x14ac:dyDescent="0.3">
      <c r="A127366">
        <v>28022554</v>
      </c>
      <c r="B127366" t="s">
        <v>786</v>
      </c>
      <c r="C127366" t="s">
        <v>16</v>
      </c>
      <c r="D127366">
        <v>87315</v>
      </c>
      <c r="E127366">
        <v>25.878776550000001</v>
      </c>
      <c r="F127366">
        <v>-97.550292970000001</v>
      </c>
      <c r="G127366" t="s">
        <v>759</v>
      </c>
      <c r="H127366" t="s">
        <v>6918</v>
      </c>
    </row>
    <row r="127367" spans="1:8" x14ac:dyDescent="0.3">
      <c r="A127367">
        <v>28022555</v>
      </c>
      <c r="B127367" t="s">
        <v>57137</v>
      </c>
      <c r="C127367" t="s">
        <v>449</v>
      </c>
      <c r="D127367">
        <v>87316</v>
      </c>
      <c r="E127367">
        <v>25.886713029999999</v>
      </c>
      <c r="F127367">
        <v>-97.5556488</v>
      </c>
      <c r="G127367" t="s">
        <v>759</v>
      </c>
      <c r="H127367" t="s">
        <v>6918</v>
      </c>
    </row>
    <row r="127368" spans="1:8" x14ac:dyDescent="0.3">
      <c r="A127368">
        <v>28022556</v>
      </c>
      <c r="B127368" t="s">
        <v>2793</v>
      </c>
      <c r="C127368" t="s">
        <v>16</v>
      </c>
      <c r="D127368">
        <v>87316</v>
      </c>
      <c r="E127368">
        <v>25.886713029999999</v>
      </c>
      <c r="F127368">
        <v>-97.5556488</v>
      </c>
      <c r="G127368" t="s">
        <v>759</v>
      </c>
      <c r="H127368" t="s">
        <v>6918</v>
      </c>
    </row>
    <row r="127369" spans="1:8" x14ac:dyDescent="0.3">
      <c r="A127369">
        <v>28022557</v>
      </c>
      <c r="B127369" t="s">
        <v>1389</v>
      </c>
      <c r="C127369" t="s">
        <v>449</v>
      </c>
      <c r="D127369">
        <v>87316</v>
      </c>
      <c r="E127369">
        <v>25.886713029999999</v>
      </c>
      <c r="F127369">
        <v>-97.5556488</v>
      </c>
      <c r="G127369" t="s">
        <v>759</v>
      </c>
      <c r="H127369" t="s">
        <v>6918</v>
      </c>
    </row>
    <row r="127370" spans="1:8" x14ac:dyDescent="0.3">
      <c r="A127370">
        <v>28022558</v>
      </c>
      <c r="B127370" t="s">
        <v>2297</v>
      </c>
      <c r="C127370" t="s">
        <v>16</v>
      </c>
      <c r="D127370">
        <v>87317</v>
      </c>
      <c r="E127370">
        <v>25.890985489999998</v>
      </c>
      <c r="F127370">
        <v>-97.538597109999998</v>
      </c>
      <c r="G127370" t="s">
        <v>759</v>
      </c>
      <c r="H127370" t="s">
        <v>6918</v>
      </c>
    </row>
    <row r="127371" spans="1:8" x14ac:dyDescent="0.3">
      <c r="A127371">
        <v>28022559</v>
      </c>
      <c r="B127371" t="s">
        <v>41897</v>
      </c>
      <c r="C127371" t="s">
        <v>16</v>
      </c>
      <c r="D127371">
        <v>87318</v>
      </c>
      <c r="E127371">
        <v>25.894868850000002</v>
      </c>
      <c r="F127371">
        <v>-97.535736080000007</v>
      </c>
      <c r="G127371" t="s">
        <v>759</v>
      </c>
      <c r="H127371" t="s">
        <v>6918</v>
      </c>
    </row>
    <row r="127372" spans="1:8" x14ac:dyDescent="0.3">
      <c r="A127372">
        <v>28022560</v>
      </c>
      <c r="B127372" t="s">
        <v>57138</v>
      </c>
      <c r="C127372" t="s">
        <v>20</v>
      </c>
      <c r="D127372">
        <v>87319</v>
      </c>
      <c r="E127372">
        <v>25.876230240000002</v>
      </c>
      <c r="F127372">
        <v>-97.543945309999998</v>
      </c>
      <c r="G127372" t="s">
        <v>759</v>
      </c>
      <c r="H127372" t="s">
        <v>6918</v>
      </c>
    </row>
    <row r="127373" spans="1:8" x14ac:dyDescent="0.3">
      <c r="A127373">
        <v>28022561</v>
      </c>
      <c r="B127373" t="s">
        <v>57139</v>
      </c>
      <c r="C127373" t="s">
        <v>16</v>
      </c>
      <c r="D127373">
        <v>87320</v>
      </c>
      <c r="E127373">
        <v>25.884687419999999</v>
      </c>
      <c r="F127373">
        <v>-97.520759580000004</v>
      </c>
      <c r="G127373" t="s">
        <v>759</v>
      </c>
      <c r="H127373" t="s">
        <v>6918</v>
      </c>
    </row>
    <row r="127374" spans="1:8" x14ac:dyDescent="0.3">
      <c r="A127374">
        <v>28022562</v>
      </c>
      <c r="B127374" t="s">
        <v>2947</v>
      </c>
      <c r="C127374" t="s">
        <v>16</v>
      </c>
      <c r="D127374">
        <v>87320</v>
      </c>
      <c r="E127374">
        <v>25.884687419999999</v>
      </c>
      <c r="F127374">
        <v>-97.520759580000004</v>
      </c>
      <c r="G127374" t="s">
        <v>759</v>
      </c>
      <c r="H127374" t="s">
        <v>6918</v>
      </c>
    </row>
    <row r="127375" spans="1:8" x14ac:dyDescent="0.3">
      <c r="A127375">
        <v>28022563</v>
      </c>
      <c r="B127375" t="s">
        <v>57140</v>
      </c>
      <c r="C127375" t="s">
        <v>16</v>
      </c>
      <c r="D127375">
        <v>87320</v>
      </c>
      <c r="E127375">
        <v>25.884687419999999</v>
      </c>
      <c r="F127375">
        <v>-97.520759580000004</v>
      </c>
      <c r="G127375" t="s">
        <v>759</v>
      </c>
      <c r="H127375" t="s">
        <v>6918</v>
      </c>
    </row>
    <row r="127376" spans="1:8" x14ac:dyDescent="0.3">
      <c r="A127376">
        <v>28022564</v>
      </c>
      <c r="B127376" t="s">
        <v>69885</v>
      </c>
      <c r="C127376" t="s">
        <v>16</v>
      </c>
      <c r="D127376">
        <v>87320</v>
      </c>
      <c r="E127376">
        <v>25.884687419999999</v>
      </c>
      <c r="F127376">
        <v>-97.520759580000004</v>
      </c>
      <c r="G127376" t="s">
        <v>759</v>
      </c>
      <c r="H127376" t="s">
        <v>6918</v>
      </c>
    </row>
    <row r="127377" spans="1:8" x14ac:dyDescent="0.3">
      <c r="A127377">
        <v>28022565</v>
      </c>
      <c r="B127377" t="s">
        <v>92370</v>
      </c>
      <c r="C127377" t="s">
        <v>16</v>
      </c>
      <c r="D127377">
        <v>87324</v>
      </c>
      <c r="E127377">
        <v>25.907547000000001</v>
      </c>
      <c r="F127377">
        <v>-97.546981810000005</v>
      </c>
      <c r="G127377" t="s">
        <v>759</v>
      </c>
      <c r="H127377" t="s">
        <v>6918</v>
      </c>
    </row>
    <row r="127378" spans="1:8" x14ac:dyDescent="0.3">
      <c r="A127378">
        <v>28022566</v>
      </c>
      <c r="B127378" t="s">
        <v>92371</v>
      </c>
      <c r="C127378" t="s">
        <v>566</v>
      </c>
      <c r="D127378">
        <v>87324</v>
      </c>
      <c r="E127378">
        <v>25.907547000000001</v>
      </c>
      <c r="F127378">
        <v>-97.546981810000005</v>
      </c>
      <c r="G127378" t="s">
        <v>759</v>
      </c>
      <c r="H127378" t="s">
        <v>6918</v>
      </c>
    </row>
    <row r="127379" spans="1:8" x14ac:dyDescent="0.3">
      <c r="A127379">
        <v>28022567</v>
      </c>
      <c r="B127379" t="s">
        <v>70303</v>
      </c>
      <c r="C127379" t="s">
        <v>16</v>
      </c>
      <c r="D127379">
        <v>87326</v>
      </c>
      <c r="E127379">
        <v>25.880010599999999</v>
      </c>
      <c r="F127379">
        <v>-97.523040769999994</v>
      </c>
      <c r="G127379" t="s">
        <v>759</v>
      </c>
      <c r="H127379" t="s">
        <v>6918</v>
      </c>
    </row>
    <row r="127380" spans="1:8" x14ac:dyDescent="0.3">
      <c r="A127380">
        <v>28022568</v>
      </c>
      <c r="B127380" t="s">
        <v>71696</v>
      </c>
      <c r="C127380" t="s">
        <v>16</v>
      </c>
      <c r="D127380">
        <v>87330</v>
      </c>
      <c r="E127380">
        <v>25.891139979999998</v>
      </c>
      <c r="F127380">
        <v>-97.500358579999997</v>
      </c>
      <c r="G127380" t="s">
        <v>759</v>
      </c>
      <c r="H127380" t="s">
        <v>6918</v>
      </c>
    </row>
    <row r="127381" spans="1:8" x14ac:dyDescent="0.3">
      <c r="A127381">
        <v>28022569</v>
      </c>
      <c r="B127381" t="s">
        <v>2662</v>
      </c>
      <c r="C127381" t="s">
        <v>16</v>
      </c>
      <c r="D127381">
        <v>87330</v>
      </c>
      <c r="E127381">
        <v>25.891139979999998</v>
      </c>
      <c r="F127381">
        <v>-97.500358579999997</v>
      </c>
      <c r="G127381" t="s">
        <v>759</v>
      </c>
      <c r="H127381" t="s">
        <v>6918</v>
      </c>
    </row>
    <row r="127382" spans="1:8" x14ac:dyDescent="0.3">
      <c r="A127382">
        <v>28022570</v>
      </c>
      <c r="B127382" t="s">
        <v>57141</v>
      </c>
      <c r="C127382" t="s">
        <v>16</v>
      </c>
      <c r="D127382">
        <v>87340</v>
      </c>
      <c r="E127382">
        <v>25.866052629999999</v>
      </c>
      <c r="F127382">
        <v>-97.525360109999994</v>
      </c>
      <c r="G127382" t="s">
        <v>759</v>
      </c>
      <c r="H127382" t="s">
        <v>6918</v>
      </c>
    </row>
    <row r="127383" spans="1:8" x14ac:dyDescent="0.3">
      <c r="A127383">
        <v>28022571</v>
      </c>
      <c r="B127383" t="s">
        <v>1839</v>
      </c>
      <c r="C127383" t="s">
        <v>16</v>
      </c>
      <c r="D127383">
        <v>87340</v>
      </c>
      <c r="E127383">
        <v>25.866052629999999</v>
      </c>
      <c r="F127383">
        <v>-97.525360109999994</v>
      </c>
      <c r="G127383" t="s">
        <v>759</v>
      </c>
      <c r="H127383" t="s">
        <v>6918</v>
      </c>
    </row>
    <row r="127384" spans="1:8" x14ac:dyDescent="0.3">
      <c r="A127384">
        <v>28022572</v>
      </c>
      <c r="B127384" t="s">
        <v>69989</v>
      </c>
      <c r="C127384" t="s">
        <v>16</v>
      </c>
      <c r="D127384">
        <v>87340</v>
      </c>
      <c r="E127384">
        <v>25.866052629999999</v>
      </c>
      <c r="F127384">
        <v>-97.525360109999994</v>
      </c>
      <c r="G127384" t="s">
        <v>759</v>
      </c>
      <c r="H127384" t="s">
        <v>6918</v>
      </c>
    </row>
    <row r="127385" spans="1:8" x14ac:dyDescent="0.3">
      <c r="A127385">
        <v>28022573</v>
      </c>
      <c r="B127385" t="s">
        <v>886</v>
      </c>
      <c r="C127385" t="s">
        <v>16</v>
      </c>
      <c r="D127385">
        <v>87340</v>
      </c>
      <c r="E127385">
        <v>25.866052629999999</v>
      </c>
      <c r="F127385">
        <v>-97.525360109999994</v>
      </c>
      <c r="G127385" t="s">
        <v>759</v>
      </c>
      <c r="H127385" t="s">
        <v>6918</v>
      </c>
    </row>
    <row r="127386" spans="1:8" x14ac:dyDescent="0.3">
      <c r="A127386">
        <v>28022574</v>
      </c>
      <c r="B127386" t="s">
        <v>339</v>
      </c>
      <c r="C127386" t="s">
        <v>16</v>
      </c>
      <c r="D127386">
        <v>87340</v>
      </c>
      <c r="E127386">
        <v>25.866052629999999</v>
      </c>
      <c r="F127386">
        <v>-97.525360109999994</v>
      </c>
      <c r="G127386" t="s">
        <v>759</v>
      </c>
      <c r="H127386" t="s">
        <v>6918</v>
      </c>
    </row>
    <row r="127387" spans="1:8" x14ac:dyDescent="0.3">
      <c r="A127387">
        <v>28022575</v>
      </c>
      <c r="B127387" t="s">
        <v>21645</v>
      </c>
      <c r="C127387" t="s">
        <v>16</v>
      </c>
      <c r="D127387">
        <v>87340</v>
      </c>
      <c r="E127387">
        <v>25.866052629999999</v>
      </c>
      <c r="F127387">
        <v>-97.525360109999994</v>
      </c>
      <c r="G127387" t="s">
        <v>759</v>
      </c>
      <c r="H127387" t="s">
        <v>6918</v>
      </c>
    </row>
    <row r="127388" spans="1:8" x14ac:dyDescent="0.3">
      <c r="A127388">
        <v>28022576</v>
      </c>
      <c r="B127388" t="s">
        <v>92372</v>
      </c>
      <c r="C127388" t="s">
        <v>57</v>
      </c>
      <c r="D127388">
        <v>87340</v>
      </c>
      <c r="E127388">
        <v>25.866052629999999</v>
      </c>
      <c r="F127388">
        <v>-97.525360109999994</v>
      </c>
      <c r="G127388" t="s">
        <v>759</v>
      </c>
      <c r="H127388" t="s">
        <v>6918</v>
      </c>
    </row>
    <row r="127389" spans="1:8" x14ac:dyDescent="0.3">
      <c r="A127389">
        <v>28022577</v>
      </c>
      <c r="B127389" t="s">
        <v>17128</v>
      </c>
      <c r="C127389" t="s">
        <v>20</v>
      </c>
      <c r="D127389">
        <v>87340</v>
      </c>
      <c r="E127389">
        <v>25.866052629999999</v>
      </c>
      <c r="F127389">
        <v>-97.525360109999994</v>
      </c>
      <c r="G127389" t="s">
        <v>759</v>
      </c>
      <c r="H127389" t="s">
        <v>6918</v>
      </c>
    </row>
    <row r="127390" spans="1:8" x14ac:dyDescent="0.3">
      <c r="A127390">
        <v>28022578</v>
      </c>
      <c r="B127390" t="s">
        <v>92373</v>
      </c>
      <c r="C127390" t="s">
        <v>16</v>
      </c>
      <c r="D127390">
        <v>87340</v>
      </c>
      <c r="E127390">
        <v>25.866052629999999</v>
      </c>
      <c r="F127390">
        <v>-97.525360109999994</v>
      </c>
      <c r="G127390" t="s">
        <v>759</v>
      </c>
      <c r="H127390" t="s">
        <v>6918</v>
      </c>
    </row>
    <row r="127391" spans="1:8" x14ac:dyDescent="0.3">
      <c r="A127391">
        <v>28022579</v>
      </c>
      <c r="B127391" t="s">
        <v>57142</v>
      </c>
      <c r="C127391" t="s">
        <v>16</v>
      </c>
      <c r="D127391">
        <v>87343</v>
      </c>
      <c r="E127391">
        <v>25.827167509999999</v>
      </c>
      <c r="F127391">
        <v>-97.539566039999997</v>
      </c>
      <c r="G127391" t="s">
        <v>759</v>
      </c>
      <c r="H127391" t="s">
        <v>6918</v>
      </c>
    </row>
    <row r="127392" spans="1:8" x14ac:dyDescent="0.3">
      <c r="A127392">
        <v>28022580</v>
      </c>
      <c r="B127392" t="s">
        <v>92374</v>
      </c>
      <c r="C127392" t="s">
        <v>16</v>
      </c>
      <c r="D127392">
        <v>87343</v>
      </c>
      <c r="E127392">
        <v>25.827167509999999</v>
      </c>
      <c r="F127392">
        <v>-97.539566039999997</v>
      </c>
      <c r="G127392" t="s">
        <v>759</v>
      </c>
      <c r="H127392" t="s">
        <v>6918</v>
      </c>
    </row>
    <row r="127393" spans="1:8" x14ac:dyDescent="0.3">
      <c r="A127393">
        <v>28022581</v>
      </c>
      <c r="B127393" t="s">
        <v>92332</v>
      </c>
      <c r="C127393" t="s">
        <v>16</v>
      </c>
      <c r="D127393">
        <v>87343</v>
      </c>
      <c r="E127393">
        <v>25.827167509999999</v>
      </c>
      <c r="F127393">
        <v>-97.539566039999997</v>
      </c>
      <c r="G127393" t="s">
        <v>759</v>
      </c>
      <c r="H127393" t="s">
        <v>6918</v>
      </c>
    </row>
    <row r="127394" spans="1:8" x14ac:dyDescent="0.3">
      <c r="A127394">
        <v>28022582</v>
      </c>
      <c r="B127394" t="s">
        <v>57143</v>
      </c>
      <c r="C127394" t="s">
        <v>20</v>
      </c>
      <c r="D127394">
        <v>87343</v>
      </c>
      <c r="E127394">
        <v>25.827167509999999</v>
      </c>
      <c r="F127394">
        <v>-97.539566039999997</v>
      </c>
      <c r="G127394" t="s">
        <v>759</v>
      </c>
      <c r="H127394" t="s">
        <v>6918</v>
      </c>
    </row>
    <row r="127395" spans="1:8" x14ac:dyDescent="0.3">
      <c r="A127395">
        <v>28022583</v>
      </c>
      <c r="B127395" t="s">
        <v>39770</v>
      </c>
      <c r="C127395" t="s">
        <v>20</v>
      </c>
      <c r="D127395">
        <v>87343</v>
      </c>
      <c r="E127395">
        <v>25.827167509999999</v>
      </c>
      <c r="F127395">
        <v>-97.539566039999997</v>
      </c>
      <c r="G127395" t="s">
        <v>759</v>
      </c>
      <c r="H127395" t="s">
        <v>6918</v>
      </c>
    </row>
    <row r="127396" spans="1:8" x14ac:dyDescent="0.3">
      <c r="A127396">
        <v>28022584</v>
      </c>
      <c r="B127396" t="s">
        <v>22491</v>
      </c>
      <c r="C127396" t="s">
        <v>16</v>
      </c>
      <c r="D127396">
        <v>87343</v>
      </c>
      <c r="E127396">
        <v>25.827167509999999</v>
      </c>
      <c r="F127396">
        <v>-97.539566039999997</v>
      </c>
      <c r="G127396" t="s">
        <v>759</v>
      </c>
      <c r="H127396" t="s">
        <v>6918</v>
      </c>
    </row>
    <row r="127397" spans="1:8" x14ac:dyDescent="0.3">
      <c r="A127397">
        <v>28022585</v>
      </c>
      <c r="B127397" t="s">
        <v>57144</v>
      </c>
      <c r="C127397" t="s">
        <v>16</v>
      </c>
      <c r="D127397">
        <v>87343</v>
      </c>
      <c r="E127397">
        <v>25.827167509999999</v>
      </c>
      <c r="F127397">
        <v>-97.539566039999997</v>
      </c>
      <c r="G127397" t="s">
        <v>759</v>
      </c>
      <c r="H127397" t="s">
        <v>6918</v>
      </c>
    </row>
    <row r="127398" spans="1:8" x14ac:dyDescent="0.3">
      <c r="A127398">
        <v>28022586</v>
      </c>
      <c r="B127398" t="s">
        <v>261</v>
      </c>
      <c r="C127398" t="s">
        <v>20</v>
      </c>
      <c r="D127398">
        <v>87343</v>
      </c>
      <c r="E127398">
        <v>25.827167509999999</v>
      </c>
      <c r="F127398">
        <v>-97.539566039999997</v>
      </c>
      <c r="G127398" t="s">
        <v>759</v>
      </c>
      <c r="H127398" t="s">
        <v>6918</v>
      </c>
    </row>
    <row r="127399" spans="1:8" x14ac:dyDescent="0.3">
      <c r="A127399">
        <v>28022587</v>
      </c>
      <c r="B127399" t="s">
        <v>57145</v>
      </c>
      <c r="C127399" t="s">
        <v>16</v>
      </c>
      <c r="D127399">
        <v>87343</v>
      </c>
      <c r="E127399">
        <v>25.827167509999999</v>
      </c>
      <c r="F127399">
        <v>-97.539566039999997</v>
      </c>
      <c r="G127399" t="s">
        <v>759</v>
      </c>
      <c r="H127399" t="s">
        <v>6918</v>
      </c>
    </row>
    <row r="127400" spans="1:8" x14ac:dyDescent="0.3">
      <c r="A127400">
        <v>28022588</v>
      </c>
      <c r="B127400" t="s">
        <v>57146</v>
      </c>
      <c r="C127400" t="s">
        <v>20</v>
      </c>
      <c r="D127400">
        <v>87343</v>
      </c>
      <c r="E127400">
        <v>25.827167509999999</v>
      </c>
      <c r="F127400">
        <v>-97.539566039999997</v>
      </c>
      <c r="G127400" t="s">
        <v>759</v>
      </c>
      <c r="H127400" t="s">
        <v>6918</v>
      </c>
    </row>
    <row r="127401" spans="1:8" x14ac:dyDescent="0.3">
      <c r="A127401">
        <v>28022589</v>
      </c>
      <c r="B127401" t="s">
        <v>365</v>
      </c>
      <c r="C127401" t="s">
        <v>16</v>
      </c>
      <c r="D127401">
        <v>87343</v>
      </c>
      <c r="E127401">
        <v>25.827167509999999</v>
      </c>
      <c r="F127401">
        <v>-97.539566039999997</v>
      </c>
      <c r="G127401" t="s">
        <v>759</v>
      </c>
      <c r="H127401" t="s">
        <v>6918</v>
      </c>
    </row>
    <row r="127402" spans="1:8" x14ac:dyDescent="0.3">
      <c r="A127402">
        <v>28022590</v>
      </c>
      <c r="B127402" t="s">
        <v>57147</v>
      </c>
      <c r="C127402" t="s">
        <v>16</v>
      </c>
      <c r="D127402">
        <v>87344</v>
      </c>
      <c r="E127402">
        <v>25.840513229999999</v>
      </c>
      <c r="F127402">
        <v>-97.534858700000001</v>
      </c>
      <c r="G127402" t="s">
        <v>759</v>
      </c>
      <c r="H127402" t="s">
        <v>6918</v>
      </c>
    </row>
    <row r="127403" spans="1:8" x14ac:dyDescent="0.3">
      <c r="A127403">
        <v>28022591</v>
      </c>
      <c r="B127403" t="s">
        <v>4509</v>
      </c>
      <c r="C127403" t="s">
        <v>16</v>
      </c>
      <c r="D127403">
        <v>87344</v>
      </c>
      <c r="E127403">
        <v>25.840513229999999</v>
      </c>
      <c r="F127403">
        <v>-97.534858700000001</v>
      </c>
      <c r="G127403" t="s">
        <v>759</v>
      </c>
      <c r="H127403" t="s">
        <v>6918</v>
      </c>
    </row>
    <row r="127404" spans="1:8" x14ac:dyDescent="0.3">
      <c r="A127404">
        <v>28022592</v>
      </c>
      <c r="B127404" t="s">
        <v>73809</v>
      </c>
      <c r="C127404" t="s">
        <v>16</v>
      </c>
      <c r="D127404">
        <v>87344</v>
      </c>
      <c r="E127404">
        <v>25.840513229999999</v>
      </c>
      <c r="F127404">
        <v>-97.534858700000001</v>
      </c>
      <c r="G127404" t="s">
        <v>759</v>
      </c>
      <c r="H127404" t="s">
        <v>6918</v>
      </c>
    </row>
    <row r="127405" spans="1:8" x14ac:dyDescent="0.3">
      <c r="A127405">
        <v>28022593</v>
      </c>
      <c r="B127405" t="s">
        <v>85134</v>
      </c>
      <c r="C127405" t="s">
        <v>16</v>
      </c>
      <c r="D127405">
        <v>87344</v>
      </c>
      <c r="E127405">
        <v>25.840513229999999</v>
      </c>
      <c r="F127405">
        <v>-97.534858700000001</v>
      </c>
      <c r="G127405" t="s">
        <v>759</v>
      </c>
      <c r="H127405" t="s">
        <v>6918</v>
      </c>
    </row>
    <row r="127406" spans="1:8" x14ac:dyDescent="0.3">
      <c r="A127406">
        <v>28022594</v>
      </c>
      <c r="B127406" t="s">
        <v>9063</v>
      </c>
      <c r="C127406" t="s">
        <v>16</v>
      </c>
      <c r="D127406">
        <v>87344</v>
      </c>
      <c r="E127406">
        <v>25.840513229999999</v>
      </c>
      <c r="F127406">
        <v>-97.534858700000001</v>
      </c>
      <c r="G127406" t="s">
        <v>759</v>
      </c>
      <c r="H127406" t="s">
        <v>6918</v>
      </c>
    </row>
    <row r="127407" spans="1:8" x14ac:dyDescent="0.3">
      <c r="A127407">
        <v>28022595</v>
      </c>
      <c r="B127407" t="s">
        <v>202</v>
      </c>
      <c r="C127407" t="s">
        <v>16</v>
      </c>
      <c r="D127407">
        <v>87344</v>
      </c>
      <c r="E127407">
        <v>25.840513229999999</v>
      </c>
      <c r="F127407">
        <v>-97.534858700000001</v>
      </c>
      <c r="G127407" t="s">
        <v>759</v>
      </c>
      <c r="H127407" t="s">
        <v>6918</v>
      </c>
    </row>
    <row r="127408" spans="1:8" x14ac:dyDescent="0.3">
      <c r="A127408">
        <v>28022596</v>
      </c>
      <c r="B127408" t="s">
        <v>57148</v>
      </c>
      <c r="C127408" t="s">
        <v>20</v>
      </c>
      <c r="D127408">
        <v>87344</v>
      </c>
      <c r="E127408">
        <v>25.840513229999999</v>
      </c>
      <c r="F127408">
        <v>-97.534858700000001</v>
      </c>
      <c r="G127408" t="s">
        <v>759</v>
      </c>
      <c r="H127408" t="s">
        <v>6918</v>
      </c>
    </row>
    <row r="127409" spans="1:8" x14ac:dyDescent="0.3">
      <c r="A127409">
        <v>28022597</v>
      </c>
      <c r="B127409" t="s">
        <v>35084</v>
      </c>
      <c r="C127409" t="s">
        <v>16</v>
      </c>
      <c r="D127409">
        <v>87344</v>
      </c>
      <c r="E127409">
        <v>25.840513229999999</v>
      </c>
      <c r="F127409">
        <v>-97.534858700000001</v>
      </c>
      <c r="G127409" t="s">
        <v>759</v>
      </c>
      <c r="H127409" t="s">
        <v>6918</v>
      </c>
    </row>
    <row r="127410" spans="1:8" x14ac:dyDescent="0.3">
      <c r="A127410">
        <v>28022598</v>
      </c>
      <c r="B127410" t="s">
        <v>57149</v>
      </c>
      <c r="C127410" t="s">
        <v>16</v>
      </c>
      <c r="D127410">
        <v>87344</v>
      </c>
      <c r="E127410">
        <v>25.840513229999999</v>
      </c>
      <c r="F127410">
        <v>-97.534858700000001</v>
      </c>
      <c r="G127410" t="s">
        <v>759</v>
      </c>
      <c r="H127410" t="s">
        <v>6918</v>
      </c>
    </row>
    <row r="127411" spans="1:8" x14ac:dyDescent="0.3">
      <c r="A127411">
        <v>28022599</v>
      </c>
      <c r="B127411" t="s">
        <v>57150</v>
      </c>
      <c r="C127411" t="s">
        <v>20</v>
      </c>
      <c r="D127411">
        <v>87344</v>
      </c>
      <c r="E127411">
        <v>25.840513229999999</v>
      </c>
      <c r="F127411">
        <v>-97.534858700000001</v>
      </c>
      <c r="G127411" t="s">
        <v>759</v>
      </c>
      <c r="H127411" t="s">
        <v>6918</v>
      </c>
    </row>
    <row r="127412" spans="1:8" x14ac:dyDescent="0.3">
      <c r="A127412">
        <v>28022600</v>
      </c>
      <c r="B127412" t="s">
        <v>57151</v>
      </c>
      <c r="C127412" t="s">
        <v>20</v>
      </c>
      <c r="D127412">
        <v>87344</v>
      </c>
      <c r="E127412">
        <v>25.840513229999999</v>
      </c>
      <c r="F127412">
        <v>-97.534858700000001</v>
      </c>
      <c r="G127412" t="s">
        <v>759</v>
      </c>
      <c r="H127412" t="s">
        <v>6918</v>
      </c>
    </row>
    <row r="127413" spans="1:8" x14ac:dyDescent="0.3">
      <c r="A127413">
        <v>28022601</v>
      </c>
      <c r="B127413" t="s">
        <v>487</v>
      </c>
      <c r="C127413" t="s">
        <v>20</v>
      </c>
      <c r="D127413">
        <v>87345</v>
      </c>
      <c r="E127413">
        <v>25.86713409</v>
      </c>
      <c r="F127413">
        <v>-97.536750789999999</v>
      </c>
      <c r="G127413" t="s">
        <v>759</v>
      </c>
      <c r="H127413" t="s">
        <v>6918</v>
      </c>
    </row>
    <row r="127414" spans="1:8" x14ac:dyDescent="0.3">
      <c r="A127414">
        <v>28022602</v>
      </c>
      <c r="B127414" t="s">
        <v>57067</v>
      </c>
      <c r="C127414" t="s">
        <v>16</v>
      </c>
      <c r="D127414">
        <v>87345</v>
      </c>
      <c r="E127414">
        <v>25.86713409</v>
      </c>
      <c r="F127414">
        <v>-97.536750789999999</v>
      </c>
      <c r="G127414" t="s">
        <v>759</v>
      </c>
      <c r="H127414" t="s">
        <v>6918</v>
      </c>
    </row>
    <row r="127415" spans="1:8" x14ac:dyDescent="0.3">
      <c r="A127415">
        <v>28022603</v>
      </c>
      <c r="B127415" t="s">
        <v>70290</v>
      </c>
      <c r="C127415" t="s">
        <v>16</v>
      </c>
      <c r="D127415">
        <v>87345</v>
      </c>
      <c r="E127415">
        <v>25.86713409</v>
      </c>
      <c r="F127415">
        <v>-97.536750789999999</v>
      </c>
      <c r="G127415" t="s">
        <v>759</v>
      </c>
      <c r="H127415" t="s">
        <v>6918</v>
      </c>
    </row>
    <row r="127416" spans="1:8" x14ac:dyDescent="0.3">
      <c r="A127416">
        <v>28022604</v>
      </c>
      <c r="B127416" t="s">
        <v>70346</v>
      </c>
      <c r="C127416" t="s">
        <v>566</v>
      </c>
      <c r="D127416">
        <v>87345</v>
      </c>
      <c r="E127416">
        <v>25.86713409</v>
      </c>
      <c r="F127416">
        <v>-97.536750789999999</v>
      </c>
      <c r="G127416" t="s">
        <v>759</v>
      </c>
      <c r="H127416" t="s">
        <v>6918</v>
      </c>
    </row>
    <row r="127417" spans="1:8" x14ac:dyDescent="0.3">
      <c r="A127417">
        <v>28022605</v>
      </c>
      <c r="B127417" t="s">
        <v>994</v>
      </c>
      <c r="C127417" t="s">
        <v>20</v>
      </c>
      <c r="D127417">
        <v>87345</v>
      </c>
      <c r="E127417">
        <v>25.86713409</v>
      </c>
      <c r="F127417">
        <v>-97.536750789999999</v>
      </c>
      <c r="G127417" t="s">
        <v>759</v>
      </c>
      <c r="H127417" t="s">
        <v>6918</v>
      </c>
    </row>
    <row r="127418" spans="1:8" x14ac:dyDescent="0.3">
      <c r="A127418">
        <v>28022606</v>
      </c>
      <c r="B127418" t="s">
        <v>57152</v>
      </c>
      <c r="C127418" t="s">
        <v>20</v>
      </c>
      <c r="D127418">
        <v>87345</v>
      </c>
      <c r="E127418">
        <v>25.86713409</v>
      </c>
      <c r="F127418">
        <v>-97.536750789999999</v>
      </c>
      <c r="G127418" t="s">
        <v>759</v>
      </c>
      <c r="H127418" t="s">
        <v>6918</v>
      </c>
    </row>
    <row r="127419" spans="1:8" x14ac:dyDescent="0.3">
      <c r="A127419">
        <v>28022607</v>
      </c>
      <c r="B127419" t="s">
        <v>102</v>
      </c>
      <c r="C127419" t="s">
        <v>20</v>
      </c>
      <c r="D127419">
        <v>87345</v>
      </c>
      <c r="E127419">
        <v>25.86713409</v>
      </c>
      <c r="F127419">
        <v>-97.536750789999999</v>
      </c>
      <c r="G127419" t="s">
        <v>759</v>
      </c>
      <c r="H127419" t="s">
        <v>6918</v>
      </c>
    </row>
    <row r="127420" spans="1:8" x14ac:dyDescent="0.3">
      <c r="A127420">
        <v>28022608</v>
      </c>
      <c r="B127420" t="s">
        <v>10547</v>
      </c>
      <c r="C127420" t="s">
        <v>20</v>
      </c>
      <c r="D127420">
        <v>87345</v>
      </c>
      <c r="E127420">
        <v>25.86713409</v>
      </c>
      <c r="F127420">
        <v>-97.536750789999999</v>
      </c>
      <c r="G127420" t="s">
        <v>759</v>
      </c>
      <c r="H127420" t="s">
        <v>6918</v>
      </c>
    </row>
    <row r="127421" spans="1:8" x14ac:dyDescent="0.3">
      <c r="A127421">
        <v>28022609</v>
      </c>
      <c r="B127421" t="s">
        <v>92375</v>
      </c>
      <c r="C127421" t="s">
        <v>20</v>
      </c>
      <c r="D127421">
        <v>87345</v>
      </c>
      <c r="E127421">
        <v>25.86713409</v>
      </c>
      <c r="F127421">
        <v>-97.536750789999999</v>
      </c>
      <c r="G127421" t="s">
        <v>759</v>
      </c>
      <c r="H127421" t="s">
        <v>6918</v>
      </c>
    </row>
    <row r="127422" spans="1:8" x14ac:dyDescent="0.3">
      <c r="A127422">
        <v>28022610</v>
      </c>
      <c r="B127422" t="s">
        <v>33832</v>
      </c>
      <c r="C127422" t="s">
        <v>20</v>
      </c>
      <c r="D127422">
        <v>87345</v>
      </c>
      <c r="E127422">
        <v>25.86713409</v>
      </c>
      <c r="F127422">
        <v>-97.536750789999999</v>
      </c>
      <c r="G127422" t="s">
        <v>759</v>
      </c>
      <c r="H127422" t="s">
        <v>6918</v>
      </c>
    </row>
    <row r="127423" spans="1:8" x14ac:dyDescent="0.3">
      <c r="A127423">
        <v>28022611</v>
      </c>
      <c r="B127423" t="s">
        <v>57153</v>
      </c>
      <c r="C127423" t="s">
        <v>115</v>
      </c>
      <c r="D127423">
        <v>87345</v>
      </c>
      <c r="E127423">
        <v>25.86713409</v>
      </c>
      <c r="F127423">
        <v>-97.536750789999999</v>
      </c>
      <c r="G127423" t="s">
        <v>759</v>
      </c>
      <c r="H127423" t="s">
        <v>6918</v>
      </c>
    </row>
    <row r="127424" spans="1:8" x14ac:dyDescent="0.3">
      <c r="A127424">
        <v>28022612</v>
      </c>
      <c r="B127424" t="s">
        <v>74257</v>
      </c>
      <c r="C127424" t="s">
        <v>16</v>
      </c>
      <c r="D127424">
        <v>87346</v>
      </c>
      <c r="E127424">
        <v>25.864442830000002</v>
      </c>
      <c r="F127424">
        <v>-97.529602049999994</v>
      </c>
      <c r="G127424" t="s">
        <v>759</v>
      </c>
      <c r="H127424" t="s">
        <v>6918</v>
      </c>
    </row>
    <row r="127425" spans="1:8" x14ac:dyDescent="0.3">
      <c r="A127425">
        <v>28022613</v>
      </c>
      <c r="B127425" t="s">
        <v>92376</v>
      </c>
      <c r="C127425" t="s">
        <v>16</v>
      </c>
      <c r="D127425">
        <v>87346</v>
      </c>
      <c r="E127425">
        <v>25.864442830000002</v>
      </c>
      <c r="F127425">
        <v>-97.529602049999994</v>
      </c>
      <c r="G127425" t="s">
        <v>759</v>
      </c>
      <c r="H127425" t="s">
        <v>6918</v>
      </c>
    </row>
    <row r="127426" spans="1:8" x14ac:dyDescent="0.3">
      <c r="A127426">
        <v>28022614</v>
      </c>
      <c r="B127426" t="s">
        <v>57154</v>
      </c>
      <c r="C127426" t="s">
        <v>20</v>
      </c>
      <c r="D127426">
        <v>87347</v>
      </c>
      <c r="E127426">
        <v>25.849998469999999</v>
      </c>
      <c r="F127426">
        <v>-97.540435790000004</v>
      </c>
      <c r="G127426" t="s">
        <v>759</v>
      </c>
      <c r="H127426" t="s">
        <v>6918</v>
      </c>
    </row>
    <row r="127427" spans="1:8" x14ac:dyDescent="0.3">
      <c r="A127427">
        <v>28022615</v>
      </c>
      <c r="B127427" t="s">
        <v>2550</v>
      </c>
      <c r="C127427" t="s">
        <v>20</v>
      </c>
      <c r="D127427">
        <v>87347</v>
      </c>
      <c r="E127427">
        <v>25.849998469999999</v>
      </c>
      <c r="F127427">
        <v>-97.540435790000004</v>
      </c>
      <c r="G127427" t="s">
        <v>759</v>
      </c>
      <c r="H127427" t="s">
        <v>6918</v>
      </c>
    </row>
    <row r="127428" spans="1:8" x14ac:dyDescent="0.3">
      <c r="A127428">
        <v>28022616</v>
      </c>
      <c r="B127428" t="s">
        <v>57155</v>
      </c>
      <c r="C127428" t="s">
        <v>20</v>
      </c>
      <c r="D127428">
        <v>87347</v>
      </c>
      <c r="E127428">
        <v>25.849998469999999</v>
      </c>
      <c r="F127428">
        <v>-97.540435790000004</v>
      </c>
      <c r="G127428" t="s">
        <v>759</v>
      </c>
      <c r="H127428" t="s">
        <v>6918</v>
      </c>
    </row>
    <row r="127429" spans="1:8" x14ac:dyDescent="0.3">
      <c r="A127429">
        <v>28022617</v>
      </c>
      <c r="B127429" t="s">
        <v>57156</v>
      </c>
      <c r="C127429" t="s">
        <v>20</v>
      </c>
      <c r="D127429">
        <v>87347</v>
      </c>
      <c r="E127429">
        <v>25.849998469999999</v>
      </c>
      <c r="F127429">
        <v>-97.540435790000004</v>
      </c>
      <c r="G127429" t="s">
        <v>759</v>
      </c>
      <c r="H127429" t="s">
        <v>6918</v>
      </c>
    </row>
    <row r="127430" spans="1:8" x14ac:dyDescent="0.3">
      <c r="A127430">
        <v>28022618</v>
      </c>
      <c r="B127430" t="s">
        <v>31908</v>
      </c>
      <c r="C127430" t="s">
        <v>20</v>
      </c>
      <c r="D127430">
        <v>87347</v>
      </c>
      <c r="E127430">
        <v>25.849998469999999</v>
      </c>
      <c r="F127430">
        <v>-97.540435790000004</v>
      </c>
      <c r="G127430" t="s">
        <v>759</v>
      </c>
      <c r="H127430" t="s">
        <v>6918</v>
      </c>
    </row>
    <row r="127431" spans="1:8" x14ac:dyDescent="0.3">
      <c r="A127431">
        <v>28022619</v>
      </c>
      <c r="B127431" t="s">
        <v>57078</v>
      </c>
      <c r="C127431" t="s">
        <v>20</v>
      </c>
      <c r="D127431">
        <v>87347</v>
      </c>
      <c r="E127431">
        <v>25.849998469999999</v>
      </c>
      <c r="F127431">
        <v>-97.540435790000004</v>
      </c>
      <c r="G127431" t="s">
        <v>759</v>
      </c>
      <c r="H127431" t="s">
        <v>6918</v>
      </c>
    </row>
    <row r="127432" spans="1:8" x14ac:dyDescent="0.3">
      <c r="A127432">
        <v>28022620</v>
      </c>
      <c r="B127432" t="s">
        <v>70060</v>
      </c>
      <c r="C127432" t="s">
        <v>16</v>
      </c>
      <c r="D127432">
        <v>87348</v>
      </c>
      <c r="E127432">
        <v>25.870071410000001</v>
      </c>
      <c r="F127432">
        <v>-97.539459230000006</v>
      </c>
      <c r="G127432" t="s">
        <v>759</v>
      </c>
      <c r="H127432" t="s">
        <v>6918</v>
      </c>
    </row>
    <row r="127433" spans="1:8" x14ac:dyDescent="0.3">
      <c r="A127433">
        <v>28022621</v>
      </c>
      <c r="B127433" t="s">
        <v>57157</v>
      </c>
      <c r="C127433" t="s">
        <v>16</v>
      </c>
      <c r="D127433">
        <v>87349</v>
      </c>
      <c r="E127433">
        <v>25.87278938</v>
      </c>
      <c r="F127433">
        <v>-97.528335569999996</v>
      </c>
      <c r="G127433" t="s">
        <v>759</v>
      </c>
      <c r="H127433" t="s">
        <v>6918</v>
      </c>
    </row>
    <row r="127434" spans="1:8" x14ac:dyDescent="0.3">
      <c r="A127434">
        <v>28022622</v>
      </c>
      <c r="B127434" t="s">
        <v>183</v>
      </c>
      <c r="C127434" t="s">
        <v>16</v>
      </c>
      <c r="D127434">
        <v>87350</v>
      </c>
      <c r="E127434">
        <v>25.86463165</v>
      </c>
      <c r="F127434">
        <v>-97.507789610000003</v>
      </c>
      <c r="G127434" t="s">
        <v>759</v>
      </c>
      <c r="H127434" t="s">
        <v>6918</v>
      </c>
    </row>
    <row r="127435" spans="1:8" x14ac:dyDescent="0.3">
      <c r="A127435">
        <v>28022623</v>
      </c>
      <c r="B127435" t="s">
        <v>37</v>
      </c>
      <c r="C127435" t="s">
        <v>16</v>
      </c>
      <c r="D127435">
        <v>87350</v>
      </c>
      <c r="E127435">
        <v>25.86463165</v>
      </c>
      <c r="F127435">
        <v>-97.507789610000003</v>
      </c>
      <c r="G127435" t="s">
        <v>759</v>
      </c>
      <c r="H127435" t="s">
        <v>6918</v>
      </c>
    </row>
    <row r="127436" spans="1:8" x14ac:dyDescent="0.3">
      <c r="A127436">
        <v>28022624</v>
      </c>
      <c r="B127436" t="s">
        <v>29314</v>
      </c>
      <c r="C127436" t="s">
        <v>16</v>
      </c>
      <c r="D127436">
        <v>87350</v>
      </c>
      <c r="E127436">
        <v>25.86463165</v>
      </c>
      <c r="F127436">
        <v>-97.507789610000003</v>
      </c>
      <c r="G127436" t="s">
        <v>759</v>
      </c>
      <c r="H127436" t="s">
        <v>6918</v>
      </c>
    </row>
    <row r="127437" spans="1:8" x14ac:dyDescent="0.3">
      <c r="A127437">
        <v>28022625</v>
      </c>
      <c r="B127437" t="s">
        <v>526</v>
      </c>
      <c r="C127437" t="s">
        <v>16</v>
      </c>
      <c r="D127437">
        <v>87350</v>
      </c>
      <c r="E127437">
        <v>25.86463165</v>
      </c>
      <c r="F127437">
        <v>-97.507789610000003</v>
      </c>
      <c r="G127437" t="s">
        <v>759</v>
      </c>
      <c r="H127437" t="s">
        <v>6918</v>
      </c>
    </row>
    <row r="127438" spans="1:8" x14ac:dyDescent="0.3">
      <c r="A127438">
        <v>28022626</v>
      </c>
      <c r="B127438" t="s">
        <v>681</v>
      </c>
      <c r="C127438" t="s">
        <v>16</v>
      </c>
      <c r="D127438">
        <v>87350</v>
      </c>
      <c r="E127438">
        <v>25.86463165</v>
      </c>
      <c r="F127438">
        <v>-97.507789610000003</v>
      </c>
      <c r="G127438" t="s">
        <v>759</v>
      </c>
      <c r="H127438" t="s">
        <v>6918</v>
      </c>
    </row>
    <row r="127439" spans="1:8" x14ac:dyDescent="0.3">
      <c r="A127439">
        <v>28022627</v>
      </c>
      <c r="B127439" t="s">
        <v>3446</v>
      </c>
      <c r="C127439" t="s">
        <v>16</v>
      </c>
      <c r="D127439">
        <v>87360</v>
      </c>
      <c r="E127439">
        <v>25.882211689999998</v>
      </c>
      <c r="F127439">
        <v>-97.490303040000001</v>
      </c>
      <c r="G127439" t="s">
        <v>759</v>
      </c>
      <c r="H127439" t="s">
        <v>6918</v>
      </c>
    </row>
    <row r="127440" spans="1:8" x14ac:dyDescent="0.3">
      <c r="A127440">
        <v>28022628</v>
      </c>
      <c r="B127440" t="s">
        <v>70303</v>
      </c>
      <c r="C127440" t="s">
        <v>57</v>
      </c>
      <c r="D127440">
        <v>87360</v>
      </c>
      <c r="E127440">
        <v>25.882211689999998</v>
      </c>
      <c r="F127440">
        <v>-97.490303040000001</v>
      </c>
      <c r="G127440" t="s">
        <v>759</v>
      </c>
      <c r="H127440" t="s">
        <v>6918</v>
      </c>
    </row>
    <row r="127441" spans="1:8" x14ac:dyDescent="0.3">
      <c r="A127441">
        <v>28022629</v>
      </c>
      <c r="B127441" t="s">
        <v>60</v>
      </c>
      <c r="C127441" t="s">
        <v>16</v>
      </c>
      <c r="D127441">
        <v>87360</v>
      </c>
      <c r="E127441">
        <v>25.882211689999998</v>
      </c>
      <c r="F127441">
        <v>-97.490303040000001</v>
      </c>
      <c r="G127441" t="s">
        <v>759</v>
      </c>
      <c r="H127441" t="s">
        <v>6918</v>
      </c>
    </row>
    <row r="127442" spans="1:8" x14ac:dyDescent="0.3">
      <c r="A127442">
        <v>28022630</v>
      </c>
      <c r="B127442" t="s">
        <v>85152</v>
      </c>
      <c r="C127442" t="s">
        <v>20</v>
      </c>
      <c r="D127442">
        <v>87360</v>
      </c>
      <c r="E127442">
        <v>25.882211689999998</v>
      </c>
      <c r="F127442">
        <v>-97.490303040000001</v>
      </c>
      <c r="G127442" t="s">
        <v>759</v>
      </c>
      <c r="H127442" t="s">
        <v>6918</v>
      </c>
    </row>
    <row r="127443" spans="1:8" x14ac:dyDescent="0.3">
      <c r="A127443">
        <v>28022631</v>
      </c>
      <c r="B127443" t="s">
        <v>57158</v>
      </c>
      <c r="C127443" t="s">
        <v>16</v>
      </c>
      <c r="D127443">
        <v>87360</v>
      </c>
      <c r="E127443">
        <v>25.882211689999998</v>
      </c>
      <c r="F127443">
        <v>-97.490303040000001</v>
      </c>
      <c r="G127443" t="s">
        <v>759</v>
      </c>
      <c r="H127443" t="s">
        <v>6918</v>
      </c>
    </row>
    <row r="127444" spans="1:8" x14ac:dyDescent="0.3">
      <c r="A127444">
        <v>28022632</v>
      </c>
      <c r="B127444" t="s">
        <v>2239</v>
      </c>
      <c r="C127444" t="s">
        <v>16</v>
      </c>
      <c r="D127444">
        <v>87360</v>
      </c>
      <c r="E127444">
        <v>25.882211689999998</v>
      </c>
      <c r="F127444">
        <v>-97.490303040000001</v>
      </c>
      <c r="G127444" t="s">
        <v>759</v>
      </c>
      <c r="H127444" t="s">
        <v>6918</v>
      </c>
    </row>
    <row r="127445" spans="1:8" x14ac:dyDescent="0.3">
      <c r="A127445">
        <v>28022633</v>
      </c>
      <c r="B127445" t="s">
        <v>92377</v>
      </c>
      <c r="C127445" t="s">
        <v>20</v>
      </c>
      <c r="D127445">
        <v>87360</v>
      </c>
      <c r="E127445">
        <v>25.882211689999998</v>
      </c>
      <c r="F127445">
        <v>-97.490303040000001</v>
      </c>
      <c r="G127445" t="s">
        <v>759</v>
      </c>
      <c r="H127445" t="s">
        <v>6918</v>
      </c>
    </row>
    <row r="127446" spans="1:8" x14ac:dyDescent="0.3">
      <c r="A127446">
        <v>28022634</v>
      </c>
      <c r="B127446" t="s">
        <v>54768</v>
      </c>
      <c r="C127446" t="s">
        <v>20</v>
      </c>
      <c r="D127446">
        <v>87360</v>
      </c>
      <c r="E127446">
        <v>25.882211689999998</v>
      </c>
      <c r="F127446">
        <v>-97.490303040000001</v>
      </c>
      <c r="G127446" t="s">
        <v>759</v>
      </c>
      <c r="H127446" t="s">
        <v>6918</v>
      </c>
    </row>
    <row r="127447" spans="1:8" x14ac:dyDescent="0.3">
      <c r="A127447">
        <v>28022635</v>
      </c>
      <c r="B127447" t="s">
        <v>92378</v>
      </c>
      <c r="C127447" t="s">
        <v>20</v>
      </c>
      <c r="D127447">
        <v>87369</v>
      </c>
      <c r="E127447">
        <v>22.225790020000002</v>
      </c>
      <c r="F127447">
        <v>-97.865631100000002</v>
      </c>
      <c r="G127447" t="s">
        <v>759</v>
      </c>
      <c r="H127447" t="s">
        <v>6918</v>
      </c>
    </row>
    <row r="127448" spans="1:8" x14ac:dyDescent="0.3">
      <c r="A127448">
        <v>28022636</v>
      </c>
      <c r="B127448" t="s">
        <v>2409</v>
      </c>
      <c r="C127448" t="s">
        <v>16</v>
      </c>
      <c r="D127448">
        <v>87370</v>
      </c>
      <c r="E127448">
        <v>25.858406070000001</v>
      </c>
      <c r="F127448">
        <v>-97.498832699999994</v>
      </c>
      <c r="G127448" t="s">
        <v>759</v>
      </c>
      <c r="H127448" t="s">
        <v>6918</v>
      </c>
    </row>
    <row r="127449" spans="1:8" x14ac:dyDescent="0.3">
      <c r="A127449">
        <v>28022637</v>
      </c>
      <c r="B127449" t="s">
        <v>33476</v>
      </c>
      <c r="C127449" t="s">
        <v>16</v>
      </c>
      <c r="D127449">
        <v>87370</v>
      </c>
      <c r="E127449">
        <v>25.858406070000001</v>
      </c>
      <c r="F127449">
        <v>-97.498832699999994</v>
      </c>
      <c r="G127449" t="s">
        <v>759</v>
      </c>
      <c r="H127449" t="s">
        <v>6918</v>
      </c>
    </row>
    <row r="127450" spans="1:8" x14ac:dyDescent="0.3">
      <c r="A127450">
        <v>28022638</v>
      </c>
      <c r="B127450" t="s">
        <v>16195</v>
      </c>
      <c r="C127450" t="s">
        <v>16</v>
      </c>
      <c r="D127450">
        <v>87370</v>
      </c>
      <c r="E127450">
        <v>25.858406070000001</v>
      </c>
      <c r="F127450">
        <v>-97.498832699999994</v>
      </c>
      <c r="G127450" t="s">
        <v>759</v>
      </c>
      <c r="H127450" t="s">
        <v>6918</v>
      </c>
    </row>
    <row r="127451" spans="1:8" x14ac:dyDescent="0.3">
      <c r="A127451">
        <v>28022639</v>
      </c>
      <c r="B127451" t="s">
        <v>92379</v>
      </c>
      <c r="C127451" t="s">
        <v>16</v>
      </c>
      <c r="D127451">
        <v>87370</v>
      </c>
      <c r="E127451">
        <v>25.858406070000001</v>
      </c>
      <c r="F127451">
        <v>-97.498832699999994</v>
      </c>
      <c r="G127451" t="s">
        <v>759</v>
      </c>
      <c r="H127451" t="s">
        <v>6918</v>
      </c>
    </row>
    <row r="127452" spans="1:8" x14ac:dyDescent="0.3">
      <c r="A127452">
        <v>28022640</v>
      </c>
      <c r="B127452" t="s">
        <v>786</v>
      </c>
      <c r="C127452" t="s">
        <v>16</v>
      </c>
      <c r="D127452">
        <v>87370</v>
      </c>
      <c r="E127452">
        <v>25.858406070000001</v>
      </c>
      <c r="F127452">
        <v>-97.498832699999994</v>
      </c>
      <c r="G127452" t="s">
        <v>759</v>
      </c>
      <c r="H127452" t="s">
        <v>6918</v>
      </c>
    </row>
    <row r="127453" spans="1:8" x14ac:dyDescent="0.3">
      <c r="A127453">
        <v>28022641</v>
      </c>
      <c r="B127453" t="s">
        <v>845</v>
      </c>
      <c r="C127453" t="s">
        <v>16</v>
      </c>
      <c r="D127453">
        <v>87370</v>
      </c>
      <c r="E127453">
        <v>25.858406070000001</v>
      </c>
      <c r="F127453">
        <v>-97.498832699999994</v>
      </c>
      <c r="G127453" t="s">
        <v>759</v>
      </c>
      <c r="H127453" t="s">
        <v>6918</v>
      </c>
    </row>
    <row r="127454" spans="1:8" x14ac:dyDescent="0.3">
      <c r="A127454">
        <v>28022642</v>
      </c>
      <c r="B127454" t="s">
        <v>2963</v>
      </c>
      <c r="C127454" t="s">
        <v>16</v>
      </c>
      <c r="D127454">
        <v>87380</v>
      </c>
      <c r="E127454">
        <v>25.8568821</v>
      </c>
      <c r="F127454">
        <v>-97.503173829999994</v>
      </c>
      <c r="G127454" t="s">
        <v>759</v>
      </c>
      <c r="H127454" t="s">
        <v>6918</v>
      </c>
    </row>
    <row r="127455" spans="1:8" x14ac:dyDescent="0.3">
      <c r="A127455">
        <v>28022643</v>
      </c>
      <c r="B127455" t="s">
        <v>28</v>
      </c>
      <c r="C127455" t="s">
        <v>16</v>
      </c>
      <c r="D127455">
        <v>87380</v>
      </c>
      <c r="E127455">
        <v>25.8568821</v>
      </c>
      <c r="F127455">
        <v>-97.503173829999994</v>
      </c>
      <c r="G127455" t="s">
        <v>759</v>
      </c>
      <c r="H127455" t="s">
        <v>6918</v>
      </c>
    </row>
    <row r="127456" spans="1:8" x14ac:dyDescent="0.3">
      <c r="A127456">
        <v>28022644</v>
      </c>
      <c r="B127456" t="s">
        <v>1831</v>
      </c>
      <c r="C127456" t="s">
        <v>16</v>
      </c>
      <c r="D127456">
        <v>87380</v>
      </c>
      <c r="E127456">
        <v>25.8568821</v>
      </c>
      <c r="F127456">
        <v>-97.503173829999994</v>
      </c>
      <c r="G127456" t="s">
        <v>759</v>
      </c>
      <c r="H127456" t="s">
        <v>6918</v>
      </c>
    </row>
    <row r="127457" spans="1:8" x14ac:dyDescent="0.3">
      <c r="A127457">
        <v>28022645</v>
      </c>
      <c r="B127457" t="s">
        <v>54</v>
      </c>
      <c r="C127457" t="s">
        <v>20</v>
      </c>
      <c r="D127457">
        <v>87380</v>
      </c>
      <c r="E127457">
        <v>25.8568821</v>
      </c>
      <c r="F127457">
        <v>-97.503173829999994</v>
      </c>
      <c r="G127457" t="s">
        <v>759</v>
      </c>
      <c r="H127457" t="s">
        <v>6918</v>
      </c>
    </row>
    <row r="127458" spans="1:8" x14ac:dyDescent="0.3">
      <c r="A127458">
        <v>28022646</v>
      </c>
      <c r="B127458" t="s">
        <v>4228</v>
      </c>
      <c r="C127458" t="s">
        <v>16</v>
      </c>
      <c r="D127458">
        <v>87380</v>
      </c>
      <c r="E127458">
        <v>25.8568821</v>
      </c>
      <c r="F127458">
        <v>-97.503173829999994</v>
      </c>
      <c r="G127458" t="s">
        <v>759</v>
      </c>
      <c r="H127458" t="s">
        <v>6918</v>
      </c>
    </row>
    <row r="127459" spans="1:8" x14ac:dyDescent="0.3">
      <c r="A127459">
        <v>28022647</v>
      </c>
      <c r="B127459" t="s">
        <v>11382</v>
      </c>
      <c r="C127459" t="s">
        <v>16</v>
      </c>
      <c r="D127459">
        <v>87380</v>
      </c>
      <c r="E127459">
        <v>25.8568821</v>
      </c>
      <c r="F127459">
        <v>-97.503173829999994</v>
      </c>
      <c r="G127459" t="s">
        <v>759</v>
      </c>
      <c r="H127459" t="s">
        <v>6918</v>
      </c>
    </row>
    <row r="127460" spans="1:8" x14ac:dyDescent="0.3">
      <c r="A127460">
        <v>28022648</v>
      </c>
      <c r="B127460" t="s">
        <v>57159</v>
      </c>
      <c r="C127460" t="s">
        <v>20</v>
      </c>
      <c r="D127460">
        <v>87380</v>
      </c>
      <c r="E127460">
        <v>25.8568821</v>
      </c>
      <c r="F127460">
        <v>-97.503173829999994</v>
      </c>
      <c r="G127460" t="s">
        <v>759</v>
      </c>
      <c r="H127460" t="s">
        <v>6918</v>
      </c>
    </row>
    <row r="127461" spans="1:8" x14ac:dyDescent="0.3">
      <c r="A127461">
        <v>28022649</v>
      </c>
      <c r="B127461" t="s">
        <v>73809</v>
      </c>
      <c r="C127461" t="s">
        <v>20</v>
      </c>
      <c r="D127461">
        <v>87380</v>
      </c>
      <c r="E127461">
        <v>25.8568821</v>
      </c>
      <c r="F127461">
        <v>-97.503173829999994</v>
      </c>
      <c r="G127461" t="s">
        <v>759</v>
      </c>
      <c r="H127461" t="s">
        <v>6918</v>
      </c>
    </row>
    <row r="127462" spans="1:8" x14ac:dyDescent="0.3">
      <c r="A127462">
        <v>28022650</v>
      </c>
      <c r="B127462" t="s">
        <v>57160</v>
      </c>
      <c r="C127462" t="s">
        <v>20</v>
      </c>
      <c r="D127462">
        <v>87380</v>
      </c>
      <c r="E127462">
        <v>25.8568821</v>
      </c>
      <c r="F127462">
        <v>-97.503173829999994</v>
      </c>
      <c r="G127462" t="s">
        <v>759</v>
      </c>
      <c r="H127462" t="s">
        <v>6918</v>
      </c>
    </row>
    <row r="127463" spans="1:8" x14ac:dyDescent="0.3">
      <c r="A127463">
        <v>28022651</v>
      </c>
      <c r="B127463" t="s">
        <v>341</v>
      </c>
      <c r="C127463" t="s">
        <v>16</v>
      </c>
      <c r="D127463">
        <v>87382</v>
      </c>
      <c r="E127463">
        <v>25.84255409</v>
      </c>
      <c r="F127463">
        <v>-97.517822269999996</v>
      </c>
      <c r="G127463" t="s">
        <v>759</v>
      </c>
      <c r="H127463" t="s">
        <v>6918</v>
      </c>
    </row>
    <row r="127464" spans="1:8" x14ac:dyDescent="0.3">
      <c r="A127464">
        <v>28022652</v>
      </c>
      <c r="B127464" t="s">
        <v>57064</v>
      </c>
      <c r="C127464" t="s">
        <v>20</v>
      </c>
      <c r="D127464">
        <v>87382</v>
      </c>
      <c r="E127464">
        <v>25.84255409</v>
      </c>
      <c r="F127464">
        <v>-97.517822269999996</v>
      </c>
      <c r="G127464" t="s">
        <v>759</v>
      </c>
      <c r="H127464" t="s">
        <v>6918</v>
      </c>
    </row>
    <row r="127465" spans="1:8" x14ac:dyDescent="0.3">
      <c r="A127465">
        <v>28022653</v>
      </c>
      <c r="B127465" t="s">
        <v>18721</v>
      </c>
      <c r="C127465" t="s">
        <v>20</v>
      </c>
      <c r="D127465">
        <v>87382</v>
      </c>
      <c r="E127465">
        <v>25.84255409</v>
      </c>
      <c r="F127465">
        <v>-97.517822269999996</v>
      </c>
      <c r="G127465" t="s">
        <v>759</v>
      </c>
      <c r="H127465" t="s">
        <v>6918</v>
      </c>
    </row>
    <row r="127466" spans="1:8" x14ac:dyDescent="0.3">
      <c r="A127466">
        <v>28022654</v>
      </c>
      <c r="B127466" t="s">
        <v>57161</v>
      </c>
      <c r="C127466" t="s">
        <v>16</v>
      </c>
      <c r="D127466">
        <v>87383</v>
      </c>
      <c r="E127466">
        <v>25.843856809999998</v>
      </c>
      <c r="F127466">
        <v>-97.525207519999995</v>
      </c>
      <c r="G127466" t="s">
        <v>759</v>
      </c>
      <c r="H127466" t="s">
        <v>6918</v>
      </c>
    </row>
    <row r="127467" spans="1:8" x14ac:dyDescent="0.3">
      <c r="A127467">
        <v>28022655</v>
      </c>
      <c r="B127467" t="s">
        <v>6918</v>
      </c>
      <c r="C127467" t="s">
        <v>16</v>
      </c>
      <c r="D127467">
        <v>87383</v>
      </c>
      <c r="E127467">
        <v>25.843856809999998</v>
      </c>
      <c r="F127467">
        <v>-97.525207519999995</v>
      </c>
      <c r="G127467" t="s">
        <v>759</v>
      </c>
      <c r="H127467" t="s">
        <v>6918</v>
      </c>
    </row>
    <row r="127468" spans="1:8" x14ac:dyDescent="0.3">
      <c r="A127468">
        <v>28022656</v>
      </c>
      <c r="B127468" t="s">
        <v>57162</v>
      </c>
      <c r="C127468" t="s">
        <v>16</v>
      </c>
      <c r="D127468">
        <v>87383</v>
      </c>
      <c r="E127468">
        <v>25.843856809999998</v>
      </c>
      <c r="F127468">
        <v>-97.525207519999995</v>
      </c>
      <c r="G127468" t="s">
        <v>759</v>
      </c>
      <c r="H127468" t="s">
        <v>6918</v>
      </c>
    </row>
    <row r="127469" spans="1:8" x14ac:dyDescent="0.3">
      <c r="A127469">
        <v>28022657</v>
      </c>
      <c r="B127469" t="s">
        <v>1862</v>
      </c>
      <c r="C127469" t="s">
        <v>16</v>
      </c>
      <c r="D127469">
        <v>87385</v>
      </c>
      <c r="E127469">
        <v>25.84795952</v>
      </c>
      <c r="F127469">
        <v>-97.52266693</v>
      </c>
      <c r="G127469" t="s">
        <v>759</v>
      </c>
      <c r="H127469" t="s">
        <v>6918</v>
      </c>
    </row>
    <row r="127470" spans="1:8" x14ac:dyDescent="0.3">
      <c r="A127470">
        <v>28022658</v>
      </c>
      <c r="B127470" t="s">
        <v>70532</v>
      </c>
      <c r="C127470" t="s">
        <v>16</v>
      </c>
      <c r="D127470">
        <v>87385</v>
      </c>
      <c r="E127470">
        <v>25.84795952</v>
      </c>
      <c r="F127470">
        <v>-97.52266693</v>
      </c>
      <c r="G127470" t="s">
        <v>759</v>
      </c>
      <c r="H127470" t="s">
        <v>6918</v>
      </c>
    </row>
    <row r="127471" spans="1:8" x14ac:dyDescent="0.3">
      <c r="A127471">
        <v>28022659</v>
      </c>
      <c r="B127471" t="s">
        <v>2372</v>
      </c>
      <c r="C127471" t="s">
        <v>16</v>
      </c>
      <c r="D127471">
        <v>87385</v>
      </c>
      <c r="E127471">
        <v>25.84795952</v>
      </c>
      <c r="F127471">
        <v>-97.52266693</v>
      </c>
      <c r="G127471" t="s">
        <v>759</v>
      </c>
      <c r="H127471" t="s">
        <v>6918</v>
      </c>
    </row>
    <row r="127472" spans="1:8" x14ac:dyDescent="0.3">
      <c r="A127472">
        <v>28022660</v>
      </c>
      <c r="B127472" t="s">
        <v>15909</v>
      </c>
      <c r="C127472" t="s">
        <v>16</v>
      </c>
      <c r="D127472">
        <v>87389</v>
      </c>
      <c r="E127472">
        <v>25.85667419</v>
      </c>
      <c r="F127472">
        <v>-97.498611449999999</v>
      </c>
      <c r="G127472" t="s">
        <v>759</v>
      </c>
      <c r="H127472" t="s">
        <v>6918</v>
      </c>
    </row>
    <row r="127473" spans="1:8" x14ac:dyDescent="0.3">
      <c r="A127473">
        <v>28022661</v>
      </c>
      <c r="B127473" t="s">
        <v>37557</v>
      </c>
      <c r="C127473" t="s">
        <v>20</v>
      </c>
      <c r="D127473">
        <v>87389</v>
      </c>
      <c r="E127473">
        <v>25.85667419</v>
      </c>
      <c r="F127473">
        <v>-97.498611449999999</v>
      </c>
      <c r="G127473" t="s">
        <v>759</v>
      </c>
      <c r="H127473" t="s">
        <v>6918</v>
      </c>
    </row>
    <row r="127474" spans="1:8" x14ac:dyDescent="0.3">
      <c r="A127474">
        <v>28022662</v>
      </c>
      <c r="B127474" t="s">
        <v>57163</v>
      </c>
      <c r="C127474" t="s">
        <v>57</v>
      </c>
      <c r="D127474">
        <v>87390</v>
      </c>
      <c r="E127474">
        <v>25.84122086</v>
      </c>
      <c r="F127474">
        <v>-97.502540589999995</v>
      </c>
      <c r="G127474" t="s">
        <v>759</v>
      </c>
      <c r="H127474" t="s">
        <v>6918</v>
      </c>
    </row>
    <row r="127475" spans="1:8" x14ac:dyDescent="0.3">
      <c r="A127475">
        <v>28022663</v>
      </c>
      <c r="B127475" t="s">
        <v>5061</v>
      </c>
      <c r="C127475" t="s">
        <v>16</v>
      </c>
      <c r="D127475">
        <v>87390</v>
      </c>
      <c r="E127475">
        <v>25.84122086</v>
      </c>
      <c r="F127475">
        <v>-97.502540589999995</v>
      </c>
      <c r="G127475" t="s">
        <v>759</v>
      </c>
      <c r="H127475" t="s">
        <v>6918</v>
      </c>
    </row>
    <row r="127476" spans="1:8" x14ac:dyDescent="0.3">
      <c r="A127476">
        <v>28022664</v>
      </c>
      <c r="B127476" t="s">
        <v>822</v>
      </c>
      <c r="C127476" t="s">
        <v>16</v>
      </c>
      <c r="D127476">
        <v>87390</v>
      </c>
      <c r="E127476">
        <v>25.84122086</v>
      </c>
      <c r="F127476">
        <v>-97.502540589999995</v>
      </c>
      <c r="G127476" t="s">
        <v>759</v>
      </c>
      <c r="H127476" t="s">
        <v>6918</v>
      </c>
    </row>
    <row r="127477" spans="1:8" x14ac:dyDescent="0.3">
      <c r="A127477">
        <v>28022665</v>
      </c>
      <c r="B127477" t="s">
        <v>92380</v>
      </c>
      <c r="C127477" t="s">
        <v>16</v>
      </c>
      <c r="D127477">
        <v>87390</v>
      </c>
      <c r="E127477">
        <v>25.84122086</v>
      </c>
      <c r="F127477">
        <v>-97.502540589999995</v>
      </c>
      <c r="G127477" t="s">
        <v>759</v>
      </c>
      <c r="H127477" t="s">
        <v>6918</v>
      </c>
    </row>
    <row r="127478" spans="1:8" x14ac:dyDescent="0.3">
      <c r="A127478">
        <v>28022666</v>
      </c>
      <c r="B127478" t="s">
        <v>3960</v>
      </c>
      <c r="C127478" t="s">
        <v>20</v>
      </c>
      <c r="D127478">
        <v>87390</v>
      </c>
      <c r="E127478">
        <v>25.84122086</v>
      </c>
      <c r="F127478">
        <v>-97.502540589999995</v>
      </c>
      <c r="G127478" t="s">
        <v>759</v>
      </c>
      <c r="H127478" t="s">
        <v>6918</v>
      </c>
    </row>
    <row r="127479" spans="1:8" x14ac:dyDescent="0.3">
      <c r="A127479">
        <v>28022667</v>
      </c>
      <c r="B127479" t="s">
        <v>3095</v>
      </c>
      <c r="C127479" t="s">
        <v>16</v>
      </c>
      <c r="D127479">
        <v>87390</v>
      </c>
      <c r="E127479">
        <v>25.84122086</v>
      </c>
      <c r="F127479">
        <v>-97.502540589999995</v>
      </c>
      <c r="G127479" t="s">
        <v>759</v>
      </c>
      <c r="H127479" t="s">
        <v>6918</v>
      </c>
    </row>
    <row r="127480" spans="1:8" x14ac:dyDescent="0.3">
      <c r="A127480">
        <v>28022668</v>
      </c>
      <c r="B127480" t="s">
        <v>23764</v>
      </c>
      <c r="C127480" t="s">
        <v>20</v>
      </c>
      <c r="D127480">
        <v>87390</v>
      </c>
      <c r="E127480">
        <v>25.84122086</v>
      </c>
      <c r="F127480">
        <v>-97.502540589999995</v>
      </c>
      <c r="G127480" t="s">
        <v>759</v>
      </c>
      <c r="H127480" t="s">
        <v>6918</v>
      </c>
    </row>
    <row r="127481" spans="1:8" x14ac:dyDescent="0.3">
      <c r="A127481">
        <v>28022669</v>
      </c>
      <c r="B127481" t="s">
        <v>92381</v>
      </c>
      <c r="C127481" t="s">
        <v>20</v>
      </c>
      <c r="D127481">
        <v>87390</v>
      </c>
      <c r="E127481">
        <v>25.84122086</v>
      </c>
      <c r="F127481">
        <v>-97.502540589999995</v>
      </c>
      <c r="G127481" t="s">
        <v>759</v>
      </c>
      <c r="H127481" t="s">
        <v>6918</v>
      </c>
    </row>
    <row r="127482" spans="1:8" x14ac:dyDescent="0.3">
      <c r="A127482">
        <v>28022670</v>
      </c>
      <c r="B127482" t="s">
        <v>42091</v>
      </c>
      <c r="C127482" t="s">
        <v>16</v>
      </c>
      <c r="D127482">
        <v>87390</v>
      </c>
      <c r="E127482">
        <v>25.84122086</v>
      </c>
      <c r="F127482">
        <v>-97.502540589999995</v>
      </c>
      <c r="G127482" t="s">
        <v>759</v>
      </c>
      <c r="H127482" t="s">
        <v>6918</v>
      </c>
    </row>
    <row r="127483" spans="1:8" x14ac:dyDescent="0.3">
      <c r="A127483">
        <v>28022671</v>
      </c>
      <c r="B127483" t="s">
        <v>57164</v>
      </c>
      <c r="C127483" t="s">
        <v>115</v>
      </c>
      <c r="D127483">
        <v>87390</v>
      </c>
      <c r="E127483">
        <v>25.84122086</v>
      </c>
      <c r="F127483">
        <v>-97.502540589999995</v>
      </c>
      <c r="G127483" t="s">
        <v>759</v>
      </c>
      <c r="H127483" t="s">
        <v>6918</v>
      </c>
    </row>
    <row r="127484" spans="1:8" x14ac:dyDescent="0.3">
      <c r="A127484">
        <v>28022672</v>
      </c>
      <c r="B127484" t="s">
        <v>15489</v>
      </c>
      <c r="C127484" t="s">
        <v>16</v>
      </c>
      <c r="D127484">
        <v>87393</v>
      </c>
      <c r="E127484">
        <v>25.781221389999999</v>
      </c>
      <c r="F127484">
        <v>-97.537315370000002</v>
      </c>
      <c r="G127484" t="s">
        <v>759</v>
      </c>
      <c r="H127484" t="s">
        <v>6918</v>
      </c>
    </row>
    <row r="127485" spans="1:8" x14ac:dyDescent="0.3">
      <c r="A127485">
        <v>28022673</v>
      </c>
      <c r="B127485" t="s">
        <v>57165</v>
      </c>
      <c r="C127485" t="s">
        <v>16</v>
      </c>
      <c r="D127485">
        <v>87393</v>
      </c>
      <c r="E127485">
        <v>25.781221389999999</v>
      </c>
      <c r="F127485">
        <v>-97.537315370000002</v>
      </c>
      <c r="G127485" t="s">
        <v>759</v>
      </c>
      <c r="H127485" t="s">
        <v>6918</v>
      </c>
    </row>
    <row r="127486" spans="1:8" x14ac:dyDescent="0.3">
      <c r="A127486">
        <v>28022674</v>
      </c>
      <c r="B127486" t="s">
        <v>57166</v>
      </c>
      <c r="C127486" t="s">
        <v>16</v>
      </c>
      <c r="D127486">
        <v>87393</v>
      </c>
      <c r="E127486">
        <v>25.781221389999999</v>
      </c>
      <c r="F127486">
        <v>-97.537315370000002</v>
      </c>
      <c r="G127486" t="s">
        <v>759</v>
      </c>
      <c r="H127486" t="s">
        <v>6918</v>
      </c>
    </row>
    <row r="127487" spans="1:8" x14ac:dyDescent="0.3">
      <c r="A127487">
        <v>28022675</v>
      </c>
      <c r="B127487" t="s">
        <v>57167</v>
      </c>
      <c r="C127487" t="s">
        <v>16</v>
      </c>
      <c r="D127487">
        <v>87394</v>
      </c>
      <c r="E127487">
        <v>25.803632740000001</v>
      </c>
      <c r="F127487">
        <v>-97.508186339999995</v>
      </c>
      <c r="G127487" t="s">
        <v>759</v>
      </c>
      <c r="H127487" t="s">
        <v>6918</v>
      </c>
    </row>
    <row r="127488" spans="1:8" x14ac:dyDescent="0.3">
      <c r="A127488">
        <v>28022676</v>
      </c>
      <c r="B127488" t="s">
        <v>57104</v>
      </c>
      <c r="C127488" t="s">
        <v>16</v>
      </c>
      <c r="D127488">
        <v>87394</v>
      </c>
      <c r="E127488">
        <v>25.803632740000001</v>
      </c>
      <c r="F127488">
        <v>-97.508186339999995</v>
      </c>
      <c r="G127488" t="s">
        <v>759</v>
      </c>
      <c r="H127488" t="s">
        <v>6918</v>
      </c>
    </row>
    <row r="127489" spans="1:8" x14ac:dyDescent="0.3">
      <c r="A127489">
        <v>28022677</v>
      </c>
      <c r="B127489" t="s">
        <v>57168</v>
      </c>
      <c r="C127489" t="s">
        <v>16</v>
      </c>
      <c r="D127489">
        <v>87394</v>
      </c>
      <c r="E127489">
        <v>25.803632740000001</v>
      </c>
      <c r="F127489">
        <v>-97.508186339999995</v>
      </c>
      <c r="G127489" t="s">
        <v>759</v>
      </c>
      <c r="H127489" t="s">
        <v>6918</v>
      </c>
    </row>
    <row r="127490" spans="1:8" x14ac:dyDescent="0.3">
      <c r="A127490">
        <v>28022678</v>
      </c>
      <c r="B127490" t="s">
        <v>86417</v>
      </c>
      <c r="C127490" t="s">
        <v>16</v>
      </c>
      <c r="D127490">
        <v>87394</v>
      </c>
      <c r="E127490">
        <v>25.803632740000001</v>
      </c>
      <c r="F127490">
        <v>-97.508186339999995</v>
      </c>
      <c r="G127490" t="s">
        <v>759</v>
      </c>
      <c r="H127490" t="s">
        <v>6918</v>
      </c>
    </row>
    <row r="127491" spans="1:8" x14ac:dyDescent="0.3">
      <c r="A127491">
        <v>28022679</v>
      </c>
      <c r="B127491" t="s">
        <v>57169</v>
      </c>
      <c r="C127491" t="s">
        <v>16</v>
      </c>
      <c r="D127491">
        <v>87394</v>
      </c>
      <c r="E127491">
        <v>25.803632740000001</v>
      </c>
      <c r="F127491">
        <v>-97.508186339999995</v>
      </c>
      <c r="G127491" t="s">
        <v>759</v>
      </c>
      <c r="H127491" t="s">
        <v>6918</v>
      </c>
    </row>
    <row r="127492" spans="1:8" x14ac:dyDescent="0.3">
      <c r="A127492">
        <v>28022680</v>
      </c>
      <c r="B127492" t="s">
        <v>57170</v>
      </c>
      <c r="C127492" t="s">
        <v>16</v>
      </c>
      <c r="D127492">
        <v>87394</v>
      </c>
      <c r="E127492">
        <v>25.803632740000001</v>
      </c>
      <c r="F127492">
        <v>-97.508186339999995</v>
      </c>
      <c r="G127492" t="s">
        <v>759</v>
      </c>
      <c r="H127492" t="s">
        <v>6918</v>
      </c>
    </row>
    <row r="127493" spans="1:8" x14ac:dyDescent="0.3">
      <c r="A127493">
        <v>28022681</v>
      </c>
      <c r="B127493" t="s">
        <v>57171</v>
      </c>
      <c r="C127493" t="s">
        <v>16</v>
      </c>
      <c r="D127493">
        <v>87394</v>
      </c>
      <c r="E127493">
        <v>25.803632740000001</v>
      </c>
      <c r="F127493">
        <v>-97.508186339999995</v>
      </c>
      <c r="G127493" t="s">
        <v>759</v>
      </c>
      <c r="H127493" t="s">
        <v>6918</v>
      </c>
    </row>
    <row r="127494" spans="1:8" x14ac:dyDescent="0.3">
      <c r="A127494">
        <v>28022682</v>
      </c>
      <c r="B127494" t="s">
        <v>1629</v>
      </c>
      <c r="C127494" t="s">
        <v>16</v>
      </c>
      <c r="D127494">
        <v>87394</v>
      </c>
      <c r="E127494">
        <v>25.803632740000001</v>
      </c>
      <c r="F127494">
        <v>-97.508186339999995</v>
      </c>
      <c r="G127494" t="s">
        <v>759</v>
      </c>
      <c r="H127494" t="s">
        <v>6918</v>
      </c>
    </row>
    <row r="127495" spans="1:8" x14ac:dyDescent="0.3">
      <c r="A127495">
        <v>28022683</v>
      </c>
      <c r="B127495" t="s">
        <v>84945</v>
      </c>
      <c r="C127495" t="s">
        <v>16</v>
      </c>
      <c r="D127495">
        <v>87394</v>
      </c>
      <c r="E127495">
        <v>25.803632740000001</v>
      </c>
      <c r="F127495">
        <v>-97.508186339999995</v>
      </c>
      <c r="G127495" t="s">
        <v>759</v>
      </c>
      <c r="H127495" t="s">
        <v>6918</v>
      </c>
    </row>
    <row r="127496" spans="1:8" x14ac:dyDescent="0.3">
      <c r="A127496">
        <v>28022684</v>
      </c>
      <c r="B127496" t="s">
        <v>841</v>
      </c>
      <c r="C127496" t="s">
        <v>16</v>
      </c>
      <c r="D127496">
        <v>87394</v>
      </c>
      <c r="E127496">
        <v>25.803632740000001</v>
      </c>
      <c r="F127496">
        <v>-97.508186339999995</v>
      </c>
      <c r="G127496" t="s">
        <v>759</v>
      </c>
      <c r="H127496" t="s">
        <v>6918</v>
      </c>
    </row>
    <row r="127497" spans="1:8" x14ac:dyDescent="0.3">
      <c r="A127497">
        <v>28022685</v>
      </c>
      <c r="B127497" t="s">
        <v>158</v>
      </c>
      <c r="C127497" t="s">
        <v>16</v>
      </c>
      <c r="D127497">
        <v>87394</v>
      </c>
      <c r="E127497">
        <v>25.803632740000001</v>
      </c>
      <c r="F127497">
        <v>-97.508186339999995</v>
      </c>
      <c r="G127497" t="s">
        <v>759</v>
      </c>
      <c r="H127497" t="s">
        <v>6918</v>
      </c>
    </row>
    <row r="127498" spans="1:8" x14ac:dyDescent="0.3">
      <c r="A127498">
        <v>28022686</v>
      </c>
      <c r="B127498" t="s">
        <v>70049</v>
      </c>
      <c r="C127498" t="s">
        <v>16</v>
      </c>
      <c r="D127498">
        <v>87394</v>
      </c>
      <c r="E127498">
        <v>25.803632740000001</v>
      </c>
      <c r="F127498">
        <v>-97.508186339999995</v>
      </c>
      <c r="G127498" t="s">
        <v>759</v>
      </c>
      <c r="H127498" t="s">
        <v>6918</v>
      </c>
    </row>
    <row r="127499" spans="1:8" x14ac:dyDescent="0.3">
      <c r="A127499">
        <v>28022687</v>
      </c>
      <c r="B127499" t="s">
        <v>92382</v>
      </c>
      <c r="C127499" t="s">
        <v>16</v>
      </c>
      <c r="D127499">
        <v>87394</v>
      </c>
      <c r="E127499">
        <v>25.803632740000001</v>
      </c>
      <c r="F127499">
        <v>-97.508186339999995</v>
      </c>
      <c r="G127499" t="s">
        <v>759</v>
      </c>
      <c r="H127499" t="s">
        <v>6918</v>
      </c>
    </row>
    <row r="127500" spans="1:8" x14ac:dyDescent="0.3">
      <c r="A127500">
        <v>28022688</v>
      </c>
      <c r="B127500" t="s">
        <v>7855</v>
      </c>
      <c r="C127500" t="s">
        <v>16</v>
      </c>
      <c r="D127500">
        <v>87394</v>
      </c>
      <c r="E127500">
        <v>25.803632740000001</v>
      </c>
      <c r="F127500">
        <v>-97.508186339999995</v>
      </c>
      <c r="G127500" t="s">
        <v>759</v>
      </c>
      <c r="H127500" t="s">
        <v>6918</v>
      </c>
    </row>
    <row r="127501" spans="1:8" x14ac:dyDescent="0.3">
      <c r="A127501">
        <v>28022689</v>
      </c>
      <c r="B127501" t="s">
        <v>185</v>
      </c>
      <c r="C127501" t="s">
        <v>16</v>
      </c>
      <c r="D127501">
        <v>87394</v>
      </c>
      <c r="E127501">
        <v>25.803632740000001</v>
      </c>
      <c r="F127501">
        <v>-97.508186339999995</v>
      </c>
      <c r="G127501" t="s">
        <v>759</v>
      </c>
      <c r="H127501" t="s">
        <v>6918</v>
      </c>
    </row>
    <row r="127502" spans="1:8" x14ac:dyDescent="0.3">
      <c r="A127502">
        <v>28022690</v>
      </c>
      <c r="B127502" t="s">
        <v>57172</v>
      </c>
      <c r="C127502" t="s">
        <v>16</v>
      </c>
      <c r="D127502">
        <v>87394</v>
      </c>
      <c r="E127502">
        <v>25.803632740000001</v>
      </c>
      <c r="F127502">
        <v>-97.508186339999995</v>
      </c>
      <c r="G127502" t="s">
        <v>759</v>
      </c>
      <c r="H127502" t="s">
        <v>6918</v>
      </c>
    </row>
    <row r="127503" spans="1:8" x14ac:dyDescent="0.3">
      <c r="A127503">
        <v>28022691</v>
      </c>
      <c r="B127503" t="s">
        <v>641</v>
      </c>
      <c r="C127503" t="s">
        <v>566</v>
      </c>
      <c r="D127503">
        <v>87394</v>
      </c>
      <c r="E127503">
        <v>25.803632740000001</v>
      </c>
      <c r="F127503">
        <v>-97.508186339999995</v>
      </c>
      <c r="G127503" t="s">
        <v>759</v>
      </c>
      <c r="H127503" t="s">
        <v>6918</v>
      </c>
    </row>
    <row r="127504" spans="1:8" x14ac:dyDescent="0.3">
      <c r="A127504">
        <v>28022692</v>
      </c>
      <c r="B127504" t="s">
        <v>92383</v>
      </c>
      <c r="C127504" t="s">
        <v>16</v>
      </c>
      <c r="D127504">
        <v>87394</v>
      </c>
      <c r="E127504">
        <v>25.803632740000001</v>
      </c>
      <c r="F127504">
        <v>-97.508186339999995</v>
      </c>
      <c r="G127504" t="s">
        <v>759</v>
      </c>
      <c r="H127504" t="s">
        <v>6918</v>
      </c>
    </row>
    <row r="127505" spans="1:8" x14ac:dyDescent="0.3">
      <c r="A127505">
        <v>28022693</v>
      </c>
      <c r="B127505" t="s">
        <v>13945</v>
      </c>
      <c r="C127505" t="s">
        <v>16</v>
      </c>
      <c r="D127505">
        <v>87394</v>
      </c>
      <c r="E127505">
        <v>25.803632740000001</v>
      </c>
      <c r="F127505">
        <v>-97.508186339999995</v>
      </c>
      <c r="G127505" t="s">
        <v>759</v>
      </c>
      <c r="H127505" t="s">
        <v>6918</v>
      </c>
    </row>
    <row r="127506" spans="1:8" x14ac:dyDescent="0.3">
      <c r="A127506">
        <v>28022694</v>
      </c>
      <c r="B127506" t="s">
        <v>12461</v>
      </c>
      <c r="C127506" t="s">
        <v>16</v>
      </c>
      <c r="D127506">
        <v>87394</v>
      </c>
      <c r="E127506">
        <v>25.803632740000001</v>
      </c>
      <c r="F127506">
        <v>-97.508186339999995</v>
      </c>
      <c r="G127506" t="s">
        <v>759</v>
      </c>
      <c r="H127506" t="s">
        <v>6918</v>
      </c>
    </row>
    <row r="127507" spans="1:8" x14ac:dyDescent="0.3">
      <c r="A127507">
        <v>28022695</v>
      </c>
      <c r="B127507" t="s">
        <v>146</v>
      </c>
      <c r="C127507" t="s">
        <v>16</v>
      </c>
      <c r="D127507">
        <v>87394</v>
      </c>
      <c r="E127507">
        <v>25.803632740000001</v>
      </c>
      <c r="F127507">
        <v>-97.508186339999995</v>
      </c>
      <c r="G127507" t="s">
        <v>759</v>
      </c>
      <c r="H127507" t="s">
        <v>6918</v>
      </c>
    </row>
    <row r="127508" spans="1:8" x14ac:dyDescent="0.3">
      <c r="A127508">
        <v>28022696</v>
      </c>
      <c r="B127508" t="s">
        <v>18895</v>
      </c>
      <c r="C127508" t="s">
        <v>16</v>
      </c>
      <c r="D127508">
        <v>87394</v>
      </c>
      <c r="E127508">
        <v>25.803632740000001</v>
      </c>
      <c r="F127508">
        <v>-97.508186339999995</v>
      </c>
      <c r="G127508" t="s">
        <v>759</v>
      </c>
      <c r="H127508" t="s">
        <v>6918</v>
      </c>
    </row>
    <row r="127509" spans="1:8" x14ac:dyDescent="0.3">
      <c r="A127509">
        <v>28022697</v>
      </c>
      <c r="B127509" t="s">
        <v>57108</v>
      </c>
      <c r="C127509" t="s">
        <v>16</v>
      </c>
      <c r="D127509">
        <v>87394</v>
      </c>
      <c r="E127509">
        <v>25.803632740000001</v>
      </c>
      <c r="F127509">
        <v>-97.508186339999995</v>
      </c>
      <c r="G127509" t="s">
        <v>759</v>
      </c>
      <c r="H127509" t="s">
        <v>6918</v>
      </c>
    </row>
    <row r="127510" spans="1:8" x14ac:dyDescent="0.3">
      <c r="A127510">
        <v>28022698</v>
      </c>
      <c r="B127510" t="s">
        <v>42517</v>
      </c>
      <c r="C127510" t="s">
        <v>16</v>
      </c>
      <c r="D127510">
        <v>87394</v>
      </c>
      <c r="E127510">
        <v>25.803632740000001</v>
      </c>
      <c r="F127510">
        <v>-97.508186339999995</v>
      </c>
      <c r="G127510" t="s">
        <v>759</v>
      </c>
      <c r="H127510" t="s">
        <v>6918</v>
      </c>
    </row>
    <row r="127511" spans="1:8" x14ac:dyDescent="0.3">
      <c r="A127511">
        <v>28022699</v>
      </c>
      <c r="B127511" t="s">
        <v>92384</v>
      </c>
      <c r="C127511" t="s">
        <v>16</v>
      </c>
      <c r="D127511">
        <v>87394</v>
      </c>
      <c r="E127511">
        <v>25.803632740000001</v>
      </c>
      <c r="F127511">
        <v>-97.508186339999995</v>
      </c>
      <c r="G127511" t="s">
        <v>759</v>
      </c>
      <c r="H127511" t="s">
        <v>6918</v>
      </c>
    </row>
    <row r="127512" spans="1:8" x14ac:dyDescent="0.3">
      <c r="A127512">
        <v>28022700</v>
      </c>
      <c r="B127512" t="s">
        <v>57173</v>
      </c>
      <c r="C127512" t="s">
        <v>16</v>
      </c>
      <c r="D127512">
        <v>87394</v>
      </c>
      <c r="E127512">
        <v>25.803632740000001</v>
      </c>
      <c r="F127512">
        <v>-97.508186339999995</v>
      </c>
      <c r="G127512" t="s">
        <v>759</v>
      </c>
      <c r="H127512" t="s">
        <v>6918</v>
      </c>
    </row>
    <row r="127513" spans="1:8" x14ac:dyDescent="0.3">
      <c r="A127513">
        <v>28022701</v>
      </c>
      <c r="B127513" t="s">
        <v>1155</v>
      </c>
      <c r="C127513" t="s">
        <v>16</v>
      </c>
      <c r="D127513">
        <v>87394</v>
      </c>
      <c r="E127513">
        <v>25.803632740000001</v>
      </c>
      <c r="F127513">
        <v>-97.508186339999995</v>
      </c>
      <c r="G127513" t="s">
        <v>759</v>
      </c>
      <c r="H127513" t="s">
        <v>6918</v>
      </c>
    </row>
    <row r="127514" spans="1:8" x14ac:dyDescent="0.3">
      <c r="A127514">
        <v>28022702</v>
      </c>
      <c r="B127514" t="s">
        <v>7434</v>
      </c>
      <c r="C127514" t="s">
        <v>16</v>
      </c>
      <c r="D127514">
        <v>87394</v>
      </c>
      <c r="E127514">
        <v>25.803632740000001</v>
      </c>
      <c r="F127514">
        <v>-97.508186339999995</v>
      </c>
      <c r="G127514" t="s">
        <v>759</v>
      </c>
      <c r="H127514" t="s">
        <v>6918</v>
      </c>
    </row>
    <row r="127515" spans="1:8" x14ac:dyDescent="0.3">
      <c r="A127515">
        <v>28022703</v>
      </c>
      <c r="B127515" t="s">
        <v>57244</v>
      </c>
      <c r="C127515" t="s">
        <v>693</v>
      </c>
      <c r="D127515">
        <v>87395</v>
      </c>
      <c r="E127515">
        <v>25.809946060000001</v>
      </c>
      <c r="F127515">
        <v>-97.524856569999997</v>
      </c>
      <c r="G127515" t="s">
        <v>759</v>
      </c>
      <c r="H127515" t="s">
        <v>6918</v>
      </c>
    </row>
    <row r="127516" spans="1:8" x14ac:dyDescent="0.3">
      <c r="A127516">
        <v>28022704</v>
      </c>
      <c r="B127516" t="s">
        <v>57174</v>
      </c>
      <c r="C127516" t="s">
        <v>16</v>
      </c>
      <c r="D127516">
        <v>87395</v>
      </c>
      <c r="E127516">
        <v>25.809946060000001</v>
      </c>
      <c r="F127516">
        <v>-97.524856569999997</v>
      </c>
      <c r="G127516" t="s">
        <v>759</v>
      </c>
      <c r="H127516" t="s">
        <v>6918</v>
      </c>
    </row>
    <row r="127517" spans="1:8" x14ac:dyDescent="0.3">
      <c r="A127517">
        <v>28022705</v>
      </c>
      <c r="B127517" t="s">
        <v>17451</v>
      </c>
      <c r="C127517" t="s">
        <v>16</v>
      </c>
      <c r="D127517">
        <v>87395</v>
      </c>
      <c r="E127517">
        <v>25.809946060000001</v>
      </c>
      <c r="F127517">
        <v>-97.524856569999997</v>
      </c>
      <c r="G127517" t="s">
        <v>759</v>
      </c>
      <c r="H127517" t="s">
        <v>6918</v>
      </c>
    </row>
    <row r="127518" spans="1:8" x14ac:dyDescent="0.3">
      <c r="A127518">
        <v>28022706</v>
      </c>
      <c r="B127518" t="s">
        <v>88771</v>
      </c>
      <c r="C127518" t="s">
        <v>16</v>
      </c>
      <c r="D127518">
        <v>87395</v>
      </c>
      <c r="E127518">
        <v>25.809946060000001</v>
      </c>
      <c r="F127518">
        <v>-97.524856569999997</v>
      </c>
      <c r="G127518" t="s">
        <v>759</v>
      </c>
      <c r="H127518" t="s">
        <v>6918</v>
      </c>
    </row>
    <row r="127519" spans="1:8" x14ac:dyDescent="0.3">
      <c r="A127519">
        <v>28022707</v>
      </c>
      <c r="B127519" t="s">
        <v>2562</v>
      </c>
      <c r="C127519" t="s">
        <v>16</v>
      </c>
      <c r="D127519">
        <v>87395</v>
      </c>
      <c r="E127519">
        <v>25.809946060000001</v>
      </c>
      <c r="F127519">
        <v>-97.524856569999997</v>
      </c>
      <c r="G127519" t="s">
        <v>759</v>
      </c>
      <c r="H127519" t="s">
        <v>6918</v>
      </c>
    </row>
    <row r="127520" spans="1:8" x14ac:dyDescent="0.3">
      <c r="A127520">
        <v>28022708</v>
      </c>
      <c r="B127520" t="s">
        <v>334</v>
      </c>
      <c r="C127520" t="s">
        <v>16</v>
      </c>
      <c r="D127520">
        <v>87395</v>
      </c>
      <c r="E127520">
        <v>25.809946060000001</v>
      </c>
      <c r="F127520">
        <v>-97.524856569999997</v>
      </c>
      <c r="G127520" t="s">
        <v>759</v>
      </c>
      <c r="H127520" t="s">
        <v>6918</v>
      </c>
    </row>
    <row r="127521" spans="1:8" x14ac:dyDescent="0.3">
      <c r="A127521">
        <v>28022709</v>
      </c>
      <c r="B127521" t="s">
        <v>57175</v>
      </c>
      <c r="C127521" t="s">
        <v>16</v>
      </c>
      <c r="D127521">
        <v>87395</v>
      </c>
      <c r="E127521">
        <v>25.809946060000001</v>
      </c>
      <c r="F127521">
        <v>-97.524856569999997</v>
      </c>
      <c r="G127521" t="s">
        <v>759</v>
      </c>
      <c r="H127521" t="s">
        <v>6918</v>
      </c>
    </row>
    <row r="127522" spans="1:8" x14ac:dyDescent="0.3">
      <c r="A127522">
        <v>28022710</v>
      </c>
      <c r="B127522" t="s">
        <v>92385</v>
      </c>
      <c r="C127522" t="s">
        <v>16</v>
      </c>
      <c r="D127522">
        <v>87395</v>
      </c>
      <c r="E127522">
        <v>25.809946060000001</v>
      </c>
      <c r="F127522">
        <v>-97.524856569999997</v>
      </c>
      <c r="G127522" t="s">
        <v>759</v>
      </c>
      <c r="H127522" t="s">
        <v>6918</v>
      </c>
    </row>
    <row r="127523" spans="1:8" x14ac:dyDescent="0.3">
      <c r="A127523">
        <v>28022711</v>
      </c>
      <c r="B127523" t="s">
        <v>16880</v>
      </c>
      <c r="C127523" t="s">
        <v>16</v>
      </c>
      <c r="D127523">
        <v>87395</v>
      </c>
      <c r="E127523">
        <v>25.809946060000001</v>
      </c>
      <c r="F127523">
        <v>-97.524856569999997</v>
      </c>
      <c r="G127523" t="s">
        <v>759</v>
      </c>
      <c r="H127523" t="s">
        <v>6918</v>
      </c>
    </row>
    <row r="127524" spans="1:8" x14ac:dyDescent="0.3">
      <c r="A127524">
        <v>28022712</v>
      </c>
      <c r="B127524" t="s">
        <v>57176</v>
      </c>
      <c r="C127524" t="s">
        <v>16</v>
      </c>
      <c r="D127524">
        <v>87395</v>
      </c>
      <c r="E127524">
        <v>25.809946060000001</v>
      </c>
      <c r="F127524">
        <v>-97.524856569999997</v>
      </c>
      <c r="G127524" t="s">
        <v>759</v>
      </c>
      <c r="H127524" t="s">
        <v>6918</v>
      </c>
    </row>
    <row r="127525" spans="1:8" x14ac:dyDescent="0.3">
      <c r="A127525">
        <v>28022713</v>
      </c>
      <c r="B127525" t="s">
        <v>4257</v>
      </c>
      <c r="C127525" t="s">
        <v>16</v>
      </c>
      <c r="D127525">
        <v>87395</v>
      </c>
      <c r="E127525">
        <v>25.809946060000001</v>
      </c>
      <c r="F127525">
        <v>-97.524856569999997</v>
      </c>
      <c r="G127525" t="s">
        <v>759</v>
      </c>
      <c r="H127525" t="s">
        <v>6918</v>
      </c>
    </row>
    <row r="127526" spans="1:8" x14ac:dyDescent="0.3">
      <c r="A127526">
        <v>28022714</v>
      </c>
      <c r="B127526" t="s">
        <v>84643</v>
      </c>
      <c r="C127526" t="s">
        <v>16</v>
      </c>
      <c r="D127526">
        <v>87395</v>
      </c>
      <c r="E127526">
        <v>25.809946060000001</v>
      </c>
      <c r="F127526">
        <v>-97.524856569999997</v>
      </c>
      <c r="G127526" t="s">
        <v>759</v>
      </c>
      <c r="H127526" t="s">
        <v>6918</v>
      </c>
    </row>
    <row r="127527" spans="1:8" x14ac:dyDescent="0.3">
      <c r="A127527">
        <v>28022715</v>
      </c>
      <c r="B127527" t="s">
        <v>57177</v>
      </c>
      <c r="C127527" t="s">
        <v>16</v>
      </c>
      <c r="D127527">
        <v>87395</v>
      </c>
      <c r="E127527">
        <v>25.809946060000001</v>
      </c>
      <c r="F127527">
        <v>-97.524856569999997</v>
      </c>
      <c r="G127527" t="s">
        <v>759</v>
      </c>
      <c r="H127527" t="s">
        <v>6918</v>
      </c>
    </row>
    <row r="127528" spans="1:8" x14ac:dyDescent="0.3">
      <c r="A127528">
        <v>28022716</v>
      </c>
      <c r="B127528" t="s">
        <v>30</v>
      </c>
      <c r="C127528" t="s">
        <v>16</v>
      </c>
      <c r="D127528">
        <v>87395</v>
      </c>
      <c r="E127528">
        <v>25.809946060000001</v>
      </c>
      <c r="F127528">
        <v>-97.524856569999997</v>
      </c>
      <c r="G127528" t="s">
        <v>759</v>
      </c>
      <c r="H127528" t="s">
        <v>6918</v>
      </c>
    </row>
    <row r="127529" spans="1:8" x14ac:dyDescent="0.3">
      <c r="A127529">
        <v>28022717</v>
      </c>
      <c r="B127529" t="s">
        <v>22435</v>
      </c>
      <c r="C127529" t="s">
        <v>16</v>
      </c>
      <c r="D127529">
        <v>87395</v>
      </c>
      <c r="E127529">
        <v>25.809946060000001</v>
      </c>
      <c r="F127529">
        <v>-97.524856569999997</v>
      </c>
      <c r="G127529" t="s">
        <v>759</v>
      </c>
      <c r="H127529" t="s">
        <v>6918</v>
      </c>
    </row>
    <row r="127530" spans="1:8" x14ac:dyDescent="0.3">
      <c r="A127530">
        <v>28022718</v>
      </c>
      <c r="B127530" t="s">
        <v>92386</v>
      </c>
      <c r="C127530" t="s">
        <v>16</v>
      </c>
      <c r="D127530">
        <v>87395</v>
      </c>
      <c r="E127530">
        <v>25.809946060000001</v>
      </c>
      <c r="F127530">
        <v>-97.524856569999997</v>
      </c>
      <c r="G127530" t="s">
        <v>759</v>
      </c>
      <c r="H127530" t="s">
        <v>6918</v>
      </c>
    </row>
    <row r="127531" spans="1:8" x14ac:dyDescent="0.3">
      <c r="A127531">
        <v>28022719</v>
      </c>
      <c r="B127531" t="s">
        <v>9143</v>
      </c>
      <c r="C127531" t="s">
        <v>16</v>
      </c>
      <c r="D127531">
        <v>87395</v>
      </c>
      <c r="E127531">
        <v>25.809946060000001</v>
      </c>
      <c r="F127531">
        <v>-97.524856569999997</v>
      </c>
      <c r="G127531" t="s">
        <v>759</v>
      </c>
      <c r="H127531" t="s">
        <v>6918</v>
      </c>
    </row>
    <row r="127532" spans="1:8" x14ac:dyDescent="0.3">
      <c r="A127532">
        <v>28022720</v>
      </c>
      <c r="B127532" t="s">
        <v>693</v>
      </c>
      <c r="C127532" t="s">
        <v>16</v>
      </c>
      <c r="D127532">
        <v>87395</v>
      </c>
      <c r="E127532">
        <v>25.809946060000001</v>
      </c>
      <c r="F127532">
        <v>-97.524856569999997</v>
      </c>
      <c r="G127532" t="s">
        <v>759</v>
      </c>
      <c r="H127532" t="s">
        <v>6918</v>
      </c>
    </row>
    <row r="127533" spans="1:8" x14ac:dyDescent="0.3">
      <c r="A127533">
        <v>28022721</v>
      </c>
      <c r="B127533" t="s">
        <v>436</v>
      </c>
      <c r="C127533" t="s">
        <v>16</v>
      </c>
      <c r="D127533">
        <v>87395</v>
      </c>
      <c r="E127533">
        <v>25.809946060000001</v>
      </c>
      <c r="F127533">
        <v>-97.524856569999997</v>
      </c>
      <c r="G127533" t="s">
        <v>759</v>
      </c>
      <c r="H127533" t="s">
        <v>6918</v>
      </c>
    </row>
    <row r="127534" spans="1:8" x14ac:dyDescent="0.3">
      <c r="A127534">
        <v>28022722</v>
      </c>
      <c r="B127534" t="s">
        <v>69882</v>
      </c>
      <c r="C127534" t="s">
        <v>16</v>
      </c>
      <c r="D127534">
        <v>87395</v>
      </c>
      <c r="E127534">
        <v>25.809946060000001</v>
      </c>
      <c r="F127534">
        <v>-97.524856569999997</v>
      </c>
      <c r="G127534" t="s">
        <v>759</v>
      </c>
      <c r="H127534" t="s">
        <v>6918</v>
      </c>
    </row>
    <row r="127535" spans="1:8" x14ac:dyDescent="0.3">
      <c r="A127535">
        <v>28022723</v>
      </c>
      <c r="B127535" t="s">
        <v>3711</v>
      </c>
      <c r="C127535" t="s">
        <v>16</v>
      </c>
      <c r="D127535">
        <v>87395</v>
      </c>
      <c r="E127535">
        <v>25.809946060000001</v>
      </c>
      <c r="F127535">
        <v>-97.524856569999997</v>
      </c>
      <c r="G127535" t="s">
        <v>759</v>
      </c>
      <c r="H127535" t="s">
        <v>6918</v>
      </c>
    </row>
    <row r="127536" spans="1:8" x14ac:dyDescent="0.3">
      <c r="A127536">
        <v>28022724</v>
      </c>
      <c r="B127536" t="s">
        <v>18947</v>
      </c>
      <c r="C127536" t="s">
        <v>20</v>
      </c>
      <c r="D127536">
        <v>87395</v>
      </c>
      <c r="E127536">
        <v>25.809946060000001</v>
      </c>
      <c r="F127536">
        <v>-97.524856569999997</v>
      </c>
      <c r="G127536" t="s">
        <v>759</v>
      </c>
      <c r="H127536" t="s">
        <v>6918</v>
      </c>
    </row>
    <row r="127537" spans="1:8" x14ac:dyDescent="0.3">
      <c r="A127537">
        <v>28022725</v>
      </c>
      <c r="B127537" t="s">
        <v>70219</v>
      </c>
      <c r="C127537" t="s">
        <v>20</v>
      </c>
      <c r="D127537">
        <v>87395</v>
      </c>
      <c r="E127537">
        <v>25.809946060000001</v>
      </c>
      <c r="F127537">
        <v>-97.524856569999997</v>
      </c>
      <c r="G127537" t="s">
        <v>759</v>
      </c>
      <c r="H127537" t="s">
        <v>6918</v>
      </c>
    </row>
    <row r="127538" spans="1:8" x14ac:dyDescent="0.3">
      <c r="A127538">
        <v>28022726</v>
      </c>
      <c r="B127538" t="s">
        <v>4555</v>
      </c>
      <c r="C127538" t="s">
        <v>16</v>
      </c>
      <c r="D127538">
        <v>87395</v>
      </c>
      <c r="E127538">
        <v>25.809946060000001</v>
      </c>
      <c r="F127538">
        <v>-97.524856569999997</v>
      </c>
      <c r="G127538" t="s">
        <v>759</v>
      </c>
      <c r="H127538" t="s">
        <v>6918</v>
      </c>
    </row>
    <row r="127539" spans="1:8" x14ac:dyDescent="0.3">
      <c r="A127539">
        <v>28022727</v>
      </c>
      <c r="B127539" t="s">
        <v>92387</v>
      </c>
      <c r="C127539" t="s">
        <v>16</v>
      </c>
      <c r="D127539">
        <v>87395</v>
      </c>
      <c r="E127539">
        <v>25.809946060000001</v>
      </c>
      <c r="F127539">
        <v>-97.524856569999997</v>
      </c>
      <c r="G127539" t="s">
        <v>759</v>
      </c>
      <c r="H127539" t="s">
        <v>6918</v>
      </c>
    </row>
    <row r="127540" spans="1:8" x14ac:dyDescent="0.3">
      <c r="A127540">
        <v>28022728</v>
      </c>
      <c r="B127540" t="s">
        <v>57178</v>
      </c>
      <c r="C127540" t="s">
        <v>59</v>
      </c>
      <c r="D127540">
        <v>87395</v>
      </c>
      <c r="E127540">
        <v>25.809946060000001</v>
      </c>
      <c r="F127540">
        <v>-97.524856569999997</v>
      </c>
      <c r="G127540" t="s">
        <v>759</v>
      </c>
      <c r="H127540" t="s">
        <v>6918</v>
      </c>
    </row>
    <row r="127541" spans="1:8" x14ac:dyDescent="0.3">
      <c r="A127541">
        <v>28022729</v>
      </c>
      <c r="B127541" t="s">
        <v>7127</v>
      </c>
      <c r="C127541" t="s">
        <v>16</v>
      </c>
      <c r="D127541">
        <v>87396</v>
      </c>
      <c r="E127541">
        <v>25.831924440000002</v>
      </c>
      <c r="F127541">
        <v>-97.51596069</v>
      </c>
      <c r="G127541" t="s">
        <v>759</v>
      </c>
      <c r="H127541" t="s">
        <v>6918</v>
      </c>
    </row>
    <row r="127542" spans="1:8" x14ac:dyDescent="0.3">
      <c r="A127542">
        <v>28022730</v>
      </c>
      <c r="B127542" t="s">
        <v>57179</v>
      </c>
      <c r="C127542" t="s">
        <v>16</v>
      </c>
      <c r="D127542">
        <v>87396</v>
      </c>
      <c r="E127542">
        <v>25.831924440000002</v>
      </c>
      <c r="F127542">
        <v>-97.51596069</v>
      </c>
      <c r="G127542" t="s">
        <v>759</v>
      </c>
      <c r="H127542" t="s">
        <v>6918</v>
      </c>
    </row>
    <row r="127543" spans="1:8" x14ac:dyDescent="0.3">
      <c r="A127543">
        <v>28022731</v>
      </c>
      <c r="B127543" t="s">
        <v>57180</v>
      </c>
      <c r="C127543" t="s">
        <v>16</v>
      </c>
      <c r="D127543">
        <v>87396</v>
      </c>
      <c r="E127543">
        <v>25.831924440000002</v>
      </c>
      <c r="F127543">
        <v>-97.51596069</v>
      </c>
      <c r="G127543" t="s">
        <v>759</v>
      </c>
      <c r="H127543" t="s">
        <v>6918</v>
      </c>
    </row>
    <row r="127544" spans="1:8" x14ac:dyDescent="0.3">
      <c r="A127544">
        <v>28022732</v>
      </c>
      <c r="B127544" t="s">
        <v>474</v>
      </c>
      <c r="C127544" t="s">
        <v>16</v>
      </c>
      <c r="D127544">
        <v>87396</v>
      </c>
      <c r="E127544">
        <v>25.831924440000002</v>
      </c>
      <c r="F127544">
        <v>-97.51596069</v>
      </c>
      <c r="G127544" t="s">
        <v>759</v>
      </c>
      <c r="H127544" t="s">
        <v>6918</v>
      </c>
    </row>
    <row r="127545" spans="1:8" x14ac:dyDescent="0.3">
      <c r="A127545">
        <v>28022733</v>
      </c>
      <c r="B127545" t="s">
        <v>221</v>
      </c>
      <c r="C127545" t="s">
        <v>16</v>
      </c>
      <c r="D127545">
        <v>87396</v>
      </c>
      <c r="E127545">
        <v>25.831924440000002</v>
      </c>
      <c r="F127545">
        <v>-97.51596069</v>
      </c>
      <c r="G127545" t="s">
        <v>759</v>
      </c>
      <c r="H127545" t="s">
        <v>6918</v>
      </c>
    </row>
    <row r="127546" spans="1:8" x14ac:dyDescent="0.3">
      <c r="A127546">
        <v>28022734</v>
      </c>
      <c r="B127546" t="s">
        <v>23038</v>
      </c>
      <c r="C127546" t="s">
        <v>16</v>
      </c>
      <c r="D127546">
        <v>87396</v>
      </c>
      <c r="E127546">
        <v>25.831924440000002</v>
      </c>
      <c r="F127546">
        <v>-97.51596069</v>
      </c>
      <c r="G127546" t="s">
        <v>759</v>
      </c>
      <c r="H127546" t="s">
        <v>6918</v>
      </c>
    </row>
    <row r="127547" spans="1:8" x14ac:dyDescent="0.3">
      <c r="A127547">
        <v>28022735</v>
      </c>
      <c r="B127547" t="s">
        <v>336</v>
      </c>
      <c r="C127547" t="s">
        <v>16</v>
      </c>
      <c r="D127547">
        <v>87396</v>
      </c>
      <c r="E127547">
        <v>25.831924440000002</v>
      </c>
      <c r="F127547">
        <v>-97.51596069</v>
      </c>
      <c r="G127547" t="s">
        <v>759</v>
      </c>
      <c r="H127547" t="s">
        <v>6918</v>
      </c>
    </row>
    <row r="127548" spans="1:8" x14ac:dyDescent="0.3">
      <c r="A127548">
        <v>28022736</v>
      </c>
      <c r="B127548" t="s">
        <v>2370</v>
      </c>
      <c r="C127548" t="s">
        <v>16</v>
      </c>
      <c r="D127548">
        <v>87397</v>
      </c>
      <c r="E127548">
        <v>25.836675639999999</v>
      </c>
      <c r="F127548">
        <v>-97.517921450000003</v>
      </c>
      <c r="G127548" t="s">
        <v>759</v>
      </c>
      <c r="H127548" t="s">
        <v>6918</v>
      </c>
    </row>
    <row r="127549" spans="1:8" x14ac:dyDescent="0.3">
      <c r="A127549">
        <v>28022737</v>
      </c>
      <c r="B127549" t="s">
        <v>1042</v>
      </c>
      <c r="C127549" t="s">
        <v>16</v>
      </c>
      <c r="D127549">
        <v>87398</v>
      </c>
      <c r="E127549">
        <v>25.82705498</v>
      </c>
      <c r="F127549">
        <v>-97.511314389999995</v>
      </c>
      <c r="G127549" t="s">
        <v>759</v>
      </c>
      <c r="H127549" t="s">
        <v>6918</v>
      </c>
    </row>
    <row r="127550" spans="1:8" x14ac:dyDescent="0.3">
      <c r="A127550">
        <v>28022738</v>
      </c>
      <c r="B127550" t="s">
        <v>57181</v>
      </c>
      <c r="C127550" t="s">
        <v>16</v>
      </c>
      <c r="D127550">
        <v>87398</v>
      </c>
      <c r="E127550">
        <v>25.82705498</v>
      </c>
      <c r="F127550">
        <v>-97.511314389999995</v>
      </c>
      <c r="G127550" t="s">
        <v>759</v>
      </c>
      <c r="H127550" t="s">
        <v>6918</v>
      </c>
    </row>
    <row r="127551" spans="1:8" x14ac:dyDescent="0.3">
      <c r="A127551">
        <v>28022739</v>
      </c>
      <c r="B127551" t="s">
        <v>1480</v>
      </c>
      <c r="C127551" t="s">
        <v>16</v>
      </c>
      <c r="D127551">
        <v>87398</v>
      </c>
      <c r="E127551">
        <v>25.82705498</v>
      </c>
      <c r="F127551">
        <v>-97.511314389999995</v>
      </c>
      <c r="G127551" t="s">
        <v>759</v>
      </c>
      <c r="H127551" t="s">
        <v>6918</v>
      </c>
    </row>
    <row r="127552" spans="1:8" x14ac:dyDescent="0.3">
      <c r="A127552">
        <v>28022740</v>
      </c>
      <c r="B127552" t="s">
        <v>3928</v>
      </c>
      <c r="C127552" t="s">
        <v>16</v>
      </c>
      <c r="D127552">
        <v>87398</v>
      </c>
      <c r="E127552">
        <v>25.82705498</v>
      </c>
      <c r="F127552">
        <v>-97.511314389999995</v>
      </c>
      <c r="G127552" t="s">
        <v>759</v>
      </c>
      <c r="H127552" t="s">
        <v>6918</v>
      </c>
    </row>
    <row r="127553" spans="1:8" x14ac:dyDescent="0.3">
      <c r="A127553">
        <v>28022741</v>
      </c>
      <c r="B127553" t="s">
        <v>490</v>
      </c>
      <c r="C127553" t="s">
        <v>16</v>
      </c>
      <c r="D127553">
        <v>87398</v>
      </c>
      <c r="E127553">
        <v>25.82705498</v>
      </c>
      <c r="F127553">
        <v>-97.511314389999995</v>
      </c>
      <c r="G127553" t="s">
        <v>759</v>
      </c>
      <c r="H127553" t="s">
        <v>6918</v>
      </c>
    </row>
    <row r="127554" spans="1:8" x14ac:dyDescent="0.3">
      <c r="A127554">
        <v>28022742</v>
      </c>
      <c r="B127554" t="s">
        <v>286</v>
      </c>
      <c r="C127554" t="s">
        <v>16</v>
      </c>
      <c r="D127554">
        <v>87398</v>
      </c>
      <c r="E127554">
        <v>25.82705498</v>
      </c>
      <c r="F127554">
        <v>-97.511314389999995</v>
      </c>
      <c r="G127554" t="s">
        <v>759</v>
      </c>
      <c r="H127554" t="s">
        <v>6918</v>
      </c>
    </row>
    <row r="127555" spans="1:8" x14ac:dyDescent="0.3">
      <c r="A127555">
        <v>28022743</v>
      </c>
      <c r="B127555" t="s">
        <v>56386</v>
      </c>
      <c r="C127555" t="s">
        <v>20</v>
      </c>
      <c r="D127555">
        <v>87398</v>
      </c>
      <c r="E127555">
        <v>25.82705498</v>
      </c>
      <c r="F127555">
        <v>-97.511314389999995</v>
      </c>
      <c r="G127555" t="s">
        <v>759</v>
      </c>
      <c r="H127555" t="s">
        <v>6918</v>
      </c>
    </row>
    <row r="127556" spans="1:8" x14ac:dyDescent="0.3">
      <c r="A127556">
        <v>28022744</v>
      </c>
      <c r="B127556" t="s">
        <v>57182</v>
      </c>
      <c r="C127556" t="s">
        <v>20</v>
      </c>
      <c r="D127556">
        <v>87398</v>
      </c>
      <c r="E127556">
        <v>25.82705498</v>
      </c>
      <c r="F127556">
        <v>-97.511314389999995</v>
      </c>
      <c r="G127556" t="s">
        <v>759</v>
      </c>
      <c r="H127556" t="s">
        <v>6918</v>
      </c>
    </row>
    <row r="127557" spans="1:8" x14ac:dyDescent="0.3">
      <c r="A127557">
        <v>28022745</v>
      </c>
      <c r="B127557" t="s">
        <v>50759</v>
      </c>
      <c r="C127557" t="s">
        <v>16</v>
      </c>
      <c r="D127557">
        <v>87399</v>
      </c>
      <c r="E127557">
        <v>25.83957672</v>
      </c>
      <c r="F127557">
        <v>-97.505371089999997</v>
      </c>
      <c r="G127557" t="s">
        <v>759</v>
      </c>
      <c r="H127557" t="s">
        <v>6918</v>
      </c>
    </row>
    <row r="127558" spans="1:8" x14ac:dyDescent="0.3">
      <c r="A127558">
        <v>28022746</v>
      </c>
      <c r="B127558" t="s">
        <v>57183</v>
      </c>
      <c r="C127558" t="s">
        <v>16</v>
      </c>
      <c r="D127558">
        <v>87399</v>
      </c>
      <c r="E127558">
        <v>25.83957672</v>
      </c>
      <c r="F127558">
        <v>-97.505371089999997</v>
      </c>
      <c r="G127558" t="s">
        <v>759</v>
      </c>
      <c r="H127558" t="s">
        <v>6918</v>
      </c>
    </row>
    <row r="127559" spans="1:8" x14ac:dyDescent="0.3">
      <c r="A127559">
        <v>28022747</v>
      </c>
      <c r="B127559" t="s">
        <v>790</v>
      </c>
      <c r="C127559" t="s">
        <v>16</v>
      </c>
      <c r="D127559">
        <v>87399</v>
      </c>
      <c r="E127559">
        <v>25.83957672</v>
      </c>
      <c r="F127559">
        <v>-97.505371089999997</v>
      </c>
      <c r="G127559" t="s">
        <v>759</v>
      </c>
      <c r="H127559" t="s">
        <v>6918</v>
      </c>
    </row>
    <row r="127560" spans="1:8" x14ac:dyDescent="0.3">
      <c r="A127560">
        <v>28022748</v>
      </c>
      <c r="B127560" t="s">
        <v>3440</v>
      </c>
      <c r="C127560" t="s">
        <v>16</v>
      </c>
      <c r="D127560">
        <v>87399</v>
      </c>
      <c r="E127560">
        <v>25.83957672</v>
      </c>
      <c r="F127560">
        <v>-97.505371089999997</v>
      </c>
      <c r="G127560" t="s">
        <v>759</v>
      </c>
      <c r="H127560" t="s">
        <v>6918</v>
      </c>
    </row>
    <row r="127561" spans="1:8" x14ac:dyDescent="0.3">
      <c r="A127561">
        <v>28022749</v>
      </c>
      <c r="B127561" t="s">
        <v>26913</v>
      </c>
      <c r="C127561" t="s">
        <v>16</v>
      </c>
      <c r="D127561">
        <v>87399</v>
      </c>
      <c r="E127561">
        <v>25.83957672</v>
      </c>
      <c r="F127561">
        <v>-97.505371089999997</v>
      </c>
      <c r="G127561" t="s">
        <v>759</v>
      </c>
      <c r="H127561" t="s">
        <v>6918</v>
      </c>
    </row>
    <row r="127562" spans="1:8" x14ac:dyDescent="0.3">
      <c r="A127562">
        <v>28022750</v>
      </c>
      <c r="B127562" t="s">
        <v>47</v>
      </c>
      <c r="C127562" t="s">
        <v>16</v>
      </c>
      <c r="D127562">
        <v>87400</v>
      </c>
      <c r="E127562">
        <v>25.878696439999999</v>
      </c>
      <c r="F127562">
        <v>-97.483222960000006</v>
      </c>
      <c r="G127562" t="s">
        <v>759</v>
      </c>
      <c r="H127562" t="s">
        <v>6918</v>
      </c>
    </row>
    <row r="127563" spans="1:8" x14ac:dyDescent="0.3">
      <c r="A127563">
        <v>28022751</v>
      </c>
      <c r="B127563" t="s">
        <v>57184</v>
      </c>
      <c r="C127563" t="s">
        <v>20</v>
      </c>
      <c r="D127563">
        <v>87400</v>
      </c>
      <c r="E127563">
        <v>25.878696439999999</v>
      </c>
      <c r="F127563">
        <v>-97.483222960000006</v>
      </c>
      <c r="G127563" t="s">
        <v>759</v>
      </c>
      <c r="H127563" t="s">
        <v>6918</v>
      </c>
    </row>
    <row r="127564" spans="1:8" x14ac:dyDescent="0.3">
      <c r="A127564">
        <v>28022752</v>
      </c>
      <c r="B127564" t="s">
        <v>1158</v>
      </c>
      <c r="C127564" t="s">
        <v>16</v>
      </c>
      <c r="D127564">
        <v>87400</v>
      </c>
      <c r="E127564">
        <v>25.878696439999999</v>
      </c>
      <c r="F127564">
        <v>-97.483222960000006</v>
      </c>
      <c r="G127564" t="s">
        <v>759</v>
      </c>
      <c r="H127564" t="s">
        <v>6918</v>
      </c>
    </row>
    <row r="127565" spans="1:8" x14ac:dyDescent="0.3">
      <c r="A127565">
        <v>28022753</v>
      </c>
      <c r="B127565" t="s">
        <v>70255</v>
      </c>
      <c r="C127565" t="s">
        <v>20</v>
      </c>
      <c r="D127565">
        <v>87400</v>
      </c>
      <c r="E127565">
        <v>25.878696439999999</v>
      </c>
      <c r="F127565">
        <v>-97.483222960000006</v>
      </c>
      <c r="G127565" t="s">
        <v>759</v>
      </c>
      <c r="H127565" t="s">
        <v>6918</v>
      </c>
    </row>
    <row r="127566" spans="1:8" x14ac:dyDescent="0.3">
      <c r="A127566">
        <v>28022754</v>
      </c>
      <c r="B127566" t="s">
        <v>392</v>
      </c>
      <c r="C127566" t="s">
        <v>20</v>
      </c>
      <c r="D127566">
        <v>87400</v>
      </c>
      <c r="E127566">
        <v>25.878696439999999</v>
      </c>
      <c r="F127566">
        <v>-97.483222960000006</v>
      </c>
      <c r="G127566" t="s">
        <v>759</v>
      </c>
      <c r="H127566" t="s">
        <v>6918</v>
      </c>
    </row>
    <row r="127567" spans="1:8" x14ac:dyDescent="0.3">
      <c r="A127567">
        <v>28022755</v>
      </c>
      <c r="B127567" t="s">
        <v>9629</v>
      </c>
      <c r="C127567" t="s">
        <v>16</v>
      </c>
      <c r="D127567">
        <v>87410</v>
      </c>
      <c r="E127567">
        <v>25.867748259999999</v>
      </c>
      <c r="F127567">
        <v>-97.490760800000004</v>
      </c>
      <c r="G127567" t="s">
        <v>759</v>
      </c>
      <c r="H127567" t="s">
        <v>6918</v>
      </c>
    </row>
    <row r="127568" spans="1:8" x14ac:dyDescent="0.3">
      <c r="A127568">
        <v>28022756</v>
      </c>
      <c r="B127568" t="s">
        <v>3724</v>
      </c>
      <c r="C127568" t="s">
        <v>16</v>
      </c>
      <c r="D127568">
        <v>87410</v>
      </c>
      <c r="E127568">
        <v>25.867748259999999</v>
      </c>
      <c r="F127568">
        <v>-97.490760800000004</v>
      </c>
      <c r="G127568" t="s">
        <v>759</v>
      </c>
      <c r="H127568" t="s">
        <v>6918</v>
      </c>
    </row>
    <row r="127569" spans="1:8" x14ac:dyDescent="0.3">
      <c r="A127569">
        <v>28022757</v>
      </c>
      <c r="B127569" t="s">
        <v>1764</v>
      </c>
      <c r="C127569" t="s">
        <v>20</v>
      </c>
      <c r="D127569">
        <v>87413</v>
      </c>
      <c r="E127569">
        <v>25.854726790000001</v>
      </c>
      <c r="F127569">
        <v>-97.604522709999998</v>
      </c>
      <c r="G127569" t="s">
        <v>759</v>
      </c>
      <c r="H127569" t="s">
        <v>6918</v>
      </c>
    </row>
    <row r="127570" spans="1:8" x14ac:dyDescent="0.3">
      <c r="A127570">
        <v>28022758</v>
      </c>
      <c r="B127570" t="s">
        <v>5241</v>
      </c>
      <c r="C127570" t="s">
        <v>20</v>
      </c>
      <c r="D127570">
        <v>87413</v>
      </c>
      <c r="E127570">
        <v>25.854726790000001</v>
      </c>
      <c r="F127570">
        <v>-97.604522709999998</v>
      </c>
      <c r="G127570" t="s">
        <v>759</v>
      </c>
      <c r="H127570" t="s">
        <v>6918</v>
      </c>
    </row>
    <row r="127571" spans="1:8" x14ac:dyDescent="0.3">
      <c r="A127571">
        <v>28022759</v>
      </c>
      <c r="B127571" t="s">
        <v>11751</v>
      </c>
      <c r="C127571" t="s">
        <v>16</v>
      </c>
      <c r="D127571">
        <v>87413</v>
      </c>
      <c r="E127571">
        <v>25.854726790000001</v>
      </c>
      <c r="F127571">
        <v>-97.604522709999998</v>
      </c>
      <c r="G127571" t="s">
        <v>759</v>
      </c>
      <c r="H127571" t="s">
        <v>6918</v>
      </c>
    </row>
    <row r="127572" spans="1:8" x14ac:dyDescent="0.3">
      <c r="A127572">
        <v>28022760</v>
      </c>
      <c r="B127572" t="s">
        <v>11726</v>
      </c>
      <c r="C127572" t="s">
        <v>20</v>
      </c>
      <c r="D127572">
        <v>87415</v>
      </c>
      <c r="E127572">
        <v>25.8736496</v>
      </c>
      <c r="F127572">
        <v>-97.549552919999996</v>
      </c>
      <c r="G127572" t="s">
        <v>759</v>
      </c>
      <c r="H127572" t="s">
        <v>6918</v>
      </c>
    </row>
    <row r="127573" spans="1:8" x14ac:dyDescent="0.3">
      <c r="A127573">
        <v>28022761</v>
      </c>
      <c r="B127573" t="s">
        <v>1276</v>
      </c>
      <c r="C127573" t="s">
        <v>16</v>
      </c>
      <c r="D127573">
        <v>87420</v>
      </c>
      <c r="E127573">
        <v>25.865509029999998</v>
      </c>
      <c r="F127573">
        <v>-97.479370119999999</v>
      </c>
      <c r="G127573" t="s">
        <v>759</v>
      </c>
      <c r="H127573" t="s">
        <v>6918</v>
      </c>
    </row>
    <row r="127574" spans="1:8" x14ac:dyDescent="0.3">
      <c r="A127574">
        <v>28022762</v>
      </c>
      <c r="B127574" t="s">
        <v>335</v>
      </c>
      <c r="C127574" t="s">
        <v>16</v>
      </c>
      <c r="D127574">
        <v>87420</v>
      </c>
      <c r="E127574">
        <v>25.865509029999998</v>
      </c>
      <c r="F127574">
        <v>-97.479370119999999</v>
      </c>
      <c r="G127574" t="s">
        <v>759</v>
      </c>
      <c r="H127574" t="s">
        <v>6918</v>
      </c>
    </row>
    <row r="127575" spans="1:8" x14ac:dyDescent="0.3">
      <c r="A127575">
        <v>28022763</v>
      </c>
      <c r="B127575" t="s">
        <v>42149</v>
      </c>
      <c r="C127575" t="s">
        <v>16</v>
      </c>
      <c r="D127575">
        <v>87430</v>
      </c>
      <c r="E127575">
        <v>25.86237144</v>
      </c>
      <c r="F127575">
        <v>-97.488029479999994</v>
      </c>
      <c r="G127575" t="s">
        <v>759</v>
      </c>
      <c r="H127575" t="s">
        <v>6918</v>
      </c>
    </row>
    <row r="127576" spans="1:8" x14ac:dyDescent="0.3">
      <c r="A127576">
        <v>28022764</v>
      </c>
      <c r="B127576" t="s">
        <v>57115</v>
      </c>
      <c r="C127576" t="s">
        <v>16</v>
      </c>
      <c r="D127576">
        <v>87430</v>
      </c>
      <c r="E127576">
        <v>25.86237144</v>
      </c>
      <c r="F127576">
        <v>-97.488029479999994</v>
      </c>
      <c r="G127576" t="s">
        <v>759</v>
      </c>
      <c r="H127576" t="s">
        <v>6918</v>
      </c>
    </row>
    <row r="127577" spans="1:8" x14ac:dyDescent="0.3">
      <c r="A127577">
        <v>28022765</v>
      </c>
      <c r="B127577" t="s">
        <v>10591</v>
      </c>
      <c r="C127577" t="s">
        <v>16</v>
      </c>
      <c r="D127577">
        <v>87430</v>
      </c>
      <c r="E127577">
        <v>25.86237144</v>
      </c>
      <c r="F127577">
        <v>-97.488029479999994</v>
      </c>
      <c r="G127577" t="s">
        <v>759</v>
      </c>
      <c r="H127577" t="s">
        <v>6918</v>
      </c>
    </row>
    <row r="127578" spans="1:8" x14ac:dyDescent="0.3">
      <c r="A127578">
        <v>28022766</v>
      </c>
      <c r="B127578" t="s">
        <v>57185</v>
      </c>
      <c r="C127578" t="s">
        <v>16</v>
      </c>
      <c r="D127578">
        <v>87438</v>
      </c>
      <c r="E127578">
        <v>25.858352660000001</v>
      </c>
      <c r="F127578">
        <v>-97.488044740000007</v>
      </c>
      <c r="G127578" t="s">
        <v>759</v>
      </c>
      <c r="H127578" t="s">
        <v>6918</v>
      </c>
    </row>
    <row r="127579" spans="1:8" x14ac:dyDescent="0.3">
      <c r="A127579">
        <v>28022767</v>
      </c>
      <c r="B127579" t="s">
        <v>92388</v>
      </c>
      <c r="C127579" t="s">
        <v>16</v>
      </c>
      <c r="D127579">
        <v>87440</v>
      </c>
      <c r="E127579">
        <v>25.873161320000001</v>
      </c>
      <c r="F127579">
        <v>-97.468635559999996</v>
      </c>
      <c r="G127579" t="s">
        <v>759</v>
      </c>
      <c r="H127579" t="s">
        <v>6918</v>
      </c>
    </row>
    <row r="127580" spans="1:8" x14ac:dyDescent="0.3">
      <c r="A127580">
        <v>28022768</v>
      </c>
      <c r="B127580" t="s">
        <v>92389</v>
      </c>
      <c r="C127580" t="s">
        <v>16</v>
      </c>
      <c r="D127580">
        <v>87440</v>
      </c>
      <c r="E127580">
        <v>25.873161320000001</v>
      </c>
      <c r="F127580">
        <v>-97.468635559999996</v>
      </c>
      <c r="G127580" t="s">
        <v>759</v>
      </c>
      <c r="H127580" t="s">
        <v>6918</v>
      </c>
    </row>
    <row r="127581" spans="1:8" x14ac:dyDescent="0.3">
      <c r="A127581">
        <v>28022769</v>
      </c>
      <c r="B127581" t="s">
        <v>239</v>
      </c>
      <c r="C127581" t="s">
        <v>16</v>
      </c>
      <c r="D127581">
        <v>87440</v>
      </c>
      <c r="E127581">
        <v>25.873161320000001</v>
      </c>
      <c r="F127581">
        <v>-97.468635559999996</v>
      </c>
      <c r="G127581" t="s">
        <v>759</v>
      </c>
      <c r="H127581" t="s">
        <v>6918</v>
      </c>
    </row>
    <row r="127582" spans="1:8" x14ac:dyDescent="0.3">
      <c r="A127582">
        <v>28022770</v>
      </c>
      <c r="B127582" t="s">
        <v>92390</v>
      </c>
      <c r="C127582" t="s">
        <v>16</v>
      </c>
      <c r="D127582">
        <v>87440</v>
      </c>
      <c r="E127582">
        <v>25.873161320000001</v>
      </c>
      <c r="F127582">
        <v>-97.468635559999996</v>
      </c>
      <c r="G127582" t="s">
        <v>759</v>
      </c>
      <c r="H127582" t="s">
        <v>6918</v>
      </c>
    </row>
    <row r="127583" spans="1:8" x14ac:dyDescent="0.3">
      <c r="A127583">
        <v>28022771</v>
      </c>
      <c r="B127583" t="s">
        <v>5613</v>
      </c>
      <c r="C127583" t="s">
        <v>16</v>
      </c>
      <c r="D127583">
        <v>87440</v>
      </c>
      <c r="E127583">
        <v>25.873161320000001</v>
      </c>
      <c r="F127583">
        <v>-97.468635559999996</v>
      </c>
      <c r="G127583" t="s">
        <v>759</v>
      </c>
      <c r="H127583" t="s">
        <v>6918</v>
      </c>
    </row>
    <row r="127584" spans="1:8" x14ac:dyDescent="0.3">
      <c r="A127584">
        <v>28022772</v>
      </c>
      <c r="B127584" t="s">
        <v>92391</v>
      </c>
      <c r="C127584" t="s">
        <v>16</v>
      </c>
      <c r="D127584">
        <v>87440</v>
      </c>
      <c r="E127584">
        <v>25.873161320000001</v>
      </c>
      <c r="F127584">
        <v>-97.468635559999996</v>
      </c>
      <c r="G127584" t="s">
        <v>759</v>
      </c>
      <c r="H127584" t="s">
        <v>6918</v>
      </c>
    </row>
    <row r="127585" spans="1:8" x14ac:dyDescent="0.3">
      <c r="A127585">
        <v>28022773</v>
      </c>
      <c r="B127585" t="s">
        <v>600</v>
      </c>
      <c r="C127585" t="s">
        <v>16</v>
      </c>
      <c r="D127585">
        <v>87440</v>
      </c>
      <c r="E127585">
        <v>25.873161320000001</v>
      </c>
      <c r="F127585">
        <v>-97.468635559999996</v>
      </c>
      <c r="G127585" t="s">
        <v>759</v>
      </c>
      <c r="H127585" t="s">
        <v>6918</v>
      </c>
    </row>
    <row r="127586" spans="1:8" x14ac:dyDescent="0.3">
      <c r="A127586">
        <v>28022774</v>
      </c>
      <c r="B127586" t="s">
        <v>63</v>
      </c>
      <c r="C127586" t="s">
        <v>16</v>
      </c>
      <c r="D127586">
        <v>87440</v>
      </c>
      <c r="E127586">
        <v>25.873161320000001</v>
      </c>
      <c r="F127586">
        <v>-97.468635559999996</v>
      </c>
      <c r="G127586" t="s">
        <v>759</v>
      </c>
      <c r="H127586" t="s">
        <v>6918</v>
      </c>
    </row>
    <row r="127587" spans="1:8" x14ac:dyDescent="0.3">
      <c r="A127587">
        <v>28022775</v>
      </c>
      <c r="B127587" t="s">
        <v>57186</v>
      </c>
      <c r="C127587" t="s">
        <v>16</v>
      </c>
      <c r="D127587">
        <v>87440</v>
      </c>
      <c r="E127587">
        <v>25.873161320000001</v>
      </c>
      <c r="F127587">
        <v>-97.468635559999996</v>
      </c>
      <c r="G127587" t="s">
        <v>759</v>
      </c>
      <c r="H127587" t="s">
        <v>6918</v>
      </c>
    </row>
    <row r="127588" spans="1:8" x14ac:dyDescent="0.3">
      <c r="A127588">
        <v>28022776</v>
      </c>
      <c r="B127588" t="s">
        <v>83383</v>
      </c>
      <c r="C127588" t="s">
        <v>20</v>
      </c>
      <c r="D127588">
        <v>87440</v>
      </c>
      <c r="E127588">
        <v>25.873161320000001</v>
      </c>
      <c r="F127588">
        <v>-97.468635559999996</v>
      </c>
      <c r="G127588" t="s">
        <v>759</v>
      </c>
      <c r="H127588" t="s">
        <v>6918</v>
      </c>
    </row>
    <row r="127589" spans="1:8" x14ac:dyDescent="0.3">
      <c r="A127589">
        <v>28022777</v>
      </c>
      <c r="B127589" t="s">
        <v>57187</v>
      </c>
      <c r="C127589" t="s">
        <v>16</v>
      </c>
      <c r="D127589">
        <v>87440</v>
      </c>
      <c r="E127589">
        <v>25.873161320000001</v>
      </c>
      <c r="F127589">
        <v>-97.468635559999996</v>
      </c>
      <c r="G127589" t="s">
        <v>759</v>
      </c>
      <c r="H127589" t="s">
        <v>6918</v>
      </c>
    </row>
    <row r="127590" spans="1:8" x14ac:dyDescent="0.3">
      <c r="A127590">
        <v>28022778</v>
      </c>
      <c r="B127590" t="s">
        <v>22</v>
      </c>
      <c r="C127590" t="s">
        <v>16</v>
      </c>
      <c r="D127590">
        <v>87444</v>
      </c>
      <c r="E127590">
        <v>25.848909379999998</v>
      </c>
      <c r="F127590">
        <v>-97.44950867</v>
      </c>
      <c r="G127590" t="s">
        <v>759</v>
      </c>
      <c r="H127590" t="s">
        <v>6918</v>
      </c>
    </row>
    <row r="127591" spans="1:8" x14ac:dyDescent="0.3">
      <c r="A127591">
        <v>28022779</v>
      </c>
      <c r="B127591" t="s">
        <v>57188</v>
      </c>
      <c r="C127591" t="s">
        <v>16</v>
      </c>
      <c r="D127591">
        <v>87444</v>
      </c>
      <c r="E127591">
        <v>25.848909379999998</v>
      </c>
      <c r="F127591">
        <v>-97.44950867</v>
      </c>
      <c r="G127591" t="s">
        <v>759</v>
      </c>
      <c r="H127591" t="s">
        <v>6918</v>
      </c>
    </row>
    <row r="127592" spans="1:8" x14ac:dyDescent="0.3">
      <c r="A127592">
        <v>28022780</v>
      </c>
      <c r="B127592" t="s">
        <v>23703</v>
      </c>
      <c r="C127592" t="s">
        <v>16</v>
      </c>
      <c r="D127592">
        <v>87444</v>
      </c>
      <c r="E127592">
        <v>25.848909379999998</v>
      </c>
      <c r="F127592">
        <v>-97.44950867</v>
      </c>
      <c r="G127592" t="s">
        <v>759</v>
      </c>
      <c r="H127592" t="s">
        <v>6918</v>
      </c>
    </row>
    <row r="127593" spans="1:8" x14ac:dyDescent="0.3">
      <c r="A127593">
        <v>28022781</v>
      </c>
      <c r="B127593" t="s">
        <v>37270</v>
      </c>
      <c r="C127593" t="s">
        <v>20</v>
      </c>
      <c r="D127593">
        <v>87444</v>
      </c>
      <c r="E127593">
        <v>25.848909379999998</v>
      </c>
      <c r="F127593">
        <v>-97.44950867</v>
      </c>
      <c r="G127593" t="s">
        <v>759</v>
      </c>
      <c r="H127593" t="s">
        <v>6918</v>
      </c>
    </row>
    <row r="127594" spans="1:8" x14ac:dyDescent="0.3">
      <c r="A127594">
        <v>28022782</v>
      </c>
      <c r="B127594" t="s">
        <v>19660</v>
      </c>
      <c r="C127594" t="s">
        <v>20</v>
      </c>
      <c r="D127594">
        <v>87444</v>
      </c>
      <c r="E127594">
        <v>25.848909379999998</v>
      </c>
      <c r="F127594">
        <v>-97.44950867</v>
      </c>
      <c r="G127594" t="s">
        <v>759</v>
      </c>
      <c r="H127594" t="s">
        <v>6918</v>
      </c>
    </row>
    <row r="127595" spans="1:8" x14ac:dyDescent="0.3">
      <c r="A127595">
        <v>28022783</v>
      </c>
      <c r="B127595" t="s">
        <v>92295</v>
      </c>
      <c r="C127595" t="s">
        <v>16</v>
      </c>
      <c r="D127595">
        <v>87445</v>
      </c>
      <c r="E127595">
        <v>25.853109360000001</v>
      </c>
      <c r="F127595">
        <v>-97.462242130000007</v>
      </c>
      <c r="G127595" t="s">
        <v>759</v>
      </c>
      <c r="H127595" t="s">
        <v>6918</v>
      </c>
    </row>
    <row r="127596" spans="1:8" x14ac:dyDescent="0.3">
      <c r="A127596">
        <v>28022784</v>
      </c>
      <c r="B127596" t="s">
        <v>57189</v>
      </c>
      <c r="C127596" t="s">
        <v>20</v>
      </c>
      <c r="D127596">
        <v>87445</v>
      </c>
      <c r="E127596">
        <v>25.853109360000001</v>
      </c>
      <c r="F127596">
        <v>-97.462242130000007</v>
      </c>
      <c r="G127596" t="s">
        <v>759</v>
      </c>
      <c r="H127596" t="s">
        <v>6918</v>
      </c>
    </row>
    <row r="127597" spans="1:8" x14ac:dyDescent="0.3">
      <c r="A127597">
        <v>28022785</v>
      </c>
      <c r="B127597" t="s">
        <v>536</v>
      </c>
      <c r="C127597" t="s">
        <v>16</v>
      </c>
      <c r="D127597">
        <v>87446</v>
      </c>
      <c r="E127597">
        <v>25.859560009999999</v>
      </c>
      <c r="F127597">
        <v>-97.471328740000004</v>
      </c>
      <c r="G127597" t="s">
        <v>759</v>
      </c>
      <c r="H127597" t="s">
        <v>6918</v>
      </c>
    </row>
    <row r="127598" spans="1:8" x14ac:dyDescent="0.3">
      <c r="A127598">
        <v>28022786</v>
      </c>
      <c r="B127598" t="s">
        <v>57190</v>
      </c>
      <c r="C127598" t="s">
        <v>16</v>
      </c>
      <c r="D127598">
        <v>87447</v>
      </c>
      <c r="E127598">
        <v>25.86224365</v>
      </c>
      <c r="F127598">
        <v>-97.473358149999996</v>
      </c>
      <c r="G127598" t="s">
        <v>759</v>
      </c>
      <c r="H127598" t="s">
        <v>6918</v>
      </c>
    </row>
    <row r="127599" spans="1:8" x14ac:dyDescent="0.3">
      <c r="A127599">
        <v>28022787</v>
      </c>
      <c r="B127599" t="s">
        <v>956</v>
      </c>
      <c r="C127599" t="s">
        <v>20</v>
      </c>
      <c r="D127599">
        <v>87448</v>
      </c>
      <c r="E127599">
        <v>25.871793749999998</v>
      </c>
      <c r="F127599">
        <v>-97.463279720000003</v>
      </c>
      <c r="G127599" t="s">
        <v>759</v>
      </c>
      <c r="H127599" t="s">
        <v>6918</v>
      </c>
    </row>
    <row r="127600" spans="1:8" x14ac:dyDescent="0.3">
      <c r="A127600">
        <v>28022788</v>
      </c>
      <c r="B127600" t="s">
        <v>1524</v>
      </c>
      <c r="C127600" t="s">
        <v>16</v>
      </c>
      <c r="D127600">
        <v>87448</v>
      </c>
      <c r="E127600">
        <v>25.871793749999998</v>
      </c>
      <c r="F127600">
        <v>-97.463279720000003</v>
      </c>
      <c r="G127600" t="s">
        <v>759</v>
      </c>
      <c r="H127600" t="s">
        <v>6918</v>
      </c>
    </row>
    <row r="127601" spans="1:8" x14ac:dyDescent="0.3">
      <c r="A127601">
        <v>28022789</v>
      </c>
      <c r="B127601" t="s">
        <v>57191</v>
      </c>
      <c r="C127601" t="s">
        <v>16</v>
      </c>
      <c r="D127601">
        <v>87449</v>
      </c>
      <c r="E127601">
        <v>25.863527300000001</v>
      </c>
      <c r="F127601">
        <v>-97.475830079999994</v>
      </c>
      <c r="G127601" t="s">
        <v>759</v>
      </c>
      <c r="H127601" t="s">
        <v>6918</v>
      </c>
    </row>
    <row r="127602" spans="1:8" x14ac:dyDescent="0.3">
      <c r="A127602">
        <v>28022790</v>
      </c>
      <c r="B127602" t="s">
        <v>92392</v>
      </c>
      <c r="C127602" t="s">
        <v>16</v>
      </c>
      <c r="D127602">
        <v>87450</v>
      </c>
      <c r="E127602">
        <v>25.8552742</v>
      </c>
      <c r="F127602">
        <v>-97.493011469999999</v>
      </c>
      <c r="G127602" t="s">
        <v>759</v>
      </c>
      <c r="H127602" t="s">
        <v>6918</v>
      </c>
    </row>
    <row r="127603" spans="1:8" x14ac:dyDescent="0.3">
      <c r="A127603">
        <v>28022791</v>
      </c>
      <c r="B127603" t="s">
        <v>92393</v>
      </c>
      <c r="C127603" t="s">
        <v>16</v>
      </c>
      <c r="D127603">
        <v>87450</v>
      </c>
      <c r="E127603">
        <v>25.8552742</v>
      </c>
      <c r="F127603">
        <v>-97.493011469999999</v>
      </c>
      <c r="G127603" t="s">
        <v>759</v>
      </c>
      <c r="H127603" t="s">
        <v>6918</v>
      </c>
    </row>
    <row r="127604" spans="1:8" x14ac:dyDescent="0.3">
      <c r="A127604">
        <v>28022792</v>
      </c>
      <c r="B127604" t="s">
        <v>1395</v>
      </c>
      <c r="C127604" t="s">
        <v>16</v>
      </c>
      <c r="D127604">
        <v>87450</v>
      </c>
      <c r="E127604">
        <v>25.8552742</v>
      </c>
      <c r="F127604">
        <v>-97.493011469999999</v>
      </c>
      <c r="G127604" t="s">
        <v>759</v>
      </c>
      <c r="H127604" t="s">
        <v>6918</v>
      </c>
    </row>
    <row r="127605" spans="1:8" x14ac:dyDescent="0.3">
      <c r="A127605">
        <v>28022793</v>
      </c>
      <c r="B127605" t="s">
        <v>8036</v>
      </c>
      <c r="C127605" t="s">
        <v>20</v>
      </c>
      <c r="D127605">
        <v>87450</v>
      </c>
      <c r="E127605">
        <v>25.8552742</v>
      </c>
      <c r="F127605">
        <v>-97.493011469999999</v>
      </c>
      <c r="G127605" t="s">
        <v>759</v>
      </c>
      <c r="H127605" t="s">
        <v>6918</v>
      </c>
    </row>
    <row r="127606" spans="1:8" x14ac:dyDescent="0.3">
      <c r="A127606">
        <v>28022794</v>
      </c>
      <c r="B127606" t="s">
        <v>92394</v>
      </c>
      <c r="C127606" t="s">
        <v>16</v>
      </c>
      <c r="D127606">
        <v>87453</v>
      </c>
      <c r="E127606">
        <v>25.838468550000002</v>
      </c>
      <c r="F127606">
        <v>-97.480926510000003</v>
      </c>
      <c r="G127606" t="s">
        <v>759</v>
      </c>
      <c r="H127606" t="s">
        <v>6918</v>
      </c>
    </row>
    <row r="127607" spans="1:8" x14ac:dyDescent="0.3">
      <c r="A127607">
        <v>28022795</v>
      </c>
      <c r="B127607" t="s">
        <v>628</v>
      </c>
      <c r="C127607" t="s">
        <v>16</v>
      </c>
      <c r="D127607">
        <v>87453</v>
      </c>
      <c r="E127607">
        <v>25.838468550000002</v>
      </c>
      <c r="F127607">
        <v>-97.480926510000003</v>
      </c>
      <c r="G127607" t="s">
        <v>759</v>
      </c>
      <c r="H127607" t="s">
        <v>6918</v>
      </c>
    </row>
    <row r="127608" spans="1:8" x14ac:dyDescent="0.3">
      <c r="A127608">
        <v>28022796</v>
      </c>
      <c r="B127608" t="s">
        <v>57192</v>
      </c>
      <c r="C127608" t="s">
        <v>16</v>
      </c>
      <c r="D127608">
        <v>87453</v>
      </c>
      <c r="E127608">
        <v>25.838468550000002</v>
      </c>
      <c r="F127608">
        <v>-97.480926510000003</v>
      </c>
      <c r="G127608" t="s">
        <v>759</v>
      </c>
      <c r="H127608" t="s">
        <v>6918</v>
      </c>
    </row>
    <row r="127609" spans="1:8" x14ac:dyDescent="0.3">
      <c r="A127609">
        <v>28022797</v>
      </c>
      <c r="B127609" t="s">
        <v>57193</v>
      </c>
      <c r="C127609" t="s">
        <v>16</v>
      </c>
      <c r="D127609">
        <v>87453</v>
      </c>
      <c r="E127609">
        <v>25.838468550000002</v>
      </c>
      <c r="F127609">
        <v>-97.480926510000003</v>
      </c>
      <c r="G127609" t="s">
        <v>759</v>
      </c>
      <c r="H127609" t="s">
        <v>6918</v>
      </c>
    </row>
    <row r="127610" spans="1:8" x14ac:dyDescent="0.3">
      <c r="A127610">
        <v>28022798</v>
      </c>
      <c r="B127610" t="s">
        <v>57062</v>
      </c>
      <c r="C127610" t="s">
        <v>16</v>
      </c>
      <c r="D127610">
        <v>87453</v>
      </c>
      <c r="E127610">
        <v>25.838468550000002</v>
      </c>
      <c r="F127610">
        <v>-97.480926510000003</v>
      </c>
      <c r="G127610" t="s">
        <v>759</v>
      </c>
      <c r="H127610" t="s">
        <v>6918</v>
      </c>
    </row>
    <row r="127611" spans="1:8" x14ac:dyDescent="0.3">
      <c r="A127611">
        <v>28022799</v>
      </c>
      <c r="B127611" t="s">
        <v>23913</v>
      </c>
      <c r="C127611" t="s">
        <v>16</v>
      </c>
      <c r="D127611">
        <v>87453</v>
      </c>
      <c r="E127611">
        <v>25.838468550000002</v>
      </c>
      <c r="F127611">
        <v>-97.480926510000003</v>
      </c>
      <c r="G127611" t="s">
        <v>759</v>
      </c>
      <c r="H127611" t="s">
        <v>6918</v>
      </c>
    </row>
    <row r="127612" spans="1:8" x14ac:dyDescent="0.3">
      <c r="A127612">
        <v>28022800</v>
      </c>
      <c r="B127612" t="s">
        <v>57194</v>
      </c>
      <c r="C127612" t="s">
        <v>16</v>
      </c>
      <c r="D127612">
        <v>87453</v>
      </c>
      <c r="E127612">
        <v>25.838468550000002</v>
      </c>
      <c r="F127612">
        <v>-97.480926510000003</v>
      </c>
      <c r="G127612" t="s">
        <v>759</v>
      </c>
      <c r="H127612" t="s">
        <v>6918</v>
      </c>
    </row>
    <row r="127613" spans="1:8" x14ac:dyDescent="0.3">
      <c r="A127613">
        <v>28022801</v>
      </c>
      <c r="B127613" t="s">
        <v>1480</v>
      </c>
      <c r="C127613" t="s">
        <v>20</v>
      </c>
      <c r="D127613">
        <v>87453</v>
      </c>
      <c r="E127613">
        <v>25.838468550000002</v>
      </c>
      <c r="F127613">
        <v>-97.480926510000003</v>
      </c>
      <c r="G127613" t="s">
        <v>759</v>
      </c>
      <c r="H127613" t="s">
        <v>6918</v>
      </c>
    </row>
    <row r="127614" spans="1:8" x14ac:dyDescent="0.3">
      <c r="A127614">
        <v>28022802</v>
      </c>
      <c r="B127614" t="s">
        <v>92395</v>
      </c>
      <c r="C127614" t="s">
        <v>16</v>
      </c>
      <c r="D127614">
        <v>87453</v>
      </c>
      <c r="E127614">
        <v>25.838468550000002</v>
      </c>
      <c r="F127614">
        <v>-97.480926510000003</v>
      </c>
      <c r="G127614" t="s">
        <v>759</v>
      </c>
      <c r="H127614" t="s">
        <v>6918</v>
      </c>
    </row>
    <row r="127615" spans="1:8" x14ac:dyDescent="0.3">
      <c r="A127615">
        <v>28022803</v>
      </c>
      <c r="B127615" t="s">
        <v>71193</v>
      </c>
      <c r="C127615" t="s">
        <v>16</v>
      </c>
      <c r="D127615">
        <v>87454</v>
      </c>
      <c r="E127615">
        <v>25.80384827</v>
      </c>
      <c r="F127615">
        <v>-97.504699709999997</v>
      </c>
      <c r="G127615" t="s">
        <v>759</v>
      </c>
      <c r="H127615" t="s">
        <v>6918</v>
      </c>
    </row>
    <row r="127616" spans="1:8" x14ac:dyDescent="0.3">
      <c r="A127616">
        <v>28022804</v>
      </c>
      <c r="B127616" t="s">
        <v>57195</v>
      </c>
      <c r="C127616" t="s">
        <v>16</v>
      </c>
      <c r="D127616">
        <v>87454</v>
      </c>
      <c r="E127616">
        <v>25.80384827</v>
      </c>
      <c r="F127616">
        <v>-97.504699709999997</v>
      </c>
      <c r="G127616" t="s">
        <v>759</v>
      </c>
      <c r="H127616" t="s">
        <v>6918</v>
      </c>
    </row>
    <row r="127617" spans="1:8" x14ac:dyDescent="0.3">
      <c r="A127617">
        <v>28022805</v>
      </c>
      <c r="B127617" t="s">
        <v>57196</v>
      </c>
      <c r="C127617" t="s">
        <v>16</v>
      </c>
      <c r="D127617">
        <v>87454</v>
      </c>
      <c r="E127617">
        <v>25.80384827</v>
      </c>
      <c r="F127617">
        <v>-97.504699709999997</v>
      </c>
      <c r="G127617" t="s">
        <v>759</v>
      </c>
      <c r="H127617" t="s">
        <v>6918</v>
      </c>
    </row>
    <row r="127618" spans="1:8" x14ac:dyDescent="0.3">
      <c r="A127618">
        <v>28022806</v>
      </c>
      <c r="B127618" t="s">
        <v>92396</v>
      </c>
      <c r="C127618" t="s">
        <v>16</v>
      </c>
      <c r="D127618">
        <v>87454</v>
      </c>
      <c r="E127618">
        <v>25.80384827</v>
      </c>
      <c r="F127618">
        <v>-97.504699709999997</v>
      </c>
      <c r="G127618" t="s">
        <v>759</v>
      </c>
      <c r="H127618" t="s">
        <v>6918</v>
      </c>
    </row>
    <row r="127619" spans="1:8" x14ac:dyDescent="0.3">
      <c r="A127619">
        <v>28022807</v>
      </c>
      <c r="B127619" t="s">
        <v>69980</v>
      </c>
      <c r="C127619" t="s">
        <v>16</v>
      </c>
      <c r="D127619">
        <v>87454</v>
      </c>
      <c r="E127619">
        <v>25.80384827</v>
      </c>
      <c r="F127619">
        <v>-97.504699709999997</v>
      </c>
      <c r="G127619" t="s">
        <v>759</v>
      </c>
      <c r="H127619" t="s">
        <v>6918</v>
      </c>
    </row>
    <row r="127620" spans="1:8" x14ac:dyDescent="0.3">
      <c r="A127620">
        <v>28022808</v>
      </c>
      <c r="B127620" t="s">
        <v>3642</v>
      </c>
      <c r="C127620" t="s">
        <v>16</v>
      </c>
      <c r="D127620">
        <v>87454</v>
      </c>
      <c r="E127620">
        <v>25.80384827</v>
      </c>
      <c r="F127620">
        <v>-97.504699709999997</v>
      </c>
      <c r="G127620" t="s">
        <v>759</v>
      </c>
      <c r="H127620" t="s">
        <v>6918</v>
      </c>
    </row>
    <row r="127621" spans="1:8" x14ac:dyDescent="0.3">
      <c r="A127621">
        <v>28022809</v>
      </c>
      <c r="B127621" t="s">
        <v>10449</v>
      </c>
      <c r="C127621" t="s">
        <v>16</v>
      </c>
      <c r="D127621">
        <v>87454</v>
      </c>
      <c r="E127621">
        <v>25.80384827</v>
      </c>
      <c r="F127621">
        <v>-97.504699709999997</v>
      </c>
      <c r="G127621" t="s">
        <v>759</v>
      </c>
      <c r="H127621" t="s">
        <v>6918</v>
      </c>
    </row>
    <row r="127622" spans="1:8" x14ac:dyDescent="0.3">
      <c r="A127622">
        <v>28022810</v>
      </c>
      <c r="B127622" t="s">
        <v>92397</v>
      </c>
      <c r="C127622" t="s">
        <v>16</v>
      </c>
      <c r="D127622">
        <v>87454</v>
      </c>
      <c r="E127622">
        <v>25.80384827</v>
      </c>
      <c r="F127622">
        <v>-97.504699709999997</v>
      </c>
      <c r="G127622" t="s">
        <v>759</v>
      </c>
      <c r="H127622" t="s">
        <v>6918</v>
      </c>
    </row>
    <row r="127623" spans="1:8" x14ac:dyDescent="0.3">
      <c r="A127623">
        <v>28022811</v>
      </c>
      <c r="B127623" t="s">
        <v>10448</v>
      </c>
      <c r="C127623" t="s">
        <v>16</v>
      </c>
      <c r="D127623">
        <v>87454</v>
      </c>
      <c r="E127623">
        <v>25.80384827</v>
      </c>
      <c r="F127623">
        <v>-97.504699709999997</v>
      </c>
      <c r="G127623" t="s">
        <v>759</v>
      </c>
      <c r="H127623" t="s">
        <v>6918</v>
      </c>
    </row>
    <row r="127624" spans="1:8" x14ac:dyDescent="0.3">
      <c r="A127624">
        <v>28022812</v>
      </c>
      <c r="B127624" t="s">
        <v>86361</v>
      </c>
      <c r="C127624" t="s">
        <v>16</v>
      </c>
      <c r="D127624">
        <v>87454</v>
      </c>
      <c r="E127624">
        <v>25.80384827</v>
      </c>
      <c r="F127624">
        <v>-97.504699709999997</v>
      </c>
      <c r="G127624" t="s">
        <v>759</v>
      </c>
      <c r="H127624" t="s">
        <v>6918</v>
      </c>
    </row>
    <row r="127625" spans="1:8" x14ac:dyDescent="0.3">
      <c r="A127625">
        <v>28022813</v>
      </c>
      <c r="B127625" t="s">
        <v>500</v>
      </c>
      <c r="C127625" t="s">
        <v>16</v>
      </c>
      <c r="D127625">
        <v>87454</v>
      </c>
      <c r="E127625">
        <v>25.80384827</v>
      </c>
      <c r="F127625">
        <v>-97.504699709999997</v>
      </c>
      <c r="G127625" t="s">
        <v>759</v>
      </c>
      <c r="H127625" t="s">
        <v>6918</v>
      </c>
    </row>
    <row r="127626" spans="1:8" x14ac:dyDescent="0.3">
      <c r="A127626">
        <v>28022814</v>
      </c>
      <c r="B127626" t="s">
        <v>5088</v>
      </c>
      <c r="C127626" t="s">
        <v>16</v>
      </c>
      <c r="D127626">
        <v>87454</v>
      </c>
      <c r="E127626">
        <v>25.80384827</v>
      </c>
      <c r="F127626">
        <v>-97.504699709999997</v>
      </c>
      <c r="G127626" t="s">
        <v>759</v>
      </c>
      <c r="H127626" t="s">
        <v>6918</v>
      </c>
    </row>
    <row r="127627" spans="1:8" x14ac:dyDescent="0.3">
      <c r="A127627">
        <v>28022815</v>
      </c>
      <c r="B127627" t="s">
        <v>57197</v>
      </c>
      <c r="C127627" t="s">
        <v>68</v>
      </c>
      <c r="D127627">
        <v>87454</v>
      </c>
      <c r="E127627">
        <v>25.80384827</v>
      </c>
      <c r="F127627">
        <v>-97.504699709999997</v>
      </c>
      <c r="G127627" t="s">
        <v>759</v>
      </c>
      <c r="H127627" t="s">
        <v>6918</v>
      </c>
    </row>
    <row r="127628" spans="1:8" x14ac:dyDescent="0.3">
      <c r="A127628">
        <v>28022816</v>
      </c>
      <c r="B127628" t="s">
        <v>57198</v>
      </c>
      <c r="C127628" t="s">
        <v>16</v>
      </c>
      <c r="D127628">
        <v>87454</v>
      </c>
      <c r="E127628">
        <v>25.80384827</v>
      </c>
      <c r="F127628">
        <v>-97.504699709999997</v>
      </c>
      <c r="G127628" t="s">
        <v>759</v>
      </c>
      <c r="H127628" t="s">
        <v>6918</v>
      </c>
    </row>
    <row r="127629" spans="1:8" x14ac:dyDescent="0.3">
      <c r="A127629">
        <v>28022817</v>
      </c>
      <c r="B127629" t="s">
        <v>72018</v>
      </c>
      <c r="C127629" t="s">
        <v>16</v>
      </c>
      <c r="D127629">
        <v>87454</v>
      </c>
      <c r="E127629">
        <v>25.80384827</v>
      </c>
      <c r="F127629">
        <v>-97.504699709999997</v>
      </c>
      <c r="G127629" t="s">
        <v>759</v>
      </c>
      <c r="H127629" t="s">
        <v>6918</v>
      </c>
    </row>
    <row r="127630" spans="1:8" x14ac:dyDescent="0.3">
      <c r="A127630">
        <v>28022818</v>
      </c>
      <c r="B127630" t="s">
        <v>92398</v>
      </c>
      <c r="C127630" t="s">
        <v>16</v>
      </c>
      <c r="D127630">
        <v>87454</v>
      </c>
      <c r="E127630">
        <v>25.80384827</v>
      </c>
      <c r="F127630">
        <v>-97.504699709999997</v>
      </c>
      <c r="G127630" t="s">
        <v>759</v>
      </c>
      <c r="H127630" t="s">
        <v>6918</v>
      </c>
    </row>
    <row r="127631" spans="1:8" x14ac:dyDescent="0.3">
      <c r="A127631">
        <v>28022819</v>
      </c>
      <c r="B127631" t="s">
        <v>2351</v>
      </c>
      <c r="C127631" t="s">
        <v>16</v>
      </c>
      <c r="D127631">
        <v>87454</v>
      </c>
      <c r="E127631">
        <v>25.80384827</v>
      </c>
      <c r="F127631">
        <v>-97.504699709999997</v>
      </c>
      <c r="G127631" t="s">
        <v>759</v>
      </c>
      <c r="H127631" t="s">
        <v>6918</v>
      </c>
    </row>
    <row r="127632" spans="1:8" x14ac:dyDescent="0.3">
      <c r="A127632">
        <v>28022820</v>
      </c>
      <c r="B127632" t="s">
        <v>366</v>
      </c>
      <c r="C127632" t="s">
        <v>16</v>
      </c>
      <c r="D127632">
        <v>87454</v>
      </c>
      <c r="E127632">
        <v>25.80384827</v>
      </c>
      <c r="F127632">
        <v>-97.504699709999997</v>
      </c>
      <c r="G127632" t="s">
        <v>759</v>
      </c>
      <c r="H127632" t="s">
        <v>6918</v>
      </c>
    </row>
    <row r="127633" spans="1:8" x14ac:dyDescent="0.3">
      <c r="A127633">
        <v>28022821</v>
      </c>
      <c r="B127633" t="s">
        <v>92399</v>
      </c>
      <c r="C127633" t="s">
        <v>16</v>
      </c>
      <c r="D127633">
        <v>87454</v>
      </c>
      <c r="E127633">
        <v>25.80384827</v>
      </c>
      <c r="F127633">
        <v>-97.504699709999997</v>
      </c>
      <c r="G127633" t="s">
        <v>759</v>
      </c>
      <c r="H127633" t="s">
        <v>6918</v>
      </c>
    </row>
    <row r="127634" spans="1:8" x14ac:dyDescent="0.3">
      <c r="A127634">
        <v>28022822</v>
      </c>
      <c r="B127634" t="s">
        <v>52519</v>
      </c>
      <c r="C127634" t="s">
        <v>16</v>
      </c>
      <c r="D127634">
        <v>87454</v>
      </c>
      <c r="E127634">
        <v>25.80384827</v>
      </c>
      <c r="F127634">
        <v>-97.504699709999997</v>
      </c>
      <c r="G127634" t="s">
        <v>759</v>
      </c>
      <c r="H127634" t="s">
        <v>6918</v>
      </c>
    </row>
    <row r="127635" spans="1:8" x14ac:dyDescent="0.3">
      <c r="A127635">
        <v>28022823</v>
      </c>
      <c r="B127635" t="s">
        <v>5452</v>
      </c>
      <c r="C127635" t="s">
        <v>16</v>
      </c>
      <c r="D127635">
        <v>87454</v>
      </c>
      <c r="E127635">
        <v>25.80384827</v>
      </c>
      <c r="F127635">
        <v>-97.504699709999997</v>
      </c>
      <c r="G127635" t="s">
        <v>759</v>
      </c>
      <c r="H127635" t="s">
        <v>6918</v>
      </c>
    </row>
    <row r="127636" spans="1:8" x14ac:dyDescent="0.3">
      <c r="A127636">
        <v>28022824</v>
      </c>
      <c r="B127636" t="s">
        <v>57199</v>
      </c>
      <c r="C127636" t="s">
        <v>16</v>
      </c>
      <c r="D127636">
        <v>87454</v>
      </c>
      <c r="E127636">
        <v>25.80384827</v>
      </c>
      <c r="F127636">
        <v>-97.504699709999997</v>
      </c>
      <c r="G127636" t="s">
        <v>759</v>
      </c>
      <c r="H127636" t="s">
        <v>6918</v>
      </c>
    </row>
    <row r="127637" spans="1:8" x14ac:dyDescent="0.3">
      <c r="A127637">
        <v>28022825</v>
      </c>
      <c r="B127637" t="s">
        <v>24669</v>
      </c>
      <c r="C127637" t="s">
        <v>20</v>
      </c>
      <c r="D127637">
        <v>87455</v>
      </c>
      <c r="E127637">
        <v>25.819889069999999</v>
      </c>
      <c r="F127637">
        <v>-97.497352599999999</v>
      </c>
      <c r="G127637" t="s">
        <v>759</v>
      </c>
      <c r="H127637" t="s">
        <v>6918</v>
      </c>
    </row>
    <row r="127638" spans="1:8" x14ac:dyDescent="0.3">
      <c r="A127638">
        <v>28022826</v>
      </c>
      <c r="B127638" t="s">
        <v>41593</v>
      </c>
      <c r="C127638" t="s">
        <v>16</v>
      </c>
      <c r="D127638">
        <v>87455</v>
      </c>
      <c r="E127638">
        <v>25.819889069999999</v>
      </c>
      <c r="F127638">
        <v>-97.497352599999999</v>
      </c>
      <c r="G127638" t="s">
        <v>759</v>
      </c>
      <c r="H127638" t="s">
        <v>6918</v>
      </c>
    </row>
    <row r="127639" spans="1:8" x14ac:dyDescent="0.3">
      <c r="A127639">
        <v>28022827</v>
      </c>
      <c r="B127639" t="s">
        <v>57200</v>
      </c>
      <c r="C127639" t="s">
        <v>16</v>
      </c>
      <c r="D127639">
        <v>87455</v>
      </c>
      <c r="E127639">
        <v>25.819889069999999</v>
      </c>
      <c r="F127639">
        <v>-97.497352599999999</v>
      </c>
      <c r="G127639" t="s">
        <v>759</v>
      </c>
      <c r="H127639" t="s">
        <v>6918</v>
      </c>
    </row>
    <row r="127640" spans="1:8" x14ac:dyDescent="0.3">
      <c r="A127640">
        <v>28022828</v>
      </c>
      <c r="B127640" t="s">
        <v>616</v>
      </c>
      <c r="C127640" t="s">
        <v>16</v>
      </c>
      <c r="D127640">
        <v>87455</v>
      </c>
      <c r="E127640">
        <v>25.819889069999999</v>
      </c>
      <c r="F127640">
        <v>-97.497352599999999</v>
      </c>
      <c r="G127640" t="s">
        <v>759</v>
      </c>
      <c r="H127640" t="s">
        <v>6918</v>
      </c>
    </row>
    <row r="127641" spans="1:8" x14ac:dyDescent="0.3">
      <c r="A127641">
        <v>28022829</v>
      </c>
      <c r="B127641" t="s">
        <v>57201</v>
      </c>
      <c r="C127641" t="s">
        <v>16</v>
      </c>
      <c r="D127641">
        <v>87455</v>
      </c>
      <c r="E127641">
        <v>25.819889069999999</v>
      </c>
      <c r="F127641">
        <v>-97.497352599999999</v>
      </c>
      <c r="G127641" t="s">
        <v>759</v>
      </c>
      <c r="H127641" t="s">
        <v>6918</v>
      </c>
    </row>
    <row r="127642" spans="1:8" x14ac:dyDescent="0.3">
      <c r="A127642">
        <v>28022830</v>
      </c>
      <c r="B127642" t="s">
        <v>4353</v>
      </c>
      <c r="C127642" t="s">
        <v>16</v>
      </c>
      <c r="D127642">
        <v>87455</v>
      </c>
      <c r="E127642">
        <v>25.819889069999999</v>
      </c>
      <c r="F127642">
        <v>-97.497352599999999</v>
      </c>
      <c r="G127642" t="s">
        <v>759</v>
      </c>
      <c r="H127642" t="s">
        <v>6918</v>
      </c>
    </row>
    <row r="127643" spans="1:8" x14ac:dyDescent="0.3">
      <c r="A127643">
        <v>28022831</v>
      </c>
      <c r="B127643" t="s">
        <v>92400</v>
      </c>
      <c r="C127643" t="s">
        <v>20</v>
      </c>
      <c r="D127643">
        <v>87455</v>
      </c>
      <c r="E127643">
        <v>25.819889069999999</v>
      </c>
      <c r="F127643">
        <v>-97.497352599999999</v>
      </c>
      <c r="G127643" t="s">
        <v>759</v>
      </c>
      <c r="H127643" t="s">
        <v>6918</v>
      </c>
    </row>
    <row r="127644" spans="1:8" x14ac:dyDescent="0.3">
      <c r="A127644">
        <v>28022832</v>
      </c>
      <c r="B127644" t="s">
        <v>21348</v>
      </c>
      <c r="C127644" t="s">
        <v>20</v>
      </c>
      <c r="D127644">
        <v>87455</v>
      </c>
      <c r="E127644">
        <v>25.819889069999999</v>
      </c>
      <c r="F127644">
        <v>-97.497352599999999</v>
      </c>
      <c r="G127644" t="s">
        <v>759</v>
      </c>
      <c r="H127644" t="s">
        <v>6918</v>
      </c>
    </row>
    <row r="127645" spans="1:8" x14ac:dyDescent="0.3">
      <c r="A127645">
        <v>28022833</v>
      </c>
      <c r="B127645" t="s">
        <v>70678</v>
      </c>
      <c r="C127645" t="s">
        <v>16</v>
      </c>
      <c r="D127645">
        <v>87455</v>
      </c>
      <c r="E127645">
        <v>25.819889069999999</v>
      </c>
      <c r="F127645">
        <v>-97.497352599999999</v>
      </c>
      <c r="G127645" t="s">
        <v>759</v>
      </c>
      <c r="H127645" t="s">
        <v>6918</v>
      </c>
    </row>
    <row r="127646" spans="1:8" x14ac:dyDescent="0.3">
      <c r="A127646">
        <v>28022834</v>
      </c>
      <c r="B127646" t="s">
        <v>5724</v>
      </c>
      <c r="C127646" t="s">
        <v>16</v>
      </c>
      <c r="D127646">
        <v>87455</v>
      </c>
      <c r="E127646">
        <v>25.819889069999999</v>
      </c>
      <c r="F127646">
        <v>-97.497352599999999</v>
      </c>
      <c r="G127646" t="s">
        <v>759</v>
      </c>
      <c r="H127646" t="s">
        <v>6918</v>
      </c>
    </row>
    <row r="127647" spans="1:8" x14ac:dyDescent="0.3">
      <c r="A127647">
        <v>28022835</v>
      </c>
      <c r="B127647" t="s">
        <v>70625</v>
      </c>
      <c r="C127647" t="s">
        <v>16</v>
      </c>
      <c r="D127647">
        <v>87456</v>
      </c>
      <c r="E127647">
        <v>25.846263889999999</v>
      </c>
      <c r="F127647">
        <v>-97.484169010000002</v>
      </c>
      <c r="G127647" t="s">
        <v>759</v>
      </c>
      <c r="H127647" t="s">
        <v>6918</v>
      </c>
    </row>
    <row r="127648" spans="1:8" x14ac:dyDescent="0.3">
      <c r="A127648">
        <v>28022836</v>
      </c>
      <c r="B127648" t="s">
        <v>57202</v>
      </c>
      <c r="C127648" t="s">
        <v>16</v>
      </c>
      <c r="D127648">
        <v>87456</v>
      </c>
      <c r="E127648">
        <v>25.846263889999999</v>
      </c>
      <c r="F127648">
        <v>-97.484169010000002</v>
      </c>
      <c r="G127648" t="s">
        <v>759</v>
      </c>
      <c r="H127648" t="s">
        <v>6918</v>
      </c>
    </row>
    <row r="127649" spans="1:8" x14ac:dyDescent="0.3">
      <c r="A127649">
        <v>28022837</v>
      </c>
      <c r="B127649" t="s">
        <v>92401</v>
      </c>
      <c r="C127649" t="s">
        <v>16</v>
      </c>
      <c r="D127649">
        <v>87456</v>
      </c>
      <c r="E127649">
        <v>25.846263889999999</v>
      </c>
      <c r="F127649">
        <v>-97.484169010000002</v>
      </c>
      <c r="G127649" t="s">
        <v>759</v>
      </c>
      <c r="H127649" t="s">
        <v>6918</v>
      </c>
    </row>
    <row r="127650" spans="1:8" x14ac:dyDescent="0.3">
      <c r="A127650">
        <v>28022838</v>
      </c>
      <c r="B127650" t="s">
        <v>1460</v>
      </c>
      <c r="C127650" t="s">
        <v>16</v>
      </c>
      <c r="D127650">
        <v>87456</v>
      </c>
      <c r="E127650">
        <v>25.846263889999999</v>
      </c>
      <c r="F127650">
        <v>-97.484169010000002</v>
      </c>
      <c r="G127650" t="s">
        <v>759</v>
      </c>
      <c r="H127650" t="s">
        <v>6918</v>
      </c>
    </row>
    <row r="127651" spans="1:8" x14ac:dyDescent="0.3">
      <c r="A127651">
        <v>28022839</v>
      </c>
      <c r="B127651" t="s">
        <v>1010</v>
      </c>
      <c r="C127651" t="s">
        <v>16</v>
      </c>
      <c r="D127651">
        <v>87456</v>
      </c>
      <c r="E127651">
        <v>25.846263889999999</v>
      </c>
      <c r="F127651">
        <v>-97.484169010000002</v>
      </c>
      <c r="G127651" t="s">
        <v>759</v>
      </c>
      <c r="H127651" t="s">
        <v>6918</v>
      </c>
    </row>
    <row r="127652" spans="1:8" x14ac:dyDescent="0.3">
      <c r="A127652">
        <v>28022840</v>
      </c>
      <c r="B127652" t="s">
        <v>2414</v>
      </c>
      <c r="C127652" t="s">
        <v>16</v>
      </c>
      <c r="D127652">
        <v>87456</v>
      </c>
      <c r="E127652">
        <v>25.846263889999999</v>
      </c>
      <c r="F127652">
        <v>-97.484169010000002</v>
      </c>
      <c r="G127652" t="s">
        <v>759</v>
      </c>
      <c r="H127652" t="s">
        <v>6918</v>
      </c>
    </row>
    <row r="127653" spans="1:8" x14ac:dyDescent="0.3">
      <c r="A127653">
        <v>28022841</v>
      </c>
      <c r="B127653" t="s">
        <v>79298</v>
      </c>
      <c r="C127653" t="s">
        <v>16</v>
      </c>
      <c r="D127653">
        <v>87456</v>
      </c>
      <c r="E127653">
        <v>25.846263889999999</v>
      </c>
      <c r="F127653">
        <v>-97.484169010000002</v>
      </c>
      <c r="G127653" t="s">
        <v>759</v>
      </c>
      <c r="H127653" t="s">
        <v>6918</v>
      </c>
    </row>
    <row r="127654" spans="1:8" x14ac:dyDescent="0.3">
      <c r="A127654">
        <v>28022842</v>
      </c>
      <c r="B127654" t="s">
        <v>796</v>
      </c>
      <c r="C127654" t="s">
        <v>16</v>
      </c>
      <c r="D127654">
        <v>87456</v>
      </c>
      <c r="E127654">
        <v>25.846263889999999</v>
      </c>
      <c r="F127654">
        <v>-97.484169010000002</v>
      </c>
      <c r="G127654" t="s">
        <v>759</v>
      </c>
      <c r="H127654" t="s">
        <v>6918</v>
      </c>
    </row>
    <row r="127655" spans="1:8" x14ac:dyDescent="0.3">
      <c r="A127655">
        <v>28022843</v>
      </c>
      <c r="B127655" t="s">
        <v>462</v>
      </c>
      <c r="C127655" t="s">
        <v>16</v>
      </c>
      <c r="D127655">
        <v>87456</v>
      </c>
      <c r="E127655">
        <v>25.846263889999999</v>
      </c>
      <c r="F127655">
        <v>-97.484169010000002</v>
      </c>
      <c r="G127655" t="s">
        <v>759</v>
      </c>
      <c r="H127655" t="s">
        <v>6918</v>
      </c>
    </row>
    <row r="127656" spans="1:8" x14ac:dyDescent="0.3">
      <c r="A127656">
        <v>28022844</v>
      </c>
      <c r="B127656" t="s">
        <v>3765</v>
      </c>
      <c r="C127656" t="s">
        <v>16</v>
      </c>
      <c r="D127656">
        <v>87456</v>
      </c>
      <c r="E127656">
        <v>25.846263889999999</v>
      </c>
      <c r="F127656">
        <v>-97.484169010000002</v>
      </c>
      <c r="G127656" t="s">
        <v>759</v>
      </c>
      <c r="H127656" t="s">
        <v>6918</v>
      </c>
    </row>
    <row r="127657" spans="1:8" x14ac:dyDescent="0.3">
      <c r="A127657">
        <v>28022845</v>
      </c>
      <c r="B127657" t="s">
        <v>513</v>
      </c>
      <c r="C127657" t="s">
        <v>16</v>
      </c>
      <c r="D127657">
        <v>87457</v>
      </c>
      <c r="E127657">
        <v>25.845424649999998</v>
      </c>
      <c r="F127657">
        <v>-97.500038149999995</v>
      </c>
      <c r="G127657" t="s">
        <v>759</v>
      </c>
      <c r="H127657" t="s">
        <v>6918</v>
      </c>
    </row>
    <row r="127658" spans="1:8" x14ac:dyDescent="0.3">
      <c r="A127658">
        <v>28022846</v>
      </c>
      <c r="B127658" t="s">
        <v>21915</v>
      </c>
      <c r="C127658" t="s">
        <v>16</v>
      </c>
      <c r="D127658">
        <v>87457</v>
      </c>
      <c r="E127658">
        <v>25.845424649999998</v>
      </c>
      <c r="F127658">
        <v>-97.500038149999995</v>
      </c>
      <c r="G127658" t="s">
        <v>759</v>
      </c>
      <c r="H127658" t="s">
        <v>6918</v>
      </c>
    </row>
    <row r="127659" spans="1:8" x14ac:dyDescent="0.3">
      <c r="A127659">
        <v>28022847</v>
      </c>
      <c r="B127659" t="s">
        <v>8627</v>
      </c>
      <c r="C127659" t="s">
        <v>16</v>
      </c>
      <c r="D127659">
        <v>87457</v>
      </c>
      <c r="E127659">
        <v>25.845424649999998</v>
      </c>
      <c r="F127659">
        <v>-97.500038149999995</v>
      </c>
      <c r="G127659" t="s">
        <v>759</v>
      </c>
      <c r="H127659" t="s">
        <v>6918</v>
      </c>
    </row>
    <row r="127660" spans="1:8" x14ac:dyDescent="0.3">
      <c r="A127660">
        <v>28022848</v>
      </c>
      <c r="B127660" t="s">
        <v>69824</v>
      </c>
      <c r="C127660" t="s">
        <v>16</v>
      </c>
      <c r="D127660">
        <v>87457</v>
      </c>
      <c r="E127660">
        <v>25.845424649999998</v>
      </c>
      <c r="F127660">
        <v>-97.500038149999995</v>
      </c>
      <c r="G127660" t="s">
        <v>759</v>
      </c>
      <c r="H127660" t="s">
        <v>6918</v>
      </c>
    </row>
    <row r="127661" spans="1:8" x14ac:dyDescent="0.3">
      <c r="A127661">
        <v>28022849</v>
      </c>
      <c r="B127661" t="s">
        <v>11135</v>
      </c>
      <c r="C127661" t="s">
        <v>16</v>
      </c>
      <c r="D127661">
        <v>87457</v>
      </c>
      <c r="E127661">
        <v>25.845424649999998</v>
      </c>
      <c r="F127661">
        <v>-97.500038149999995</v>
      </c>
      <c r="G127661" t="s">
        <v>759</v>
      </c>
      <c r="H127661" t="s">
        <v>6918</v>
      </c>
    </row>
    <row r="127662" spans="1:8" x14ac:dyDescent="0.3">
      <c r="A127662">
        <v>28022850</v>
      </c>
      <c r="B127662" t="s">
        <v>1367</v>
      </c>
      <c r="C127662" t="s">
        <v>16</v>
      </c>
      <c r="D127662">
        <v>87457</v>
      </c>
      <c r="E127662">
        <v>25.845424649999998</v>
      </c>
      <c r="F127662">
        <v>-97.500038149999995</v>
      </c>
      <c r="G127662" t="s">
        <v>759</v>
      </c>
      <c r="H127662" t="s">
        <v>6918</v>
      </c>
    </row>
    <row r="127663" spans="1:8" x14ac:dyDescent="0.3">
      <c r="A127663">
        <v>28022851</v>
      </c>
      <c r="B127663" t="s">
        <v>2926</v>
      </c>
      <c r="C127663" t="s">
        <v>20</v>
      </c>
      <c r="D127663">
        <v>87457</v>
      </c>
      <c r="E127663">
        <v>25.845424649999998</v>
      </c>
      <c r="F127663">
        <v>-97.500038149999995</v>
      </c>
      <c r="G127663" t="s">
        <v>759</v>
      </c>
      <c r="H127663" t="s">
        <v>6918</v>
      </c>
    </row>
    <row r="127664" spans="1:8" x14ac:dyDescent="0.3">
      <c r="A127664">
        <v>28022852</v>
      </c>
      <c r="B127664" t="s">
        <v>57203</v>
      </c>
      <c r="C127664" t="s">
        <v>16</v>
      </c>
      <c r="D127664">
        <v>87458</v>
      </c>
      <c r="E127664">
        <v>25.8474884</v>
      </c>
      <c r="F127664">
        <v>-97.491912839999998</v>
      </c>
      <c r="G127664" t="s">
        <v>759</v>
      </c>
      <c r="H127664" t="s">
        <v>6918</v>
      </c>
    </row>
    <row r="127665" spans="1:8" x14ac:dyDescent="0.3">
      <c r="A127665">
        <v>28022853</v>
      </c>
      <c r="B127665" t="s">
        <v>70661</v>
      </c>
      <c r="C127665" t="s">
        <v>20</v>
      </c>
      <c r="D127665">
        <v>87458</v>
      </c>
      <c r="E127665">
        <v>25.8474884</v>
      </c>
      <c r="F127665">
        <v>-97.491912839999998</v>
      </c>
      <c r="G127665" t="s">
        <v>759</v>
      </c>
      <c r="H127665" t="s">
        <v>6918</v>
      </c>
    </row>
    <row r="127666" spans="1:8" x14ac:dyDescent="0.3">
      <c r="A127666">
        <v>28022854</v>
      </c>
      <c r="B127666" t="s">
        <v>72070</v>
      </c>
      <c r="C127666" t="s">
        <v>20</v>
      </c>
      <c r="D127666">
        <v>87458</v>
      </c>
      <c r="E127666">
        <v>25.8474884</v>
      </c>
      <c r="F127666">
        <v>-97.491912839999998</v>
      </c>
      <c r="G127666" t="s">
        <v>759</v>
      </c>
      <c r="H127666" t="s">
        <v>6918</v>
      </c>
    </row>
    <row r="127667" spans="1:8" x14ac:dyDescent="0.3">
      <c r="A127667">
        <v>28022855</v>
      </c>
      <c r="B127667" t="s">
        <v>74209</v>
      </c>
      <c r="C127667" t="s">
        <v>16</v>
      </c>
      <c r="D127667">
        <v>87458</v>
      </c>
      <c r="E127667">
        <v>25.8474884</v>
      </c>
      <c r="F127667">
        <v>-97.491912839999998</v>
      </c>
      <c r="G127667" t="s">
        <v>759</v>
      </c>
      <c r="H127667" t="s">
        <v>6918</v>
      </c>
    </row>
    <row r="127668" spans="1:8" x14ac:dyDescent="0.3">
      <c r="A127668">
        <v>28022856</v>
      </c>
      <c r="B127668" t="s">
        <v>92402</v>
      </c>
      <c r="C127668" t="s">
        <v>16</v>
      </c>
      <c r="D127668">
        <v>87458</v>
      </c>
      <c r="E127668">
        <v>25.8474884</v>
      </c>
      <c r="F127668">
        <v>-97.491912839999998</v>
      </c>
      <c r="G127668" t="s">
        <v>759</v>
      </c>
      <c r="H127668" t="s">
        <v>6918</v>
      </c>
    </row>
    <row r="127669" spans="1:8" x14ac:dyDescent="0.3">
      <c r="A127669">
        <v>28022857</v>
      </c>
      <c r="B127669" t="s">
        <v>42357</v>
      </c>
      <c r="C127669" t="s">
        <v>16</v>
      </c>
      <c r="D127669">
        <v>87458</v>
      </c>
      <c r="E127669">
        <v>25.8474884</v>
      </c>
      <c r="F127669">
        <v>-97.491912839999998</v>
      </c>
      <c r="G127669" t="s">
        <v>759</v>
      </c>
      <c r="H127669" t="s">
        <v>6918</v>
      </c>
    </row>
    <row r="127670" spans="1:8" x14ac:dyDescent="0.3">
      <c r="A127670">
        <v>28022858</v>
      </c>
      <c r="B127670" t="s">
        <v>71178</v>
      </c>
      <c r="C127670" t="s">
        <v>16</v>
      </c>
      <c r="D127670">
        <v>87459</v>
      </c>
      <c r="E127670">
        <v>25.855621339999999</v>
      </c>
      <c r="F127670">
        <v>-97.488182069999993</v>
      </c>
      <c r="G127670" t="s">
        <v>759</v>
      </c>
      <c r="H127670" t="s">
        <v>6918</v>
      </c>
    </row>
    <row r="127671" spans="1:8" x14ac:dyDescent="0.3">
      <c r="A127671">
        <v>28022859</v>
      </c>
      <c r="B127671" t="s">
        <v>798</v>
      </c>
      <c r="C127671" t="s">
        <v>16</v>
      </c>
      <c r="D127671">
        <v>87460</v>
      </c>
      <c r="E127671">
        <v>25.85407829</v>
      </c>
      <c r="F127671">
        <v>-97.479141240000004</v>
      </c>
      <c r="G127671" t="s">
        <v>759</v>
      </c>
      <c r="H127671" t="s">
        <v>6918</v>
      </c>
    </row>
    <row r="127672" spans="1:8" x14ac:dyDescent="0.3">
      <c r="A127672">
        <v>28022860</v>
      </c>
      <c r="B127672" t="s">
        <v>69818</v>
      </c>
      <c r="C127672" t="s">
        <v>16</v>
      </c>
      <c r="D127672">
        <v>87469</v>
      </c>
      <c r="E127672">
        <v>25.845880510000001</v>
      </c>
      <c r="F127672">
        <v>-97.48046875</v>
      </c>
      <c r="G127672" t="s">
        <v>759</v>
      </c>
      <c r="H127672" t="s">
        <v>6918</v>
      </c>
    </row>
    <row r="127673" spans="1:8" x14ac:dyDescent="0.3">
      <c r="A127673">
        <v>28022861</v>
      </c>
      <c r="B127673" t="s">
        <v>797</v>
      </c>
      <c r="C127673" t="s">
        <v>16</v>
      </c>
      <c r="D127673">
        <v>87470</v>
      </c>
      <c r="E127673">
        <v>25.842308039999999</v>
      </c>
      <c r="F127673">
        <v>-97.463706970000004</v>
      </c>
      <c r="G127673" t="s">
        <v>759</v>
      </c>
      <c r="H127673" t="s">
        <v>6918</v>
      </c>
    </row>
    <row r="127674" spans="1:8" x14ac:dyDescent="0.3">
      <c r="A127674">
        <v>28022862</v>
      </c>
      <c r="B127674" t="s">
        <v>57204</v>
      </c>
      <c r="C127674" t="s">
        <v>16</v>
      </c>
      <c r="D127674">
        <v>87470</v>
      </c>
      <c r="E127674">
        <v>25.842308039999999</v>
      </c>
      <c r="F127674">
        <v>-97.463706970000004</v>
      </c>
      <c r="G127674" t="s">
        <v>759</v>
      </c>
      <c r="H127674" t="s">
        <v>6918</v>
      </c>
    </row>
    <row r="127675" spans="1:8" x14ac:dyDescent="0.3">
      <c r="A127675">
        <v>28022863</v>
      </c>
      <c r="B127675" t="s">
        <v>57205</v>
      </c>
      <c r="C127675" t="s">
        <v>16</v>
      </c>
      <c r="D127675">
        <v>87470</v>
      </c>
      <c r="E127675">
        <v>25.842308039999999</v>
      </c>
      <c r="F127675">
        <v>-97.463706970000004</v>
      </c>
      <c r="G127675" t="s">
        <v>759</v>
      </c>
      <c r="H127675" t="s">
        <v>6918</v>
      </c>
    </row>
    <row r="127676" spans="1:8" x14ac:dyDescent="0.3">
      <c r="A127676">
        <v>28022864</v>
      </c>
      <c r="B127676" t="s">
        <v>8932</v>
      </c>
      <c r="C127676" t="s">
        <v>16</v>
      </c>
      <c r="D127676">
        <v>87470</v>
      </c>
      <c r="E127676">
        <v>25.842308039999999</v>
      </c>
      <c r="F127676">
        <v>-97.463706970000004</v>
      </c>
      <c r="G127676" t="s">
        <v>759</v>
      </c>
      <c r="H127676" t="s">
        <v>6918</v>
      </c>
    </row>
    <row r="127677" spans="1:8" x14ac:dyDescent="0.3">
      <c r="A127677">
        <v>28022865</v>
      </c>
      <c r="B127677" t="s">
        <v>92403</v>
      </c>
      <c r="C127677" t="s">
        <v>16</v>
      </c>
      <c r="D127677">
        <v>87470</v>
      </c>
      <c r="E127677">
        <v>25.842308039999999</v>
      </c>
      <c r="F127677">
        <v>-97.463706970000004</v>
      </c>
      <c r="G127677" t="s">
        <v>759</v>
      </c>
      <c r="H127677" t="s">
        <v>6918</v>
      </c>
    </row>
    <row r="127678" spans="1:8" x14ac:dyDescent="0.3">
      <c r="A127678">
        <v>28022866</v>
      </c>
      <c r="B127678" t="s">
        <v>73</v>
      </c>
      <c r="C127678" t="s">
        <v>16</v>
      </c>
      <c r="D127678">
        <v>87470</v>
      </c>
      <c r="E127678">
        <v>25.842308039999999</v>
      </c>
      <c r="F127678">
        <v>-97.463706970000004</v>
      </c>
      <c r="G127678" t="s">
        <v>759</v>
      </c>
      <c r="H127678" t="s">
        <v>6918</v>
      </c>
    </row>
    <row r="127679" spans="1:8" x14ac:dyDescent="0.3">
      <c r="A127679">
        <v>28022867</v>
      </c>
      <c r="B127679" t="s">
        <v>9974</v>
      </c>
      <c r="C127679" t="s">
        <v>16</v>
      </c>
      <c r="D127679">
        <v>87470</v>
      </c>
      <c r="E127679">
        <v>25.842308039999999</v>
      </c>
      <c r="F127679">
        <v>-97.463706970000004</v>
      </c>
      <c r="G127679" t="s">
        <v>759</v>
      </c>
      <c r="H127679" t="s">
        <v>6918</v>
      </c>
    </row>
    <row r="127680" spans="1:8" x14ac:dyDescent="0.3">
      <c r="A127680">
        <v>28022868</v>
      </c>
      <c r="B127680" t="s">
        <v>57206</v>
      </c>
      <c r="C127680" t="s">
        <v>16</v>
      </c>
      <c r="D127680">
        <v>87470</v>
      </c>
      <c r="E127680">
        <v>25.842308039999999</v>
      </c>
      <c r="F127680">
        <v>-97.463706970000004</v>
      </c>
      <c r="G127680" t="s">
        <v>759</v>
      </c>
      <c r="H127680" t="s">
        <v>6918</v>
      </c>
    </row>
    <row r="127681" spans="1:8" x14ac:dyDescent="0.3">
      <c r="A127681">
        <v>28022869</v>
      </c>
      <c r="B127681" t="s">
        <v>57207</v>
      </c>
      <c r="C127681" t="s">
        <v>16</v>
      </c>
      <c r="D127681">
        <v>87470</v>
      </c>
      <c r="E127681">
        <v>25.842308039999999</v>
      </c>
      <c r="F127681">
        <v>-97.463706970000004</v>
      </c>
      <c r="G127681" t="s">
        <v>759</v>
      </c>
      <c r="H127681" t="s">
        <v>6918</v>
      </c>
    </row>
    <row r="127682" spans="1:8" x14ac:dyDescent="0.3">
      <c r="A127682">
        <v>28022870</v>
      </c>
      <c r="B127682" t="s">
        <v>57208</v>
      </c>
      <c r="C127682" t="s">
        <v>16</v>
      </c>
      <c r="D127682">
        <v>87470</v>
      </c>
      <c r="E127682">
        <v>25.842308039999999</v>
      </c>
      <c r="F127682">
        <v>-97.463706970000004</v>
      </c>
      <c r="G127682" t="s">
        <v>759</v>
      </c>
      <c r="H127682" t="s">
        <v>6918</v>
      </c>
    </row>
    <row r="127683" spans="1:8" x14ac:dyDescent="0.3">
      <c r="A127683">
        <v>28022871</v>
      </c>
      <c r="B127683" t="s">
        <v>57209</v>
      </c>
      <c r="C127683" t="s">
        <v>20</v>
      </c>
      <c r="D127683">
        <v>87470</v>
      </c>
      <c r="E127683">
        <v>25.842308039999999</v>
      </c>
      <c r="F127683">
        <v>-97.463706970000004</v>
      </c>
      <c r="G127683" t="s">
        <v>759</v>
      </c>
      <c r="H127683" t="s">
        <v>6918</v>
      </c>
    </row>
    <row r="127684" spans="1:8" x14ac:dyDescent="0.3">
      <c r="A127684">
        <v>28022872</v>
      </c>
      <c r="B127684" t="s">
        <v>57210</v>
      </c>
      <c r="C127684" t="s">
        <v>449</v>
      </c>
      <c r="D127684">
        <v>87470</v>
      </c>
      <c r="E127684">
        <v>25.842308039999999</v>
      </c>
      <c r="F127684">
        <v>-97.463706970000004</v>
      </c>
      <c r="G127684" t="s">
        <v>759</v>
      </c>
      <c r="H127684" t="s">
        <v>6918</v>
      </c>
    </row>
    <row r="127685" spans="1:8" x14ac:dyDescent="0.3">
      <c r="A127685">
        <v>28022873</v>
      </c>
      <c r="B127685" t="s">
        <v>69729</v>
      </c>
      <c r="C127685" t="s">
        <v>16</v>
      </c>
      <c r="D127685">
        <v>87475</v>
      </c>
      <c r="E127685">
        <v>25.828086849999998</v>
      </c>
      <c r="F127685">
        <v>-97.470100400000007</v>
      </c>
      <c r="G127685" t="s">
        <v>759</v>
      </c>
      <c r="H127685" t="s">
        <v>6918</v>
      </c>
    </row>
    <row r="127686" spans="1:8" x14ac:dyDescent="0.3">
      <c r="A127686">
        <v>28022874</v>
      </c>
      <c r="B127686" t="s">
        <v>5617</v>
      </c>
      <c r="C127686" t="s">
        <v>16</v>
      </c>
      <c r="D127686">
        <v>87475</v>
      </c>
      <c r="E127686">
        <v>25.828086849999998</v>
      </c>
      <c r="F127686">
        <v>-97.470100400000007</v>
      </c>
      <c r="G127686" t="s">
        <v>759</v>
      </c>
      <c r="H127686" t="s">
        <v>6918</v>
      </c>
    </row>
    <row r="127687" spans="1:8" x14ac:dyDescent="0.3">
      <c r="A127687">
        <v>28022875</v>
      </c>
      <c r="B127687" t="s">
        <v>4572</v>
      </c>
      <c r="C127687" t="s">
        <v>16</v>
      </c>
      <c r="D127687">
        <v>87475</v>
      </c>
      <c r="E127687">
        <v>25.828086849999998</v>
      </c>
      <c r="F127687">
        <v>-97.470100400000007</v>
      </c>
      <c r="G127687" t="s">
        <v>759</v>
      </c>
      <c r="H127687" t="s">
        <v>6918</v>
      </c>
    </row>
    <row r="127688" spans="1:8" x14ac:dyDescent="0.3">
      <c r="A127688">
        <v>28022876</v>
      </c>
      <c r="B127688" t="s">
        <v>57211</v>
      </c>
      <c r="C127688" t="s">
        <v>16</v>
      </c>
      <c r="D127688">
        <v>87475</v>
      </c>
      <c r="E127688">
        <v>25.828086849999998</v>
      </c>
      <c r="F127688">
        <v>-97.470100400000007</v>
      </c>
      <c r="G127688" t="s">
        <v>759</v>
      </c>
      <c r="H127688" t="s">
        <v>6918</v>
      </c>
    </row>
    <row r="127689" spans="1:8" x14ac:dyDescent="0.3">
      <c r="A127689">
        <v>28022877</v>
      </c>
      <c r="B127689" t="s">
        <v>204</v>
      </c>
      <c r="C127689" t="s">
        <v>16</v>
      </c>
      <c r="D127689">
        <v>87476</v>
      </c>
      <c r="E127689">
        <v>25.843667979999999</v>
      </c>
      <c r="F127689">
        <v>-97.472274780000006</v>
      </c>
      <c r="G127689" t="s">
        <v>759</v>
      </c>
      <c r="H127689" t="s">
        <v>6918</v>
      </c>
    </row>
    <row r="127690" spans="1:8" x14ac:dyDescent="0.3">
      <c r="A127690">
        <v>28022878</v>
      </c>
      <c r="B127690" t="s">
        <v>789</v>
      </c>
      <c r="C127690" t="s">
        <v>16</v>
      </c>
      <c r="D127690">
        <v>87477</v>
      </c>
      <c r="E127690">
        <v>25.837570190000001</v>
      </c>
      <c r="F127690">
        <v>-97.477104190000006</v>
      </c>
      <c r="G127690" t="s">
        <v>759</v>
      </c>
      <c r="H127690" t="s">
        <v>6918</v>
      </c>
    </row>
    <row r="127691" spans="1:8" x14ac:dyDescent="0.3">
      <c r="A127691">
        <v>28022879</v>
      </c>
      <c r="B127691" t="s">
        <v>8241</v>
      </c>
      <c r="C127691" t="s">
        <v>16</v>
      </c>
      <c r="D127691">
        <v>87477</v>
      </c>
      <c r="E127691">
        <v>25.837570190000001</v>
      </c>
      <c r="F127691">
        <v>-97.477104190000006</v>
      </c>
      <c r="G127691" t="s">
        <v>759</v>
      </c>
      <c r="H127691" t="s">
        <v>6918</v>
      </c>
    </row>
    <row r="127692" spans="1:8" x14ac:dyDescent="0.3">
      <c r="A127692">
        <v>28022880</v>
      </c>
      <c r="B127692" t="s">
        <v>2844</v>
      </c>
      <c r="C127692" t="s">
        <v>16</v>
      </c>
      <c r="D127692">
        <v>87477</v>
      </c>
      <c r="E127692">
        <v>25.837570190000001</v>
      </c>
      <c r="F127692">
        <v>-97.477104190000006</v>
      </c>
      <c r="G127692" t="s">
        <v>759</v>
      </c>
      <c r="H127692" t="s">
        <v>6918</v>
      </c>
    </row>
    <row r="127693" spans="1:8" x14ac:dyDescent="0.3">
      <c r="A127693">
        <v>28022881</v>
      </c>
      <c r="B127693" t="s">
        <v>2688</v>
      </c>
      <c r="C127693" t="s">
        <v>16</v>
      </c>
      <c r="D127693">
        <v>87477</v>
      </c>
      <c r="E127693">
        <v>25.837570190000001</v>
      </c>
      <c r="F127693">
        <v>-97.477104190000006</v>
      </c>
      <c r="G127693" t="s">
        <v>759</v>
      </c>
      <c r="H127693" t="s">
        <v>6918</v>
      </c>
    </row>
    <row r="127694" spans="1:8" x14ac:dyDescent="0.3">
      <c r="A127694">
        <v>28022882</v>
      </c>
      <c r="B127694" t="s">
        <v>72412</v>
      </c>
      <c r="C127694" t="s">
        <v>16</v>
      </c>
      <c r="D127694">
        <v>87477</v>
      </c>
      <c r="E127694">
        <v>25.837570190000001</v>
      </c>
      <c r="F127694">
        <v>-97.477104190000006</v>
      </c>
      <c r="G127694" t="s">
        <v>759</v>
      </c>
      <c r="H127694" t="s">
        <v>6918</v>
      </c>
    </row>
    <row r="127695" spans="1:8" x14ac:dyDescent="0.3">
      <c r="A127695">
        <v>28022883</v>
      </c>
      <c r="B127695" t="s">
        <v>5170</v>
      </c>
      <c r="C127695" t="s">
        <v>16</v>
      </c>
      <c r="D127695">
        <v>87477</v>
      </c>
      <c r="E127695">
        <v>25.837570190000001</v>
      </c>
      <c r="F127695">
        <v>-97.477104190000006</v>
      </c>
      <c r="G127695" t="s">
        <v>759</v>
      </c>
      <c r="H127695" t="s">
        <v>6918</v>
      </c>
    </row>
    <row r="127696" spans="1:8" x14ac:dyDescent="0.3">
      <c r="A127696">
        <v>28022884</v>
      </c>
      <c r="B127696" t="s">
        <v>5598</v>
      </c>
      <c r="C127696" t="s">
        <v>16</v>
      </c>
      <c r="D127696">
        <v>87477</v>
      </c>
      <c r="E127696">
        <v>25.837570190000001</v>
      </c>
      <c r="F127696">
        <v>-97.477104190000006</v>
      </c>
      <c r="G127696" t="s">
        <v>759</v>
      </c>
      <c r="H127696" t="s">
        <v>6918</v>
      </c>
    </row>
    <row r="127697" spans="1:8" x14ac:dyDescent="0.3">
      <c r="A127697">
        <v>28022885</v>
      </c>
      <c r="B127697" t="s">
        <v>1865</v>
      </c>
      <c r="C127697" t="s">
        <v>16</v>
      </c>
      <c r="D127697">
        <v>87477</v>
      </c>
      <c r="E127697">
        <v>25.837570190000001</v>
      </c>
      <c r="F127697">
        <v>-97.477104190000006</v>
      </c>
      <c r="G127697" t="s">
        <v>759</v>
      </c>
      <c r="H127697" t="s">
        <v>6918</v>
      </c>
    </row>
    <row r="127698" spans="1:8" x14ac:dyDescent="0.3">
      <c r="A127698">
        <v>28022886</v>
      </c>
      <c r="B127698" t="s">
        <v>43885</v>
      </c>
      <c r="C127698" t="s">
        <v>16</v>
      </c>
      <c r="D127698">
        <v>87477</v>
      </c>
      <c r="E127698">
        <v>25.837570190000001</v>
      </c>
      <c r="F127698">
        <v>-97.477104190000006</v>
      </c>
      <c r="G127698" t="s">
        <v>759</v>
      </c>
      <c r="H127698" t="s">
        <v>6918</v>
      </c>
    </row>
    <row r="127699" spans="1:8" x14ac:dyDescent="0.3">
      <c r="A127699">
        <v>28022887</v>
      </c>
      <c r="B127699" t="s">
        <v>895</v>
      </c>
      <c r="C127699" t="s">
        <v>16</v>
      </c>
      <c r="D127699">
        <v>87477</v>
      </c>
      <c r="E127699">
        <v>25.837570190000001</v>
      </c>
      <c r="F127699">
        <v>-97.477104190000006</v>
      </c>
      <c r="G127699" t="s">
        <v>759</v>
      </c>
      <c r="H127699" t="s">
        <v>6918</v>
      </c>
    </row>
    <row r="127700" spans="1:8" x14ac:dyDescent="0.3">
      <c r="A127700">
        <v>28022888</v>
      </c>
      <c r="B127700" t="s">
        <v>1481</v>
      </c>
      <c r="C127700" t="s">
        <v>16</v>
      </c>
      <c r="D127700">
        <v>87477</v>
      </c>
      <c r="E127700">
        <v>25.837570190000001</v>
      </c>
      <c r="F127700">
        <v>-97.477104190000006</v>
      </c>
      <c r="G127700" t="s">
        <v>759</v>
      </c>
      <c r="H127700" t="s">
        <v>6918</v>
      </c>
    </row>
    <row r="127701" spans="1:8" x14ac:dyDescent="0.3">
      <c r="A127701">
        <v>28022889</v>
      </c>
      <c r="B127701" t="s">
        <v>57212</v>
      </c>
      <c r="C127701" t="s">
        <v>16</v>
      </c>
      <c r="D127701">
        <v>87477</v>
      </c>
      <c r="E127701">
        <v>25.837570190000001</v>
      </c>
      <c r="F127701">
        <v>-97.477104190000006</v>
      </c>
      <c r="G127701" t="s">
        <v>759</v>
      </c>
      <c r="H127701" t="s">
        <v>6918</v>
      </c>
    </row>
    <row r="127702" spans="1:8" x14ac:dyDescent="0.3">
      <c r="A127702">
        <v>28022890</v>
      </c>
      <c r="B127702" t="s">
        <v>38532</v>
      </c>
      <c r="C127702" t="s">
        <v>16</v>
      </c>
      <c r="D127702">
        <v>87490</v>
      </c>
      <c r="E127702">
        <v>25.840702060000002</v>
      </c>
      <c r="F127702">
        <v>-97.456245420000002</v>
      </c>
      <c r="G127702" t="s">
        <v>759</v>
      </c>
      <c r="H127702" t="s">
        <v>6918</v>
      </c>
    </row>
    <row r="127703" spans="1:8" x14ac:dyDescent="0.3">
      <c r="A127703">
        <v>28022891</v>
      </c>
      <c r="B127703" t="s">
        <v>70928</v>
      </c>
      <c r="C127703" t="s">
        <v>16</v>
      </c>
      <c r="D127703">
        <v>87490</v>
      </c>
      <c r="E127703">
        <v>25.840702060000002</v>
      </c>
      <c r="F127703">
        <v>-97.456245420000002</v>
      </c>
      <c r="G127703" t="s">
        <v>759</v>
      </c>
      <c r="H127703" t="s">
        <v>6918</v>
      </c>
    </row>
    <row r="127704" spans="1:8" x14ac:dyDescent="0.3">
      <c r="A127704">
        <v>28022892</v>
      </c>
      <c r="B127704" t="s">
        <v>57213</v>
      </c>
      <c r="C127704" t="s">
        <v>449</v>
      </c>
      <c r="D127704">
        <v>87493</v>
      </c>
      <c r="E127704">
        <v>25.832431790000001</v>
      </c>
      <c r="F127704">
        <v>-97.422874449999995</v>
      </c>
      <c r="G127704" t="s">
        <v>759</v>
      </c>
      <c r="H127704" t="s">
        <v>6918</v>
      </c>
    </row>
    <row r="127705" spans="1:8" x14ac:dyDescent="0.3">
      <c r="A127705">
        <v>28022893</v>
      </c>
      <c r="B127705" t="s">
        <v>57214</v>
      </c>
      <c r="C127705" t="s">
        <v>20</v>
      </c>
      <c r="D127705">
        <v>87493</v>
      </c>
      <c r="E127705">
        <v>25.832431790000001</v>
      </c>
      <c r="F127705">
        <v>-97.422874449999995</v>
      </c>
      <c r="G127705" t="s">
        <v>759</v>
      </c>
      <c r="H127705" t="s">
        <v>6918</v>
      </c>
    </row>
    <row r="127706" spans="1:8" x14ac:dyDescent="0.3">
      <c r="A127706">
        <v>28022894</v>
      </c>
      <c r="B127706" t="s">
        <v>92404</v>
      </c>
      <c r="C127706" t="s">
        <v>566</v>
      </c>
      <c r="D127706">
        <v>87493</v>
      </c>
      <c r="E127706">
        <v>25.832431790000001</v>
      </c>
      <c r="F127706">
        <v>-97.422874449999995</v>
      </c>
      <c r="G127706" t="s">
        <v>759</v>
      </c>
      <c r="H127706" t="s">
        <v>6918</v>
      </c>
    </row>
    <row r="127707" spans="1:8" x14ac:dyDescent="0.3">
      <c r="A127707">
        <v>28022895</v>
      </c>
      <c r="B127707" t="s">
        <v>92405</v>
      </c>
      <c r="C127707" t="s">
        <v>20</v>
      </c>
      <c r="D127707">
        <v>87493</v>
      </c>
      <c r="E127707">
        <v>25.832431790000001</v>
      </c>
      <c r="F127707">
        <v>-97.422874449999995</v>
      </c>
      <c r="G127707" t="s">
        <v>759</v>
      </c>
      <c r="H127707" t="s">
        <v>6918</v>
      </c>
    </row>
    <row r="127708" spans="1:8" x14ac:dyDescent="0.3">
      <c r="A127708">
        <v>28022896</v>
      </c>
      <c r="B127708" t="s">
        <v>71328</v>
      </c>
      <c r="C127708" t="s">
        <v>20</v>
      </c>
      <c r="D127708">
        <v>87493</v>
      </c>
      <c r="E127708">
        <v>25.832431790000001</v>
      </c>
      <c r="F127708">
        <v>-97.422874449999995</v>
      </c>
      <c r="G127708" t="s">
        <v>759</v>
      </c>
      <c r="H127708" t="s">
        <v>6918</v>
      </c>
    </row>
    <row r="127709" spans="1:8" x14ac:dyDescent="0.3">
      <c r="A127709">
        <v>28022897</v>
      </c>
      <c r="B127709" t="s">
        <v>478</v>
      </c>
      <c r="C127709" t="s">
        <v>449</v>
      </c>
      <c r="D127709">
        <v>87494</v>
      </c>
      <c r="E127709">
        <v>25.845504760000001</v>
      </c>
      <c r="F127709">
        <v>-97.435028079999995</v>
      </c>
      <c r="G127709" t="s">
        <v>759</v>
      </c>
      <c r="H127709" t="s">
        <v>6918</v>
      </c>
    </row>
    <row r="127710" spans="1:8" x14ac:dyDescent="0.3">
      <c r="A127710">
        <v>28022898</v>
      </c>
      <c r="B127710" t="s">
        <v>75407</v>
      </c>
      <c r="C127710" t="s">
        <v>16</v>
      </c>
      <c r="D127710">
        <v>87494</v>
      </c>
      <c r="E127710">
        <v>25.845504760000001</v>
      </c>
      <c r="F127710">
        <v>-97.435028079999995</v>
      </c>
      <c r="G127710" t="s">
        <v>759</v>
      </c>
      <c r="H127710" t="s">
        <v>6918</v>
      </c>
    </row>
    <row r="127711" spans="1:8" x14ac:dyDescent="0.3">
      <c r="A127711">
        <v>28022899</v>
      </c>
      <c r="B127711" t="s">
        <v>23808</v>
      </c>
      <c r="C127711" t="s">
        <v>16</v>
      </c>
      <c r="D127711">
        <v>87495</v>
      </c>
      <c r="E127711">
        <v>25.822082519999999</v>
      </c>
      <c r="F127711">
        <v>-97.453277589999999</v>
      </c>
      <c r="G127711" t="s">
        <v>759</v>
      </c>
      <c r="H127711" t="s">
        <v>6918</v>
      </c>
    </row>
    <row r="127712" spans="1:8" x14ac:dyDescent="0.3">
      <c r="A127712">
        <v>28022900</v>
      </c>
      <c r="B127712" t="s">
        <v>2697</v>
      </c>
      <c r="C127712" t="s">
        <v>16</v>
      </c>
      <c r="D127712">
        <v>87495</v>
      </c>
      <c r="E127712">
        <v>25.822082519999999</v>
      </c>
      <c r="F127712">
        <v>-97.453277589999999</v>
      </c>
      <c r="G127712" t="s">
        <v>759</v>
      </c>
      <c r="H127712" t="s">
        <v>6918</v>
      </c>
    </row>
    <row r="127713" spans="1:8" x14ac:dyDescent="0.3">
      <c r="A127713">
        <v>28022901</v>
      </c>
      <c r="B127713" t="s">
        <v>57215</v>
      </c>
      <c r="C127713" t="s">
        <v>16</v>
      </c>
      <c r="D127713">
        <v>87495</v>
      </c>
      <c r="E127713">
        <v>25.822082519999999</v>
      </c>
      <c r="F127713">
        <v>-97.453277589999999</v>
      </c>
      <c r="G127713" t="s">
        <v>759</v>
      </c>
      <c r="H127713" t="s">
        <v>6918</v>
      </c>
    </row>
    <row r="127714" spans="1:8" x14ac:dyDescent="0.3">
      <c r="A127714">
        <v>28022902</v>
      </c>
      <c r="B127714" t="s">
        <v>92406</v>
      </c>
      <c r="C127714" t="s">
        <v>16</v>
      </c>
      <c r="D127714">
        <v>87495</v>
      </c>
      <c r="E127714">
        <v>25.822082519999999</v>
      </c>
      <c r="F127714">
        <v>-97.453277589999999</v>
      </c>
      <c r="G127714" t="s">
        <v>759</v>
      </c>
      <c r="H127714" t="s">
        <v>6918</v>
      </c>
    </row>
    <row r="127715" spans="1:8" x14ac:dyDescent="0.3">
      <c r="A127715">
        <v>28022903</v>
      </c>
      <c r="B127715" t="s">
        <v>71500</v>
      </c>
      <c r="C127715" t="s">
        <v>20</v>
      </c>
      <c r="D127715">
        <v>87495</v>
      </c>
      <c r="E127715">
        <v>25.822082519999999</v>
      </c>
      <c r="F127715">
        <v>-97.453277589999999</v>
      </c>
      <c r="G127715" t="s">
        <v>759</v>
      </c>
      <c r="H127715" t="s">
        <v>6918</v>
      </c>
    </row>
    <row r="127716" spans="1:8" x14ac:dyDescent="0.3">
      <c r="A127716">
        <v>28022904</v>
      </c>
      <c r="B127716" t="s">
        <v>57216</v>
      </c>
      <c r="C127716" t="s">
        <v>20</v>
      </c>
      <c r="D127716">
        <v>87495</v>
      </c>
      <c r="E127716">
        <v>25.822082519999999</v>
      </c>
      <c r="F127716">
        <v>-97.453277589999999</v>
      </c>
      <c r="G127716" t="s">
        <v>759</v>
      </c>
      <c r="H127716" t="s">
        <v>6918</v>
      </c>
    </row>
    <row r="127717" spans="1:8" x14ac:dyDescent="0.3">
      <c r="A127717">
        <v>28022905</v>
      </c>
      <c r="B127717" t="s">
        <v>2244</v>
      </c>
      <c r="C127717" t="s">
        <v>16</v>
      </c>
      <c r="D127717">
        <v>87495</v>
      </c>
      <c r="E127717">
        <v>25.822082519999999</v>
      </c>
      <c r="F127717">
        <v>-97.453277589999999</v>
      </c>
      <c r="G127717" t="s">
        <v>759</v>
      </c>
      <c r="H127717" t="s">
        <v>6918</v>
      </c>
    </row>
    <row r="127718" spans="1:8" x14ac:dyDescent="0.3">
      <c r="A127718">
        <v>28022906</v>
      </c>
      <c r="B127718" t="s">
        <v>48382</v>
      </c>
      <c r="C127718" t="s">
        <v>20</v>
      </c>
      <c r="D127718">
        <v>87495</v>
      </c>
      <c r="E127718">
        <v>25.822082519999999</v>
      </c>
      <c r="F127718">
        <v>-97.453277589999999</v>
      </c>
      <c r="G127718" t="s">
        <v>759</v>
      </c>
      <c r="H127718" t="s">
        <v>6918</v>
      </c>
    </row>
    <row r="127719" spans="1:8" x14ac:dyDescent="0.3">
      <c r="A127719">
        <v>28022907</v>
      </c>
      <c r="B127719" t="s">
        <v>88</v>
      </c>
      <c r="C127719" t="s">
        <v>20</v>
      </c>
      <c r="D127719">
        <v>87495</v>
      </c>
      <c r="E127719">
        <v>25.822082519999999</v>
      </c>
      <c r="F127719">
        <v>-97.453277589999999</v>
      </c>
      <c r="G127719" t="s">
        <v>759</v>
      </c>
      <c r="H127719" t="s">
        <v>6918</v>
      </c>
    </row>
    <row r="127720" spans="1:8" x14ac:dyDescent="0.3">
      <c r="A127720">
        <v>28022908</v>
      </c>
      <c r="B127720" t="s">
        <v>517</v>
      </c>
      <c r="C127720" t="s">
        <v>16</v>
      </c>
      <c r="D127720">
        <v>87496</v>
      </c>
      <c r="E127720">
        <v>25.836370469999999</v>
      </c>
      <c r="F127720">
        <v>-97.444747919999998</v>
      </c>
      <c r="G127720" t="s">
        <v>759</v>
      </c>
      <c r="H127720" t="s">
        <v>6918</v>
      </c>
    </row>
    <row r="127721" spans="1:8" x14ac:dyDescent="0.3">
      <c r="A127721">
        <v>28022909</v>
      </c>
      <c r="B127721" t="s">
        <v>10360</v>
      </c>
      <c r="C127721" t="s">
        <v>16</v>
      </c>
      <c r="D127721">
        <v>87496</v>
      </c>
      <c r="E127721">
        <v>25.836370469999999</v>
      </c>
      <c r="F127721">
        <v>-97.444747919999998</v>
      </c>
      <c r="G127721" t="s">
        <v>759</v>
      </c>
      <c r="H127721" t="s">
        <v>6918</v>
      </c>
    </row>
    <row r="127722" spans="1:8" x14ac:dyDescent="0.3">
      <c r="A127722">
        <v>28022910</v>
      </c>
      <c r="B127722" t="s">
        <v>426</v>
      </c>
      <c r="C127722" t="s">
        <v>20</v>
      </c>
      <c r="D127722">
        <v>87496</v>
      </c>
      <c r="E127722">
        <v>25.836370469999999</v>
      </c>
      <c r="F127722">
        <v>-97.444747919999998</v>
      </c>
      <c r="G127722" t="s">
        <v>759</v>
      </c>
      <c r="H127722" t="s">
        <v>6918</v>
      </c>
    </row>
    <row r="127723" spans="1:8" x14ac:dyDescent="0.3">
      <c r="A127723">
        <v>28022911</v>
      </c>
      <c r="B127723" t="s">
        <v>57217</v>
      </c>
      <c r="C127723" t="s">
        <v>20</v>
      </c>
      <c r="D127723">
        <v>87496</v>
      </c>
      <c r="E127723">
        <v>25.836370469999999</v>
      </c>
      <c r="F127723">
        <v>-97.444747919999998</v>
      </c>
      <c r="G127723" t="s">
        <v>759</v>
      </c>
      <c r="H127723" t="s">
        <v>6918</v>
      </c>
    </row>
    <row r="127724" spans="1:8" x14ac:dyDescent="0.3">
      <c r="A127724">
        <v>28022912</v>
      </c>
      <c r="B127724" t="s">
        <v>57218</v>
      </c>
      <c r="C127724" t="s">
        <v>20</v>
      </c>
      <c r="D127724">
        <v>87496</v>
      </c>
      <c r="E127724">
        <v>25.836370469999999</v>
      </c>
      <c r="F127724">
        <v>-97.444747919999998</v>
      </c>
      <c r="G127724" t="s">
        <v>759</v>
      </c>
      <c r="H127724" t="s">
        <v>6918</v>
      </c>
    </row>
    <row r="127725" spans="1:8" x14ac:dyDescent="0.3">
      <c r="A127725">
        <v>28022913</v>
      </c>
      <c r="B127725" t="s">
        <v>57219</v>
      </c>
      <c r="C127725" t="s">
        <v>20</v>
      </c>
      <c r="D127725">
        <v>87496</v>
      </c>
      <c r="E127725">
        <v>25.836370469999999</v>
      </c>
      <c r="F127725">
        <v>-97.444747919999998</v>
      </c>
      <c r="G127725" t="s">
        <v>759</v>
      </c>
      <c r="H127725" t="s">
        <v>6918</v>
      </c>
    </row>
    <row r="127726" spans="1:8" x14ac:dyDescent="0.3">
      <c r="A127726">
        <v>28022914</v>
      </c>
      <c r="B127726" t="s">
        <v>57220</v>
      </c>
      <c r="C127726" t="s">
        <v>20</v>
      </c>
      <c r="D127726">
        <v>87496</v>
      </c>
      <c r="E127726">
        <v>25.836370469999999</v>
      </c>
      <c r="F127726">
        <v>-97.444747919999998</v>
      </c>
      <c r="G127726" t="s">
        <v>759</v>
      </c>
      <c r="H127726" t="s">
        <v>6918</v>
      </c>
    </row>
    <row r="127727" spans="1:8" x14ac:dyDescent="0.3">
      <c r="A127727">
        <v>28022915</v>
      </c>
      <c r="B127727" t="s">
        <v>19667</v>
      </c>
      <c r="C127727" t="s">
        <v>20</v>
      </c>
      <c r="D127727">
        <v>87496</v>
      </c>
      <c r="E127727">
        <v>25.836370469999999</v>
      </c>
      <c r="F127727">
        <v>-97.444747919999998</v>
      </c>
      <c r="G127727" t="s">
        <v>759</v>
      </c>
      <c r="H127727" t="s">
        <v>6918</v>
      </c>
    </row>
    <row r="127728" spans="1:8" x14ac:dyDescent="0.3">
      <c r="A127728">
        <v>28022916</v>
      </c>
      <c r="B127728" t="s">
        <v>57221</v>
      </c>
      <c r="C127728" t="s">
        <v>20</v>
      </c>
      <c r="D127728">
        <v>87496</v>
      </c>
      <c r="E127728">
        <v>25.836370469999999</v>
      </c>
      <c r="F127728">
        <v>-97.444747919999998</v>
      </c>
      <c r="G127728" t="s">
        <v>759</v>
      </c>
      <c r="H127728" t="s">
        <v>6918</v>
      </c>
    </row>
    <row r="127729" spans="1:8" x14ac:dyDescent="0.3">
      <c r="A127729">
        <v>28022917</v>
      </c>
      <c r="B127729" t="s">
        <v>2513</v>
      </c>
      <c r="C127729" t="s">
        <v>16</v>
      </c>
      <c r="D127729">
        <v>87497</v>
      </c>
      <c r="E127729">
        <v>25.825883869999998</v>
      </c>
      <c r="F127729">
        <v>-97.459449770000006</v>
      </c>
      <c r="G127729" t="s">
        <v>759</v>
      </c>
      <c r="H127729" t="s">
        <v>6918</v>
      </c>
    </row>
    <row r="127730" spans="1:8" x14ac:dyDescent="0.3">
      <c r="A127730">
        <v>28022918</v>
      </c>
      <c r="B127730" t="s">
        <v>69727</v>
      </c>
      <c r="C127730" t="s">
        <v>16</v>
      </c>
      <c r="D127730">
        <v>87497</v>
      </c>
      <c r="E127730">
        <v>25.825883869999998</v>
      </c>
      <c r="F127730">
        <v>-97.459449770000006</v>
      </c>
      <c r="G127730" t="s">
        <v>759</v>
      </c>
      <c r="H127730" t="s">
        <v>6918</v>
      </c>
    </row>
    <row r="127731" spans="1:8" x14ac:dyDescent="0.3">
      <c r="A127731">
        <v>28022919</v>
      </c>
      <c r="B127731" t="s">
        <v>70234</v>
      </c>
      <c r="C127731" t="s">
        <v>16</v>
      </c>
      <c r="D127731">
        <v>87497</v>
      </c>
      <c r="E127731">
        <v>25.825883869999998</v>
      </c>
      <c r="F127731">
        <v>-97.459449770000006</v>
      </c>
      <c r="G127731" t="s">
        <v>759</v>
      </c>
      <c r="H127731" t="s">
        <v>6918</v>
      </c>
    </row>
    <row r="127732" spans="1:8" x14ac:dyDescent="0.3">
      <c r="A127732">
        <v>28022920</v>
      </c>
      <c r="B127732" t="s">
        <v>2070</v>
      </c>
      <c r="C127732" t="s">
        <v>20</v>
      </c>
      <c r="D127732">
        <v>87497</v>
      </c>
      <c r="E127732">
        <v>25.825883869999998</v>
      </c>
      <c r="F127732">
        <v>-97.459449770000006</v>
      </c>
      <c r="G127732" t="s">
        <v>759</v>
      </c>
      <c r="H127732" t="s">
        <v>6918</v>
      </c>
    </row>
    <row r="127733" spans="1:8" x14ac:dyDescent="0.3">
      <c r="A127733">
        <v>28022921</v>
      </c>
      <c r="B127733" t="s">
        <v>10271</v>
      </c>
      <c r="C127733" t="s">
        <v>20</v>
      </c>
      <c r="D127733">
        <v>87497</v>
      </c>
      <c r="E127733">
        <v>25.825883869999998</v>
      </c>
      <c r="F127733">
        <v>-97.459449770000006</v>
      </c>
      <c r="G127733" t="s">
        <v>759</v>
      </c>
      <c r="H127733" t="s">
        <v>6918</v>
      </c>
    </row>
    <row r="127734" spans="1:8" x14ac:dyDescent="0.3">
      <c r="A127734">
        <v>28022922</v>
      </c>
      <c r="B127734" t="s">
        <v>57222</v>
      </c>
      <c r="C127734" t="s">
        <v>16</v>
      </c>
      <c r="D127734">
        <v>87497</v>
      </c>
      <c r="E127734">
        <v>25.825883869999998</v>
      </c>
      <c r="F127734">
        <v>-97.459449770000006</v>
      </c>
      <c r="G127734" t="s">
        <v>759</v>
      </c>
      <c r="H127734" t="s">
        <v>6918</v>
      </c>
    </row>
    <row r="127735" spans="1:8" x14ac:dyDescent="0.3">
      <c r="A127735">
        <v>28022923</v>
      </c>
      <c r="B127735" t="s">
        <v>57223</v>
      </c>
      <c r="C127735" t="s">
        <v>20</v>
      </c>
      <c r="D127735">
        <v>87497</v>
      </c>
      <c r="E127735">
        <v>25.825883869999998</v>
      </c>
      <c r="F127735">
        <v>-97.459449770000006</v>
      </c>
      <c r="G127735" t="s">
        <v>759</v>
      </c>
      <c r="H127735" t="s">
        <v>6918</v>
      </c>
    </row>
    <row r="127736" spans="1:8" x14ac:dyDescent="0.3">
      <c r="A127736">
        <v>28022924</v>
      </c>
      <c r="B127736" t="s">
        <v>57224</v>
      </c>
      <c r="C127736" t="s">
        <v>20</v>
      </c>
      <c r="D127736">
        <v>87497</v>
      </c>
      <c r="E127736">
        <v>25.825883869999998</v>
      </c>
      <c r="F127736">
        <v>-97.459449770000006</v>
      </c>
      <c r="G127736" t="s">
        <v>759</v>
      </c>
      <c r="H127736" t="s">
        <v>6918</v>
      </c>
    </row>
    <row r="127737" spans="1:8" x14ac:dyDescent="0.3">
      <c r="A127737">
        <v>28022925</v>
      </c>
      <c r="B127737" t="s">
        <v>39833</v>
      </c>
      <c r="C127737" t="s">
        <v>68</v>
      </c>
      <c r="D127737">
        <v>87498</v>
      </c>
      <c r="E127737">
        <v>25.843044280000001</v>
      </c>
      <c r="F127737">
        <v>-97.448127749999998</v>
      </c>
      <c r="G127737" t="s">
        <v>759</v>
      </c>
      <c r="H127737" t="s">
        <v>6918</v>
      </c>
    </row>
    <row r="127738" spans="1:8" x14ac:dyDescent="0.3">
      <c r="A127738">
        <v>28022926</v>
      </c>
      <c r="B127738" t="s">
        <v>478</v>
      </c>
      <c r="C127738" t="s">
        <v>20</v>
      </c>
      <c r="D127738">
        <v>87499</v>
      </c>
      <c r="E127738">
        <v>25.836763380000001</v>
      </c>
      <c r="F127738">
        <v>-97.435997009999994</v>
      </c>
      <c r="G127738" t="s">
        <v>759</v>
      </c>
      <c r="H127738" t="s">
        <v>6918</v>
      </c>
    </row>
    <row r="127739" spans="1:8" x14ac:dyDescent="0.3">
      <c r="A127739">
        <v>28040927</v>
      </c>
      <c r="B127739" t="s">
        <v>57225</v>
      </c>
      <c r="C127739" t="s">
        <v>16</v>
      </c>
      <c r="D127739">
        <v>87500</v>
      </c>
      <c r="E127739">
        <v>25.666648859999999</v>
      </c>
      <c r="F127739">
        <v>-97.815093989999994</v>
      </c>
      <c r="G127739" t="s">
        <v>4760</v>
      </c>
      <c r="H127739" t="s">
        <v>6918</v>
      </c>
    </row>
    <row r="127740" spans="1:8" x14ac:dyDescent="0.3">
      <c r="A127740">
        <v>28040928</v>
      </c>
      <c r="B127740" t="s">
        <v>70478</v>
      </c>
      <c r="C127740" t="s">
        <v>16</v>
      </c>
      <c r="D127740">
        <v>87503</v>
      </c>
      <c r="E127740">
        <v>25.686143879999999</v>
      </c>
      <c r="F127740">
        <v>-97.805908200000005</v>
      </c>
      <c r="G127740" t="s">
        <v>4760</v>
      </c>
      <c r="H127740" t="s">
        <v>6918</v>
      </c>
    </row>
    <row r="127741" spans="1:8" x14ac:dyDescent="0.3">
      <c r="A127741">
        <v>28040929</v>
      </c>
      <c r="B127741" t="s">
        <v>8193</v>
      </c>
      <c r="C127741" t="s">
        <v>16</v>
      </c>
      <c r="D127741">
        <v>87503</v>
      </c>
      <c r="E127741">
        <v>25.686143879999999</v>
      </c>
      <c r="F127741">
        <v>-97.805908200000005</v>
      </c>
      <c r="G127741" t="s">
        <v>4760</v>
      </c>
      <c r="H127741" t="s">
        <v>6918</v>
      </c>
    </row>
    <row r="127742" spans="1:8" x14ac:dyDescent="0.3">
      <c r="A127742">
        <v>28040930</v>
      </c>
      <c r="B127742" t="s">
        <v>1839</v>
      </c>
      <c r="C127742" t="s">
        <v>16</v>
      </c>
      <c r="D127742">
        <v>87503</v>
      </c>
      <c r="E127742">
        <v>25.686143879999999</v>
      </c>
      <c r="F127742">
        <v>-97.805908200000005</v>
      </c>
      <c r="G127742" t="s">
        <v>4760</v>
      </c>
      <c r="H127742" t="s">
        <v>6918</v>
      </c>
    </row>
    <row r="127743" spans="1:8" x14ac:dyDescent="0.3">
      <c r="A127743">
        <v>28040931</v>
      </c>
      <c r="B127743" t="s">
        <v>798</v>
      </c>
      <c r="C127743" t="s">
        <v>16</v>
      </c>
      <c r="D127743">
        <v>87503</v>
      </c>
      <c r="E127743">
        <v>25.686143879999999</v>
      </c>
      <c r="F127743">
        <v>-97.805908200000005</v>
      </c>
      <c r="G127743" t="s">
        <v>4760</v>
      </c>
      <c r="H127743" t="s">
        <v>6918</v>
      </c>
    </row>
    <row r="127744" spans="1:8" x14ac:dyDescent="0.3">
      <c r="A127744">
        <v>28040932</v>
      </c>
      <c r="B127744" t="s">
        <v>918</v>
      </c>
      <c r="C127744" t="s">
        <v>16</v>
      </c>
      <c r="D127744">
        <v>87503</v>
      </c>
      <c r="E127744">
        <v>25.686143879999999</v>
      </c>
      <c r="F127744">
        <v>-97.805908200000005</v>
      </c>
      <c r="G127744" t="s">
        <v>4760</v>
      </c>
      <c r="H127744" t="s">
        <v>6918</v>
      </c>
    </row>
    <row r="127745" spans="1:8" x14ac:dyDescent="0.3">
      <c r="A127745">
        <v>28040933</v>
      </c>
      <c r="B127745" t="s">
        <v>22</v>
      </c>
      <c r="C127745" t="s">
        <v>16</v>
      </c>
      <c r="D127745">
        <v>87503</v>
      </c>
      <c r="E127745">
        <v>25.686143879999999</v>
      </c>
      <c r="F127745">
        <v>-97.805908200000005</v>
      </c>
      <c r="G127745" t="s">
        <v>4760</v>
      </c>
      <c r="H127745" t="s">
        <v>6918</v>
      </c>
    </row>
    <row r="127746" spans="1:8" x14ac:dyDescent="0.3">
      <c r="A127746">
        <v>28040934</v>
      </c>
      <c r="B127746" t="s">
        <v>70234</v>
      </c>
      <c r="C127746" t="s">
        <v>16</v>
      </c>
      <c r="D127746">
        <v>87503</v>
      </c>
      <c r="E127746">
        <v>25.686143879999999</v>
      </c>
      <c r="F127746">
        <v>-97.805908200000005</v>
      </c>
      <c r="G127746" t="s">
        <v>4760</v>
      </c>
      <c r="H127746" t="s">
        <v>6918</v>
      </c>
    </row>
    <row r="127747" spans="1:8" x14ac:dyDescent="0.3">
      <c r="A127747">
        <v>28040935</v>
      </c>
      <c r="B127747" t="s">
        <v>2662</v>
      </c>
      <c r="C127747" t="s">
        <v>16</v>
      </c>
      <c r="D127747">
        <v>87503</v>
      </c>
      <c r="E127747">
        <v>25.686143879999999</v>
      </c>
      <c r="F127747">
        <v>-97.805908200000005</v>
      </c>
      <c r="G127747" t="s">
        <v>4760</v>
      </c>
      <c r="H127747" t="s">
        <v>6918</v>
      </c>
    </row>
    <row r="127748" spans="1:8" x14ac:dyDescent="0.3">
      <c r="A127748">
        <v>28040936</v>
      </c>
      <c r="B127748" t="s">
        <v>92407</v>
      </c>
      <c r="C127748" t="s">
        <v>16</v>
      </c>
      <c r="D127748">
        <v>87503</v>
      </c>
      <c r="E127748">
        <v>25.686143879999999</v>
      </c>
      <c r="F127748">
        <v>-97.805908200000005</v>
      </c>
      <c r="G127748" t="s">
        <v>4760</v>
      </c>
      <c r="H127748" t="s">
        <v>6918</v>
      </c>
    </row>
    <row r="127749" spans="1:8" x14ac:dyDescent="0.3">
      <c r="A127749">
        <v>28040937</v>
      </c>
      <c r="B127749" t="s">
        <v>69989</v>
      </c>
      <c r="C127749" t="s">
        <v>16</v>
      </c>
      <c r="D127749">
        <v>87503</v>
      </c>
      <c r="E127749">
        <v>25.686143879999999</v>
      </c>
      <c r="F127749">
        <v>-97.805908200000005</v>
      </c>
      <c r="G127749" t="s">
        <v>4760</v>
      </c>
      <c r="H127749" t="s">
        <v>6918</v>
      </c>
    </row>
    <row r="127750" spans="1:8" x14ac:dyDescent="0.3">
      <c r="A127750">
        <v>28040938</v>
      </c>
      <c r="B127750" t="s">
        <v>26887</v>
      </c>
      <c r="C127750" t="s">
        <v>16</v>
      </c>
      <c r="D127750">
        <v>87503</v>
      </c>
      <c r="E127750">
        <v>25.686143879999999</v>
      </c>
      <c r="F127750">
        <v>-97.805908200000005</v>
      </c>
      <c r="G127750" t="s">
        <v>4760</v>
      </c>
      <c r="H127750" t="s">
        <v>6918</v>
      </c>
    </row>
    <row r="127751" spans="1:8" x14ac:dyDescent="0.3">
      <c r="A127751">
        <v>28040939</v>
      </c>
      <c r="B127751" t="s">
        <v>1276</v>
      </c>
      <c r="C127751" t="s">
        <v>16</v>
      </c>
      <c r="D127751">
        <v>87503</v>
      </c>
      <c r="E127751">
        <v>25.686143879999999</v>
      </c>
      <c r="F127751">
        <v>-97.805908200000005</v>
      </c>
      <c r="G127751" t="s">
        <v>4760</v>
      </c>
      <c r="H127751" t="s">
        <v>6918</v>
      </c>
    </row>
    <row r="127752" spans="1:8" x14ac:dyDescent="0.3">
      <c r="A127752">
        <v>28040940</v>
      </c>
      <c r="B127752" t="s">
        <v>92408</v>
      </c>
      <c r="C127752" t="s">
        <v>16</v>
      </c>
      <c r="D127752">
        <v>87503</v>
      </c>
      <c r="E127752">
        <v>25.686143879999999</v>
      </c>
      <c r="F127752">
        <v>-97.805908200000005</v>
      </c>
      <c r="G127752" t="s">
        <v>4760</v>
      </c>
      <c r="H127752" t="s">
        <v>6918</v>
      </c>
    </row>
    <row r="127753" spans="1:8" x14ac:dyDescent="0.3">
      <c r="A127753">
        <v>28040941</v>
      </c>
      <c r="B127753" t="s">
        <v>17241</v>
      </c>
      <c r="C127753" t="s">
        <v>16</v>
      </c>
      <c r="D127753">
        <v>87503</v>
      </c>
      <c r="E127753">
        <v>25.686143879999999</v>
      </c>
      <c r="F127753">
        <v>-97.805908200000005</v>
      </c>
      <c r="G127753" t="s">
        <v>4760</v>
      </c>
      <c r="H127753" t="s">
        <v>6918</v>
      </c>
    </row>
    <row r="127754" spans="1:8" x14ac:dyDescent="0.3">
      <c r="A127754">
        <v>28040942</v>
      </c>
      <c r="B127754" t="s">
        <v>57226</v>
      </c>
      <c r="C127754" t="s">
        <v>16</v>
      </c>
      <c r="D127754">
        <v>87503</v>
      </c>
      <c r="E127754">
        <v>25.686143879999999</v>
      </c>
      <c r="F127754">
        <v>-97.805908200000005</v>
      </c>
      <c r="G127754" t="s">
        <v>4760</v>
      </c>
      <c r="H127754" t="s">
        <v>6918</v>
      </c>
    </row>
    <row r="127755" spans="1:8" x14ac:dyDescent="0.3">
      <c r="A127755">
        <v>28040943</v>
      </c>
      <c r="B127755" t="s">
        <v>22270</v>
      </c>
      <c r="C127755" t="s">
        <v>16</v>
      </c>
      <c r="D127755">
        <v>87504</v>
      </c>
      <c r="E127755">
        <v>25.668914789999999</v>
      </c>
      <c r="F127755">
        <v>-97.796173100000004</v>
      </c>
      <c r="G127755" t="s">
        <v>4760</v>
      </c>
      <c r="H127755" t="s">
        <v>6918</v>
      </c>
    </row>
    <row r="127756" spans="1:8" x14ac:dyDescent="0.3">
      <c r="A127756">
        <v>28040944</v>
      </c>
      <c r="B127756" t="s">
        <v>70551</v>
      </c>
      <c r="C127756" t="s">
        <v>16</v>
      </c>
      <c r="D127756">
        <v>87504</v>
      </c>
      <c r="E127756">
        <v>25.668914789999999</v>
      </c>
      <c r="F127756">
        <v>-97.796173100000004</v>
      </c>
      <c r="G127756" t="s">
        <v>4760</v>
      </c>
      <c r="H127756" t="s">
        <v>6918</v>
      </c>
    </row>
    <row r="127757" spans="1:8" x14ac:dyDescent="0.3">
      <c r="A127757">
        <v>28040945</v>
      </c>
      <c r="B127757" t="s">
        <v>2409</v>
      </c>
      <c r="C127757" t="s">
        <v>16</v>
      </c>
      <c r="D127757">
        <v>87504</v>
      </c>
      <c r="E127757">
        <v>25.668914789999999</v>
      </c>
      <c r="F127757">
        <v>-97.796173100000004</v>
      </c>
      <c r="G127757" t="s">
        <v>4760</v>
      </c>
      <c r="H127757" t="s">
        <v>6918</v>
      </c>
    </row>
    <row r="127758" spans="1:8" x14ac:dyDescent="0.3">
      <c r="A127758">
        <v>28040946</v>
      </c>
      <c r="B127758" t="s">
        <v>57227</v>
      </c>
      <c r="C127758" t="s">
        <v>16</v>
      </c>
      <c r="D127758">
        <v>87504</v>
      </c>
      <c r="E127758">
        <v>25.668914789999999</v>
      </c>
      <c r="F127758">
        <v>-97.796173100000004</v>
      </c>
      <c r="G127758" t="s">
        <v>4760</v>
      </c>
      <c r="H127758" t="s">
        <v>6918</v>
      </c>
    </row>
    <row r="127759" spans="1:8" x14ac:dyDescent="0.3">
      <c r="A127759">
        <v>28040947</v>
      </c>
      <c r="B127759" t="s">
        <v>2807</v>
      </c>
      <c r="C127759" t="s">
        <v>16</v>
      </c>
      <c r="D127759">
        <v>87504</v>
      </c>
      <c r="E127759">
        <v>25.668914789999999</v>
      </c>
      <c r="F127759">
        <v>-97.796173100000004</v>
      </c>
      <c r="G127759" t="s">
        <v>4760</v>
      </c>
      <c r="H127759" t="s">
        <v>6918</v>
      </c>
    </row>
    <row r="127760" spans="1:8" x14ac:dyDescent="0.3">
      <c r="A127760">
        <v>28040948</v>
      </c>
      <c r="B127760" t="s">
        <v>526</v>
      </c>
      <c r="C127760" t="s">
        <v>16</v>
      </c>
      <c r="D127760">
        <v>87504</v>
      </c>
      <c r="E127760">
        <v>25.668914789999999</v>
      </c>
      <c r="F127760">
        <v>-97.796173100000004</v>
      </c>
      <c r="G127760" t="s">
        <v>4760</v>
      </c>
      <c r="H127760" t="s">
        <v>6918</v>
      </c>
    </row>
    <row r="127761" spans="1:8" x14ac:dyDescent="0.3">
      <c r="A127761">
        <v>28040949</v>
      </c>
      <c r="B127761" t="s">
        <v>71696</v>
      </c>
      <c r="C127761" t="s">
        <v>16</v>
      </c>
      <c r="D127761">
        <v>87504</v>
      </c>
      <c r="E127761">
        <v>25.668914789999999</v>
      </c>
      <c r="F127761">
        <v>-97.796173100000004</v>
      </c>
      <c r="G127761" t="s">
        <v>4760</v>
      </c>
      <c r="H127761" t="s">
        <v>6918</v>
      </c>
    </row>
    <row r="127762" spans="1:8" x14ac:dyDescent="0.3">
      <c r="A127762">
        <v>28040950</v>
      </c>
      <c r="B127762" t="s">
        <v>69903</v>
      </c>
      <c r="C127762" t="s">
        <v>16</v>
      </c>
      <c r="D127762">
        <v>87504</v>
      </c>
      <c r="E127762">
        <v>25.668914789999999</v>
      </c>
      <c r="F127762">
        <v>-97.796173100000004</v>
      </c>
      <c r="G127762" t="s">
        <v>4760</v>
      </c>
      <c r="H127762" t="s">
        <v>6918</v>
      </c>
    </row>
    <row r="127763" spans="1:8" x14ac:dyDescent="0.3">
      <c r="A127763">
        <v>28040951</v>
      </c>
      <c r="B127763" t="s">
        <v>70303</v>
      </c>
      <c r="C127763" t="s">
        <v>16</v>
      </c>
      <c r="D127763">
        <v>87504</v>
      </c>
      <c r="E127763">
        <v>25.668914789999999</v>
      </c>
      <c r="F127763">
        <v>-97.796173100000004</v>
      </c>
      <c r="G127763" t="s">
        <v>4760</v>
      </c>
      <c r="H127763" t="s">
        <v>6918</v>
      </c>
    </row>
    <row r="127764" spans="1:8" x14ac:dyDescent="0.3">
      <c r="A127764">
        <v>28040952</v>
      </c>
      <c r="B127764" t="s">
        <v>69866</v>
      </c>
      <c r="C127764" t="s">
        <v>16</v>
      </c>
      <c r="D127764">
        <v>87504</v>
      </c>
      <c r="E127764">
        <v>25.668914789999999</v>
      </c>
      <c r="F127764">
        <v>-97.796173100000004</v>
      </c>
      <c r="G127764" t="s">
        <v>4760</v>
      </c>
      <c r="H127764" t="s">
        <v>6918</v>
      </c>
    </row>
    <row r="127765" spans="1:8" x14ac:dyDescent="0.3">
      <c r="A127765">
        <v>28040953</v>
      </c>
      <c r="B127765" t="s">
        <v>12178</v>
      </c>
      <c r="C127765" t="s">
        <v>16</v>
      </c>
      <c r="D127765">
        <v>87504</v>
      </c>
      <c r="E127765">
        <v>25.668914789999999</v>
      </c>
      <c r="F127765">
        <v>-97.796173100000004</v>
      </c>
      <c r="G127765" t="s">
        <v>4760</v>
      </c>
      <c r="H127765" t="s">
        <v>6918</v>
      </c>
    </row>
    <row r="127766" spans="1:8" x14ac:dyDescent="0.3">
      <c r="A127766">
        <v>28040954</v>
      </c>
      <c r="B127766" t="s">
        <v>92409</v>
      </c>
      <c r="C127766" t="s">
        <v>57</v>
      </c>
      <c r="D127766">
        <v>87504</v>
      </c>
      <c r="E127766">
        <v>25.668914789999999</v>
      </c>
      <c r="F127766">
        <v>-97.796173100000004</v>
      </c>
      <c r="G127766" t="s">
        <v>4760</v>
      </c>
      <c r="H127766" t="s">
        <v>6918</v>
      </c>
    </row>
    <row r="127767" spans="1:8" x14ac:dyDescent="0.3">
      <c r="A127767">
        <v>28040955</v>
      </c>
      <c r="B127767" t="s">
        <v>51</v>
      </c>
      <c r="C127767" t="s">
        <v>16</v>
      </c>
      <c r="D127767">
        <v>87504</v>
      </c>
      <c r="E127767">
        <v>25.668914789999999</v>
      </c>
      <c r="F127767">
        <v>-97.796173100000004</v>
      </c>
      <c r="G127767" t="s">
        <v>4760</v>
      </c>
      <c r="H127767" t="s">
        <v>6918</v>
      </c>
    </row>
    <row r="127768" spans="1:8" x14ac:dyDescent="0.3">
      <c r="A127768">
        <v>28040956</v>
      </c>
      <c r="B127768" t="s">
        <v>57228</v>
      </c>
      <c r="C127768" t="s">
        <v>16</v>
      </c>
      <c r="D127768">
        <v>87504</v>
      </c>
      <c r="E127768">
        <v>25.668914789999999</v>
      </c>
      <c r="F127768">
        <v>-97.796173100000004</v>
      </c>
      <c r="G127768" t="s">
        <v>4760</v>
      </c>
      <c r="H127768" t="s">
        <v>6918</v>
      </c>
    </row>
    <row r="127769" spans="1:8" x14ac:dyDescent="0.3">
      <c r="A127769">
        <v>28040957</v>
      </c>
      <c r="B127769" t="s">
        <v>600</v>
      </c>
      <c r="C127769" t="s">
        <v>16</v>
      </c>
      <c r="D127769">
        <v>87504</v>
      </c>
      <c r="E127769">
        <v>25.668914789999999</v>
      </c>
      <c r="F127769">
        <v>-97.796173100000004</v>
      </c>
      <c r="G127769" t="s">
        <v>4760</v>
      </c>
      <c r="H127769" t="s">
        <v>6918</v>
      </c>
    </row>
    <row r="127770" spans="1:8" x14ac:dyDescent="0.3">
      <c r="A127770">
        <v>28040958</v>
      </c>
      <c r="B127770" t="s">
        <v>1524</v>
      </c>
      <c r="C127770" t="s">
        <v>16</v>
      </c>
      <c r="D127770">
        <v>87504</v>
      </c>
      <c r="E127770">
        <v>25.668914789999999</v>
      </c>
      <c r="F127770">
        <v>-97.796173100000004</v>
      </c>
      <c r="G127770" t="s">
        <v>4760</v>
      </c>
      <c r="H127770" t="s">
        <v>6918</v>
      </c>
    </row>
    <row r="127771" spans="1:8" x14ac:dyDescent="0.3">
      <c r="A127771">
        <v>28040959</v>
      </c>
      <c r="B127771" t="s">
        <v>681</v>
      </c>
      <c r="C127771" t="s">
        <v>16</v>
      </c>
      <c r="D127771">
        <v>87504</v>
      </c>
      <c r="E127771">
        <v>25.668914789999999</v>
      </c>
      <c r="F127771">
        <v>-97.796173100000004</v>
      </c>
      <c r="G127771" t="s">
        <v>4760</v>
      </c>
      <c r="H127771" t="s">
        <v>6918</v>
      </c>
    </row>
    <row r="127772" spans="1:8" x14ac:dyDescent="0.3">
      <c r="A127772">
        <v>28040960</v>
      </c>
      <c r="B127772" t="s">
        <v>92410</v>
      </c>
      <c r="C127772" t="s">
        <v>16</v>
      </c>
      <c r="D127772">
        <v>87504</v>
      </c>
      <c r="E127772">
        <v>25.668914789999999</v>
      </c>
      <c r="F127772">
        <v>-97.796173100000004</v>
      </c>
      <c r="G127772" t="s">
        <v>4760</v>
      </c>
      <c r="H127772" t="s">
        <v>6918</v>
      </c>
    </row>
    <row r="127773" spans="1:8" x14ac:dyDescent="0.3">
      <c r="A127773">
        <v>28040961</v>
      </c>
      <c r="B127773" t="s">
        <v>92411</v>
      </c>
      <c r="C127773" t="s">
        <v>16</v>
      </c>
      <c r="D127773">
        <v>87504</v>
      </c>
      <c r="E127773">
        <v>25.668914789999999</v>
      </c>
      <c r="F127773">
        <v>-97.796173100000004</v>
      </c>
      <c r="G127773" t="s">
        <v>4760</v>
      </c>
      <c r="H127773" t="s">
        <v>6918</v>
      </c>
    </row>
    <row r="127774" spans="1:8" x14ac:dyDescent="0.3">
      <c r="A127774">
        <v>28040962</v>
      </c>
      <c r="B127774" t="s">
        <v>57229</v>
      </c>
      <c r="C127774" t="s">
        <v>16</v>
      </c>
      <c r="D127774">
        <v>87504</v>
      </c>
      <c r="E127774">
        <v>25.668914789999999</v>
      </c>
      <c r="F127774">
        <v>-97.796173100000004</v>
      </c>
      <c r="G127774" t="s">
        <v>4760</v>
      </c>
      <c r="H127774" t="s">
        <v>6918</v>
      </c>
    </row>
    <row r="127775" spans="1:8" x14ac:dyDescent="0.3">
      <c r="A127775">
        <v>28040963</v>
      </c>
      <c r="B127775" t="s">
        <v>17554</v>
      </c>
      <c r="C127775" t="s">
        <v>16</v>
      </c>
      <c r="D127775">
        <v>87504</v>
      </c>
      <c r="E127775">
        <v>25.668914789999999</v>
      </c>
      <c r="F127775">
        <v>-97.796173100000004</v>
      </c>
      <c r="G127775" t="s">
        <v>4760</v>
      </c>
      <c r="H127775" t="s">
        <v>6918</v>
      </c>
    </row>
    <row r="127776" spans="1:8" x14ac:dyDescent="0.3">
      <c r="A127776">
        <v>28040964</v>
      </c>
      <c r="B127776" t="s">
        <v>92412</v>
      </c>
      <c r="C127776" t="s">
        <v>16</v>
      </c>
      <c r="D127776">
        <v>87504</v>
      </c>
      <c r="E127776">
        <v>25.668914789999999</v>
      </c>
      <c r="F127776">
        <v>-97.796173100000004</v>
      </c>
      <c r="G127776" t="s">
        <v>4760</v>
      </c>
      <c r="H127776" t="s">
        <v>6918</v>
      </c>
    </row>
    <row r="127777" spans="1:8" x14ac:dyDescent="0.3">
      <c r="A127777">
        <v>28040965</v>
      </c>
      <c r="B127777" t="s">
        <v>57230</v>
      </c>
      <c r="C127777" t="s">
        <v>16</v>
      </c>
      <c r="D127777">
        <v>87504</v>
      </c>
      <c r="E127777">
        <v>25.668914789999999</v>
      </c>
      <c r="F127777">
        <v>-97.796173100000004</v>
      </c>
      <c r="G127777" t="s">
        <v>4760</v>
      </c>
      <c r="H127777" t="s">
        <v>6918</v>
      </c>
    </row>
    <row r="127778" spans="1:8" x14ac:dyDescent="0.3">
      <c r="A127778">
        <v>28040966</v>
      </c>
      <c r="B127778" t="s">
        <v>57231</v>
      </c>
      <c r="C127778" t="s">
        <v>20</v>
      </c>
      <c r="D127778">
        <v>87504</v>
      </c>
      <c r="E127778">
        <v>25.668914789999999</v>
      </c>
      <c r="F127778">
        <v>-97.796173100000004</v>
      </c>
      <c r="G127778" t="s">
        <v>4760</v>
      </c>
      <c r="H127778" t="s">
        <v>6918</v>
      </c>
    </row>
    <row r="127779" spans="1:8" x14ac:dyDescent="0.3">
      <c r="A127779">
        <v>28040967</v>
      </c>
      <c r="B127779" t="s">
        <v>57232</v>
      </c>
      <c r="C127779" t="s">
        <v>16</v>
      </c>
      <c r="D127779">
        <v>87504</v>
      </c>
      <c r="E127779">
        <v>25.668914789999999</v>
      </c>
      <c r="F127779">
        <v>-97.796173100000004</v>
      </c>
      <c r="G127779" t="s">
        <v>4760</v>
      </c>
      <c r="H127779" t="s">
        <v>6918</v>
      </c>
    </row>
    <row r="127780" spans="1:8" x14ac:dyDescent="0.3">
      <c r="A127780">
        <v>28040968</v>
      </c>
      <c r="B127780" t="s">
        <v>40309</v>
      </c>
      <c r="C127780" t="s">
        <v>16</v>
      </c>
      <c r="D127780">
        <v>87504</v>
      </c>
      <c r="E127780">
        <v>25.668914789999999</v>
      </c>
      <c r="F127780">
        <v>-97.796173100000004</v>
      </c>
      <c r="G127780" t="s">
        <v>4760</v>
      </c>
      <c r="H127780" t="s">
        <v>6918</v>
      </c>
    </row>
    <row r="127781" spans="1:8" x14ac:dyDescent="0.3">
      <c r="A127781">
        <v>28040969</v>
      </c>
      <c r="B127781" t="s">
        <v>57233</v>
      </c>
      <c r="C127781" t="s">
        <v>16</v>
      </c>
      <c r="D127781">
        <v>87504</v>
      </c>
      <c r="E127781">
        <v>25.668914789999999</v>
      </c>
      <c r="F127781">
        <v>-97.796173100000004</v>
      </c>
      <c r="G127781" t="s">
        <v>4760</v>
      </c>
      <c r="H127781" t="s">
        <v>6918</v>
      </c>
    </row>
    <row r="127782" spans="1:8" x14ac:dyDescent="0.3">
      <c r="A127782">
        <v>28040970</v>
      </c>
      <c r="B127782" t="s">
        <v>24522</v>
      </c>
      <c r="C127782" t="s">
        <v>20</v>
      </c>
      <c r="D127782">
        <v>87504</v>
      </c>
      <c r="E127782">
        <v>25.668914789999999</v>
      </c>
      <c r="F127782">
        <v>-97.796173100000004</v>
      </c>
      <c r="G127782" t="s">
        <v>4760</v>
      </c>
      <c r="H127782" t="s">
        <v>6918</v>
      </c>
    </row>
    <row r="127783" spans="1:8" x14ac:dyDescent="0.3">
      <c r="A127783">
        <v>28040971</v>
      </c>
      <c r="B127783" t="s">
        <v>366</v>
      </c>
      <c r="C127783" t="s">
        <v>16</v>
      </c>
      <c r="D127783">
        <v>87504</v>
      </c>
      <c r="E127783">
        <v>25.668914789999999</v>
      </c>
      <c r="F127783">
        <v>-97.796173100000004</v>
      </c>
      <c r="G127783" t="s">
        <v>4760</v>
      </c>
      <c r="H127783" t="s">
        <v>6918</v>
      </c>
    </row>
    <row r="127784" spans="1:8" x14ac:dyDescent="0.3">
      <c r="A127784">
        <v>28040972</v>
      </c>
      <c r="B127784" t="s">
        <v>33907</v>
      </c>
      <c r="C127784" t="s">
        <v>20</v>
      </c>
      <c r="D127784">
        <v>87505</v>
      </c>
      <c r="E127784">
        <v>25.633020399999999</v>
      </c>
      <c r="F127784">
        <v>-97.824142460000004</v>
      </c>
      <c r="G127784" t="s">
        <v>4760</v>
      </c>
      <c r="H127784" t="s">
        <v>6918</v>
      </c>
    </row>
    <row r="127785" spans="1:8" x14ac:dyDescent="0.3">
      <c r="A127785">
        <v>28040973</v>
      </c>
      <c r="B127785" t="s">
        <v>4760</v>
      </c>
      <c r="C127785" t="s">
        <v>16</v>
      </c>
      <c r="D127785">
        <v>87505</v>
      </c>
      <c r="E127785">
        <v>25.633020399999999</v>
      </c>
      <c r="F127785">
        <v>-97.824142460000004</v>
      </c>
      <c r="G127785" t="s">
        <v>4760</v>
      </c>
      <c r="H127785" t="s">
        <v>6918</v>
      </c>
    </row>
    <row r="127786" spans="1:8" x14ac:dyDescent="0.3">
      <c r="A127786">
        <v>28040974</v>
      </c>
      <c r="B127786" t="s">
        <v>92413</v>
      </c>
      <c r="C127786" t="s">
        <v>16</v>
      </c>
      <c r="D127786">
        <v>87505</v>
      </c>
      <c r="E127786">
        <v>25.633020399999999</v>
      </c>
      <c r="F127786">
        <v>-97.824142460000004</v>
      </c>
      <c r="G127786" t="s">
        <v>4760</v>
      </c>
      <c r="H127786" t="s">
        <v>6918</v>
      </c>
    </row>
    <row r="127787" spans="1:8" x14ac:dyDescent="0.3">
      <c r="A127787">
        <v>28040975</v>
      </c>
      <c r="B127787" t="s">
        <v>9601</v>
      </c>
      <c r="C127787" t="s">
        <v>16</v>
      </c>
      <c r="D127787">
        <v>87505</v>
      </c>
      <c r="E127787">
        <v>25.633020399999999</v>
      </c>
      <c r="F127787">
        <v>-97.824142460000004</v>
      </c>
      <c r="G127787" t="s">
        <v>4760</v>
      </c>
      <c r="H127787" t="s">
        <v>6918</v>
      </c>
    </row>
    <row r="127788" spans="1:8" x14ac:dyDescent="0.3">
      <c r="A127788">
        <v>28040976</v>
      </c>
      <c r="B127788" t="s">
        <v>9237</v>
      </c>
      <c r="C127788" t="s">
        <v>16</v>
      </c>
      <c r="D127788">
        <v>87505</v>
      </c>
      <c r="E127788">
        <v>25.633020399999999</v>
      </c>
      <c r="F127788">
        <v>-97.824142460000004</v>
      </c>
      <c r="G127788" t="s">
        <v>4760</v>
      </c>
      <c r="H127788" t="s">
        <v>6918</v>
      </c>
    </row>
    <row r="127789" spans="1:8" x14ac:dyDescent="0.3">
      <c r="A127789">
        <v>28040977</v>
      </c>
      <c r="B127789" t="s">
        <v>158</v>
      </c>
      <c r="C127789" t="s">
        <v>16</v>
      </c>
      <c r="D127789">
        <v>87505</v>
      </c>
      <c r="E127789">
        <v>25.633020399999999</v>
      </c>
      <c r="F127789">
        <v>-97.824142460000004</v>
      </c>
      <c r="G127789" t="s">
        <v>4760</v>
      </c>
      <c r="H127789" t="s">
        <v>6918</v>
      </c>
    </row>
    <row r="127790" spans="1:8" x14ac:dyDescent="0.3">
      <c r="A127790">
        <v>28040978</v>
      </c>
      <c r="B127790" t="s">
        <v>57234</v>
      </c>
      <c r="C127790" t="s">
        <v>16</v>
      </c>
      <c r="D127790">
        <v>87505</v>
      </c>
      <c r="E127790">
        <v>25.633020399999999</v>
      </c>
      <c r="F127790">
        <v>-97.824142460000004</v>
      </c>
      <c r="G127790" t="s">
        <v>4760</v>
      </c>
      <c r="H127790" t="s">
        <v>6918</v>
      </c>
    </row>
    <row r="127791" spans="1:8" x14ac:dyDescent="0.3">
      <c r="A127791">
        <v>28040979</v>
      </c>
      <c r="B127791" t="s">
        <v>69727</v>
      </c>
      <c r="C127791" t="s">
        <v>16</v>
      </c>
      <c r="D127791">
        <v>87505</v>
      </c>
      <c r="E127791">
        <v>25.633020399999999</v>
      </c>
      <c r="F127791">
        <v>-97.824142460000004</v>
      </c>
      <c r="G127791" t="s">
        <v>4760</v>
      </c>
      <c r="H127791" t="s">
        <v>6918</v>
      </c>
    </row>
    <row r="127792" spans="1:8" x14ac:dyDescent="0.3">
      <c r="A127792">
        <v>28040980</v>
      </c>
      <c r="B127792" t="s">
        <v>2705</v>
      </c>
      <c r="C127792" t="s">
        <v>16</v>
      </c>
      <c r="D127792">
        <v>87505</v>
      </c>
      <c r="E127792">
        <v>25.633020399999999</v>
      </c>
      <c r="F127792">
        <v>-97.824142460000004</v>
      </c>
      <c r="G127792" t="s">
        <v>4760</v>
      </c>
      <c r="H127792" t="s">
        <v>6918</v>
      </c>
    </row>
    <row r="127793" spans="1:8" x14ac:dyDescent="0.3">
      <c r="A127793">
        <v>28040981</v>
      </c>
      <c r="B127793" t="s">
        <v>239</v>
      </c>
      <c r="C127793" t="s">
        <v>16</v>
      </c>
      <c r="D127793">
        <v>87505</v>
      </c>
      <c r="E127793">
        <v>25.633020399999999</v>
      </c>
      <c r="F127793">
        <v>-97.824142460000004</v>
      </c>
      <c r="G127793" t="s">
        <v>4760</v>
      </c>
      <c r="H127793" t="s">
        <v>6918</v>
      </c>
    </row>
    <row r="127794" spans="1:8" x14ac:dyDescent="0.3">
      <c r="A127794">
        <v>28040982</v>
      </c>
      <c r="B127794" t="s">
        <v>285</v>
      </c>
      <c r="C127794" t="s">
        <v>16</v>
      </c>
      <c r="D127794">
        <v>87505</v>
      </c>
      <c r="E127794">
        <v>25.633020399999999</v>
      </c>
      <c r="F127794">
        <v>-97.824142460000004</v>
      </c>
      <c r="G127794" t="s">
        <v>4760</v>
      </c>
      <c r="H127794" t="s">
        <v>6918</v>
      </c>
    </row>
    <row r="127795" spans="1:8" x14ac:dyDescent="0.3">
      <c r="A127795">
        <v>28040983</v>
      </c>
      <c r="B127795" t="s">
        <v>424</v>
      </c>
      <c r="C127795" t="s">
        <v>16</v>
      </c>
      <c r="D127795">
        <v>87505</v>
      </c>
      <c r="E127795">
        <v>25.633020399999999</v>
      </c>
      <c r="F127795">
        <v>-97.824142460000004</v>
      </c>
      <c r="G127795" t="s">
        <v>4760</v>
      </c>
      <c r="H127795" t="s">
        <v>6918</v>
      </c>
    </row>
    <row r="127796" spans="1:8" x14ac:dyDescent="0.3">
      <c r="A127796">
        <v>28040984</v>
      </c>
      <c r="B127796" t="s">
        <v>32</v>
      </c>
      <c r="C127796" t="s">
        <v>16</v>
      </c>
      <c r="D127796">
        <v>87505</v>
      </c>
      <c r="E127796">
        <v>25.633020399999999</v>
      </c>
      <c r="F127796">
        <v>-97.824142460000004</v>
      </c>
      <c r="G127796" t="s">
        <v>4760</v>
      </c>
      <c r="H127796" t="s">
        <v>6918</v>
      </c>
    </row>
    <row r="127797" spans="1:8" x14ac:dyDescent="0.3">
      <c r="A127797">
        <v>28040985</v>
      </c>
      <c r="B127797" t="s">
        <v>57235</v>
      </c>
      <c r="C127797" t="s">
        <v>16</v>
      </c>
      <c r="D127797">
        <v>87505</v>
      </c>
      <c r="E127797">
        <v>25.633020399999999</v>
      </c>
      <c r="F127797">
        <v>-97.824142460000004</v>
      </c>
      <c r="G127797" t="s">
        <v>4760</v>
      </c>
      <c r="H127797" t="s">
        <v>6918</v>
      </c>
    </row>
    <row r="127798" spans="1:8" x14ac:dyDescent="0.3">
      <c r="A127798">
        <v>28040986</v>
      </c>
      <c r="B127798" t="s">
        <v>57236</v>
      </c>
      <c r="C127798" t="s">
        <v>20</v>
      </c>
      <c r="D127798">
        <v>87505</v>
      </c>
      <c r="E127798">
        <v>25.633020399999999</v>
      </c>
      <c r="F127798">
        <v>-97.824142460000004</v>
      </c>
      <c r="G127798" t="s">
        <v>4760</v>
      </c>
      <c r="H127798" t="s">
        <v>6918</v>
      </c>
    </row>
    <row r="127799" spans="1:8" x14ac:dyDescent="0.3">
      <c r="A127799">
        <v>28040987</v>
      </c>
      <c r="B127799" t="s">
        <v>334</v>
      </c>
      <c r="C127799" t="s">
        <v>20</v>
      </c>
      <c r="D127799">
        <v>87505</v>
      </c>
      <c r="E127799">
        <v>25.633020399999999</v>
      </c>
      <c r="F127799">
        <v>-97.824142460000004</v>
      </c>
      <c r="G127799" t="s">
        <v>4760</v>
      </c>
      <c r="H127799" t="s">
        <v>6918</v>
      </c>
    </row>
    <row r="127800" spans="1:8" x14ac:dyDescent="0.3">
      <c r="A127800">
        <v>28040988</v>
      </c>
      <c r="B127800" t="s">
        <v>1631</v>
      </c>
      <c r="C127800" t="s">
        <v>20</v>
      </c>
      <c r="D127800">
        <v>87505</v>
      </c>
      <c r="E127800">
        <v>25.633020399999999</v>
      </c>
      <c r="F127800">
        <v>-97.824142460000004</v>
      </c>
      <c r="G127800" t="s">
        <v>4760</v>
      </c>
      <c r="H127800" t="s">
        <v>6918</v>
      </c>
    </row>
    <row r="127801" spans="1:8" x14ac:dyDescent="0.3">
      <c r="A127801">
        <v>28040989</v>
      </c>
      <c r="B127801" t="s">
        <v>620</v>
      </c>
      <c r="C127801" t="s">
        <v>16</v>
      </c>
      <c r="D127801">
        <v>87505</v>
      </c>
      <c r="E127801">
        <v>25.633020399999999</v>
      </c>
      <c r="F127801">
        <v>-97.824142460000004</v>
      </c>
      <c r="G127801" t="s">
        <v>4760</v>
      </c>
      <c r="H127801" t="s">
        <v>6918</v>
      </c>
    </row>
    <row r="127802" spans="1:8" x14ac:dyDescent="0.3">
      <c r="A127802">
        <v>28040990</v>
      </c>
      <c r="B127802" t="s">
        <v>183</v>
      </c>
      <c r="C127802" t="s">
        <v>20</v>
      </c>
      <c r="D127802">
        <v>87505</v>
      </c>
      <c r="E127802">
        <v>25.633020399999999</v>
      </c>
      <c r="F127802">
        <v>-97.824142460000004</v>
      </c>
      <c r="G127802" t="s">
        <v>4760</v>
      </c>
      <c r="H127802" t="s">
        <v>6918</v>
      </c>
    </row>
    <row r="127803" spans="1:8" x14ac:dyDescent="0.3">
      <c r="A127803">
        <v>28040991</v>
      </c>
      <c r="B127803" t="s">
        <v>600</v>
      </c>
      <c r="C127803" t="s">
        <v>20</v>
      </c>
      <c r="D127803">
        <v>87505</v>
      </c>
      <c r="E127803">
        <v>25.633020399999999</v>
      </c>
      <c r="F127803">
        <v>-97.824142460000004</v>
      </c>
      <c r="G127803" t="s">
        <v>4760</v>
      </c>
      <c r="H127803" t="s">
        <v>6918</v>
      </c>
    </row>
    <row r="127804" spans="1:8" x14ac:dyDescent="0.3">
      <c r="A127804">
        <v>28040992</v>
      </c>
      <c r="B127804" t="s">
        <v>70533</v>
      </c>
      <c r="C127804" t="s">
        <v>16</v>
      </c>
      <c r="D127804">
        <v>87506</v>
      </c>
      <c r="E127804">
        <v>25.663299559999999</v>
      </c>
      <c r="F127804">
        <v>-97.835777280000002</v>
      </c>
      <c r="G127804" t="s">
        <v>4760</v>
      </c>
      <c r="H127804" t="s">
        <v>6918</v>
      </c>
    </row>
    <row r="127805" spans="1:8" x14ac:dyDescent="0.3">
      <c r="A127805">
        <v>28040993</v>
      </c>
      <c r="B127805" t="s">
        <v>92351</v>
      </c>
      <c r="C127805" t="s">
        <v>16</v>
      </c>
      <c r="D127805">
        <v>87506</v>
      </c>
      <c r="E127805">
        <v>25.663299559999999</v>
      </c>
      <c r="F127805">
        <v>-97.835777280000002</v>
      </c>
      <c r="G127805" t="s">
        <v>4760</v>
      </c>
      <c r="H127805" t="s">
        <v>6918</v>
      </c>
    </row>
    <row r="127806" spans="1:8" x14ac:dyDescent="0.3">
      <c r="A127806">
        <v>28040994</v>
      </c>
      <c r="B127806" t="s">
        <v>69719</v>
      </c>
      <c r="C127806" t="s">
        <v>16</v>
      </c>
      <c r="D127806">
        <v>87506</v>
      </c>
      <c r="E127806">
        <v>25.663299559999999</v>
      </c>
      <c r="F127806">
        <v>-97.835777280000002</v>
      </c>
      <c r="G127806" t="s">
        <v>4760</v>
      </c>
      <c r="H127806" t="s">
        <v>6918</v>
      </c>
    </row>
    <row r="127807" spans="1:8" x14ac:dyDescent="0.3">
      <c r="A127807">
        <v>28040995</v>
      </c>
      <c r="B127807" t="s">
        <v>668</v>
      </c>
      <c r="C127807" t="s">
        <v>16</v>
      </c>
      <c r="D127807">
        <v>87506</v>
      </c>
      <c r="E127807">
        <v>25.663299559999999</v>
      </c>
      <c r="F127807">
        <v>-97.835777280000002</v>
      </c>
      <c r="G127807" t="s">
        <v>4760</v>
      </c>
      <c r="H127807" t="s">
        <v>6918</v>
      </c>
    </row>
    <row r="127808" spans="1:8" x14ac:dyDescent="0.3">
      <c r="A127808">
        <v>28040996</v>
      </c>
      <c r="B127808" t="s">
        <v>641</v>
      </c>
      <c r="C127808" t="s">
        <v>16</v>
      </c>
      <c r="D127808">
        <v>87506</v>
      </c>
      <c r="E127808">
        <v>25.663299559999999</v>
      </c>
      <c r="F127808">
        <v>-97.835777280000002</v>
      </c>
      <c r="G127808" t="s">
        <v>4760</v>
      </c>
      <c r="H127808" t="s">
        <v>6918</v>
      </c>
    </row>
    <row r="127809" spans="1:8" x14ac:dyDescent="0.3">
      <c r="A127809">
        <v>28040997</v>
      </c>
      <c r="B127809" t="s">
        <v>9629</v>
      </c>
      <c r="C127809" t="s">
        <v>16</v>
      </c>
      <c r="D127809">
        <v>87507</v>
      </c>
      <c r="E127809">
        <v>25.67784309</v>
      </c>
      <c r="F127809">
        <v>-97.830688480000006</v>
      </c>
      <c r="G127809" t="s">
        <v>4760</v>
      </c>
      <c r="H127809" t="s">
        <v>6918</v>
      </c>
    </row>
    <row r="127810" spans="1:8" x14ac:dyDescent="0.3">
      <c r="A127810">
        <v>28040998</v>
      </c>
      <c r="B127810" t="s">
        <v>2947</v>
      </c>
      <c r="C127810" t="s">
        <v>16</v>
      </c>
      <c r="D127810">
        <v>87507</v>
      </c>
      <c r="E127810">
        <v>25.67784309</v>
      </c>
      <c r="F127810">
        <v>-97.830688480000006</v>
      </c>
      <c r="G127810" t="s">
        <v>4760</v>
      </c>
      <c r="H127810" t="s">
        <v>6918</v>
      </c>
    </row>
    <row r="127811" spans="1:8" x14ac:dyDescent="0.3">
      <c r="A127811">
        <v>28040999</v>
      </c>
      <c r="B127811" t="s">
        <v>92414</v>
      </c>
      <c r="C127811" t="s">
        <v>16</v>
      </c>
      <c r="D127811">
        <v>87507</v>
      </c>
      <c r="E127811">
        <v>25.67784309</v>
      </c>
      <c r="F127811">
        <v>-97.830688480000006</v>
      </c>
      <c r="G127811" t="s">
        <v>4760</v>
      </c>
      <c r="H127811" t="s">
        <v>6918</v>
      </c>
    </row>
    <row r="127812" spans="1:8" x14ac:dyDescent="0.3">
      <c r="A127812">
        <v>280401000</v>
      </c>
      <c r="B127812" t="s">
        <v>60</v>
      </c>
      <c r="C127812" t="s">
        <v>16</v>
      </c>
      <c r="D127812">
        <v>87507</v>
      </c>
      <c r="E127812">
        <v>25.67784309</v>
      </c>
      <c r="F127812">
        <v>-97.830688480000006</v>
      </c>
      <c r="G127812" t="s">
        <v>4760</v>
      </c>
      <c r="H127812" t="s">
        <v>6918</v>
      </c>
    </row>
    <row r="127813" spans="1:8" x14ac:dyDescent="0.3">
      <c r="A127813">
        <v>280401001</v>
      </c>
      <c r="B127813" t="s">
        <v>17526</v>
      </c>
      <c r="C127813" t="s">
        <v>16</v>
      </c>
      <c r="D127813">
        <v>87507</v>
      </c>
      <c r="E127813">
        <v>25.67784309</v>
      </c>
      <c r="F127813">
        <v>-97.830688480000006</v>
      </c>
      <c r="G127813" t="s">
        <v>4760</v>
      </c>
      <c r="H127813" t="s">
        <v>6918</v>
      </c>
    </row>
    <row r="127814" spans="1:8" x14ac:dyDescent="0.3">
      <c r="A127814">
        <v>280401002</v>
      </c>
      <c r="B127814" t="s">
        <v>6918</v>
      </c>
      <c r="C127814" t="s">
        <v>16</v>
      </c>
      <c r="D127814">
        <v>87507</v>
      </c>
      <c r="E127814">
        <v>25.67784309</v>
      </c>
      <c r="F127814">
        <v>-97.830688480000006</v>
      </c>
      <c r="G127814" t="s">
        <v>4760</v>
      </c>
      <c r="H127814" t="s">
        <v>6918</v>
      </c>
    </row>
    <row r="127815" spans="1:8" x14ac:dyDescent="0.3">
      <c r="A127815">
        <v>280401003</v>
      </c>
      <c r="B127815" t="s">
        <v>462</v>
      </c>
      <c r="C127815" t="s">
        <v>16</v>
      </c>
      <c r="D127815">
        <v>87507</v>
      </c>
      <c r="E127815">
        <v>25.67784309</v>
      </c>
      <c r="F127815">
        <v>-97.830688480000006</v>
      </c>
      <c r="G127815" t="s">
        <v>4760</v>
      </c>
      <c r="H127815" t="s">
        <v>6918</v>
      </c>
    </row>
    <row r="127816" spans="1:8" x14ac:dyDescent="0.3">
      <c r="A127816">
        <v>280401004</v>
      </c>
      <c r="B127816" t="s">
        <v>6104</v>
      </c>
      <c r="C127816" t="s">
        <v>16</v>
      </c>
      <c r="D127816">
        <v>87507</v>
      </c>
      <c r="E127816">
        <v>25.67784309</v>
      </c>
      <c r="F127816">
        <v>-97.830688480000006</v>
      </c>
      <c r="G127816" t="s">
        <v>4760</v>
      </c>
      <c r="H127816" t="s">
        <v>6918</v>
      </c>
    </row>
    <row r="127817" spans="1:8" x14ac:dyDescent="0.3">
      <c r="A127817">
        <v>280401005</v>
      </c>
      <c r="B127817" t="s">
        <v>1785</v>
      </c>
      <c r="C127817" t="s">
        <v>16</v>
      </c>
      <c r="D127817">
        <v>87507</v>
      </c>
      <c r="E127817">
        <v>25.67784309</v>
      </c>
      <c r="F127817">
        <v>-97.830688480000006</v>
      </c>
      <c r="G127817" t="s">
        <v>4760</v>
      </c>
      <c r="H127817" t="s">
        <v>6918</v>
      </c>
    </row>
    <row r="127818" spans="1:8" x14ac:dyDescent="0.3">
      <c r="A127818">
        <v>280401006</v>
      </c>
      <c r="B127818" t="s">
        <v>11962</v>
      </c>
      <c r="C127818" t="s">
        <v>16</v>
      </c>
      <c r="D127818">
        <v>87507</v>
      </c>
      <c r="E127818">
        <v>25.67784309</v>
      </c>
      <c r="F127818">
        <v>-97.830688480000006</v>
      </c>
      <c r="G127818" t="s">
        <v>4760</v>
      </c>
      <c r="H127818" t="s">
        <v>6918</v>
      </c>
    </row>
    <row r="127819" spans="1:8" x14ac:dyDescent="0.3">
      <c r="A127819">
        <v>280401007</v>
      </c>
      <c r="B127819" t="s">
        <v>92415</v>
      </c>
      <c r="C127819" t="s">
        <v>16</v>
      </c>
      <c r="D127819">
        <v>87507</v>
      </c>
      <c r="E127819">
        <v>25.67784309</v>
      </c>
      <c r="F127819">
        <v>-97.830688480000006</v>
      </c>
      <c r="G127819" t="s">
        <v>4760</v>
      </c>
      <c r="H127819" t="s">
        <v>6918</v>
      </c>
    </row>
    <row r="127820" spans="1:8" x14ac:dyDescent="0.3">
      <c r="A127820">
        <v>280401008</v>
      </c>
      <c r="B127820" t="s">
        <v>69824</v>
      </c>
      <c r="C127820" t="s">
        <v>16</v>
      </c>
      <c r="D127820">
        <v>87507</v>
      </c>
      <c r="E127820">
        <v>25.67784309</v>
      </c>
      <c r="F127820">
        <v>-97.830688480000006</v>
      </c>
      <c r="G127820" t="s">
        <v>4760</v>
      </c>
      <c r="H127820" t="s">
        <v>6918</v>
      </c>
    </row>
    <row r="127821" spans="1:8" x14ac:dyDescent="0.3">
      <c r="A127821">
        <v>280401009</v>
      </c>
      <c r="B127821" t="s">
        <v>49</v>
      </c>
      <c r="C127821" t="s">
        <v>16</v>
      </c>
      <c r="D127821">
        <v>87507</v>
      </c>
      <c r="E127821">
        <v>25.67784309</v>
      </c>
      <c r="F127821">
        <v>-97.830688480000006</v>
      </c>
      <c r="G127821" t="s">
        <v>4760</v>
      </c>
      <c r="H127821" t="s">
        <v>6918</v>
      </c>
    </row>
    <row r="127822" spans="1:8" x14ac:dyDescent="0.3">
      <c r="A127822">
        <v>280401010</v>
      </c>
      <c r="B127822" t="s">
        <v>70968</v>
      </c>
      <c r="C127822" t="s">
        <v>16</v>
      </c>
      <c r="D127822">
        <v>87507</v>
      </c>
      <c r="E127822">
        <v>25.67784309</v>
      </c>
      <c r="F127822">
        <v>-97.830688480000006</v>
      </c>
      <c r="G127822" t="s">
        <v>4760</v>
      </c>
      <c r="H127822" t="s">
        <v>6918</v>
      </c>
    </row>
    <row r="127823" spans="1:8" x14ac:dyDescent="0.3">
      <c r="A127823">
        <v>280401011</v>
      </c>
      <c r="B127823" t="s">
        <v>73060</v>
      </c>
      <c r="C127823" t="s">
        <v>16</v>
      </c>
      <c r="D127823">
        <v>87507</v>
      </c>
      <c r="E127823">
        <v>25.67784309</v>
      </c>
      <c r="F127823">
        <v>-97.830688480000006</v>
      </c>
      <c r="G127823" t="s">
        <v>4760</v>
      </c>
      <c r="H127823" t="s">
        <v>6918</v>
      </c>
    </row>
    <row r="127824" spans="1:8" x14ac:dyDescent="0.3">
      <c r="A127824">
        <v>280401012</v>
      </c>
      <c r="B127824" t="s">
        <v>845</v>
      </c>
      <c r="C127824" t="s">
        <v>16</v>
      </c>
      <c r="D127824">
        <v>87507</v>
      </c>
      <c r="E127824">
        <v>25.67784309</v>
      </c>
      <c r="F127824">
        <v>-97.830688480000006</v>
      </c>
      <c r="G127824" t="s">
        <v>4760</v>
      </c>
      <c r="H127824" t="s">
        <v>6918</v>
      </c>
    </row>
    <row r="127825" spans="1:8" x14ac:dyDescent="0.3">
      <c r="A127825">
        <v>280401013</v>
      </c>
      <c r="B127825" t="s">
        <v>57237</v>
      </c>
      <c r="C127825" t="s">
        <v>16</v>
      </c>
      <c r="D127825">
        <v>87507</v>
      </c>
      <c r="E127825">
        <v>25.67784309</v>
      </c>
      <c r="F127825">
        <v>-97.830688480000006</v>
      </c>
      <c r="G127825" t="s">
        <v>4760</v>
      </c>
      <c r="H127825" t="s">
        <v>6918</v>
      </c>
    </row>
    <row r="127826" spans="1:8" x14ac:dyDescent="0.3">
      <c r="A127826">
        <v>280401014</v>
      </c>
      <c r="B127826" t="s">
        <v>85163</v>
      </c>
      <c r="C127826" t="s">
        <v>16</v>
      </c>
      <c r="D127826">
        <v>87507</v>
      </c>
      <c r="E127826">
        <v>25.67784309</v>
      </c>
      <c r="F127826">
        <v>-97.830688480000006</v>
      </c>
      <c r="G127826" t="s">
        <v>4760</v>
      </c>
      <c r="H127826" t="s">
        <v>6918</v>
      </c>
    </row>
    <row r="127827" spans="1:8" x14ac:dyDescent="0.3">
      <c r="A127827">
        <v>280401015</v>
      </c>
      <c r="B127827" t="s">
        <v>14136</v>
      </c>
      <c r="C127827" t="s">
        <v>16</v>
      </c>
      <c r="D127827">
        <v>87507</v>
      </c>
      <c r="E127827">
        <v>25.67784309</v>
      </c>
      <c r="F127827">
        <v>-97.830688480000006</v>
      </c>
      <c r="G127827" t="s">
        <v>4760</v>
      </c>
      <c r="H127827" t="s">
        <v>6918</v>
      </c>
    </row>
    <row r="127828" spans="1:8" x14ac:dyDescent="0.3">
      <c r="A127828">
        <v>280401016</v>
      </c>
      <c r="B127828" t="s">
        <v>92416</v>
      </c>
      <c r="C127828" t="s">
        <v>20</v>
      </c>
      <c r="D127828">
        <v>87507</v>
      </c>
      <c r="E127828">
        <v>25.67784309</v>
      </c>
      <c r="F127828">
        <v>-97.830688480000006</v>
      </c>
      <c r="G127828" t="s">
        <v>4760</v>
      </c>
      <c r="H127828" t="s">
        <v>6918</v>
      </c>
    </row>
    <row r="127829" spans="1:8" x14ac:dyDescent="0.3">
      <c r="A127829">
        <v>280401017</v>
      </c>
      <c r="B127829" t="s">
        <v>70553</v>
      </c>
      <c r="C127829" t="s">
        <v>16</v>
      </c>
      <c r="D127829">
        <v>87510</v>
      </c>
      <c r="E127829">
        <v>25.781726840000001</v>
      </c>
      <c r="F127829">
        <v>-97.784561159999996</v>
      </c>
      <c r="G127829" t="s">
        <v>4760</v>
      </c>
      <c r="H127829" t="s">
        <v>6918</v>
      </c>
    </row>
    <row r="127830" spans="1:8" x14ac:dyDescent="0.3">
      <c r="A127830">
        <v>280401018</v>
      </c>
      <c r="B127830" t="s">
        <v>1276</v>
      </c>
      <c r="C127830" t="s">
        <v>16</v>
      </c>
      <c r="D127830">
        <v>87510</v>
      </c>
      <c r="E127830">
        <v>25.781726840000001</v>
      </c>
      <c r="F127830">
        <v>-97.784561159999996</v>
      </c>
      <c r="G127830" t="s">
        <v>4760</v>
      </c>
      <c r="H127830" t="s">
        <v>6918</v>
      </c>
    </row>
    <row r="127831" spans="1:8" x14ac:dyDescent="0.3">
      <c r="A127831">
        <v>280401019</v>
      </c>
      <c r="B127831" t="s">
        <v>92417</v>
      </c>
      <c r="C127831" t="s">
        <v>16</v>
      </c>
      <c r="D127831">
        <v>87511</v>
      </c>
      <c r="E127831">
        <v>25.899600979999999</v>
      </c>
      <c r="F127831">
        <v>-97.806816100000006</v>
      </c>
      <c r="G127831" t="s">
        <v>4760</v>
      </c>
      <c r="H127831" t="s">
        <v>6918</v>
      </c>
    </row>
    <row r="127832" spans="1:8" x14ac:dyDescent="0.3">
      <c r="A127832">
        <v>280401020</v>
      </c>
      <c r="B127832" t="s">
        <v>54141</v>
      </c>
      <c r="C127832" t="s">
        <v>566</v>
      </c>
      <c r="D127832">
        <v>87511</v>
      </c>
      <c r="E127832">
        <v>25.899600979999999</v>
      </c>
      <c r="F127832">
        <v>-97.806816100000006</v>
      </c>
      <c r="G127832" t="s">
        <v>4760</v>
      </c>
      <c r="H127832" t="s">
        <v>6918</v>
      </c>
    </row>
    <row r="127833" spans="1:8" x14ac:dyDescent="0.3">
      <c r="A127833">
        <v>280401021</v>
      </c>
      <c r="B127833" t="s">
        <v>92418</v>
      </c>
      <c r="C127833" t="s">
        <v>566</v>
      </c>
      <c r="D127833">
        <v>87512</v>
      </c>
      <c r="E127833">
        <v>25.846689219999998</v>
      </c>
      <c r="F127833">
        <v>-97.855522160000007</v>
      </c>
      <c r="G127833" t="s">
        <v>4760</v>
      </c>
      <c r="H127833" t="s">
        <v>6918</v>
      </c>
    </row>
    <row r="127834" spans="1:8" x14ac:dyDescent="0.3">
      <c r="A127834">
        <v>280401022</v>
      </c>
      <c r="B127834" t="s">
        <v>16712</v>
      </c>
      <c r="C127834" t="s">
        <v>566</v>
      </c>
      <c r="D127834">
        <v>87512</v>
      </c>
      <c r="E127834">
        <v>25.846689219999998</v>
      </c>
      <c r="F127834">
        <v>-97.855522160000007</v>
      </c>
      <c r="G127834" t="s">
        <v>4760</v>
      </c>
      <c r="H127834" t="s">
        <v>6918</v>
      </c>
    </row>
    <row r="127835" spans="1:8" x14ac:dyDescent="0.3">
      <c r="A127835">
        <v>280401023</v>
      </c>
      <c r="B127835" t="s">
        <v>92419</v>
      </c>
      <c r="C127835" t="s">
        <v>566</v>
      </c>
      <c r="D127835">
        <v>87513</v>
      </c>
      <c r="E127835">
        <v>25.868158340000001</v>
      </c>
      <c r="F127835">
        <v>-97.866905209999999</v>
      </c>
      <c r="G127835" t="s">
        <v>4760</v>
      </c>
      <c r="H127835" t="s">
        <v>6918</v>
      </c>
    </row>
    <row r="127836" spans="1:8" x14ac:dyDescent="0.3">
      <c r="A127836">
        <v>280401024</v>
      </c>
      <c r="B127836" t="s">
        <v>3852</v>
      </c>
      <c r="C127836" t="s">
        <v>566</v>
      </c>
      <c r="D127836">
        <v>87513</v>
      </c>
      <c r="E127836">
        <v>25.868158340000001</v>
      </c>
      <c r="F127836">
        <v>-97.866905209999999</v>
      </c>
      <c r="G127836" t="s">
        <v>4760</v>
      </c>
      <c r="H127836" t="s">
        <v>6918</v>
      </c>
    </row>
    <row r="127837" spans="1:8" x14ac:dyDescent="0.3">
      <c r="A127837">
        <v>280401025</v>
      </c>
      <c r="B127837" t="s">
        <v>1167</v>
      </c>
      <c r="C127837" t="s">
        <v>566</v>
      </c>
      <c r="D127837">
        <v>87514</v>
      </c>
      <c r="E127837">
        <v>26.000074390000002</v>
      </c>
      <c r="F127837">
        <v>-97.909584050000007</v>
      </c>
      <c r="G127837" t="s">
        <v>4760</v>
      </c>
      <c r="H127837" t="s">
        <v>6918</v>
      </c>
    </row>
    <row r="127838" spans="1:8" x14ac:dyDescent="0.3">
      <c r="A127838">
        <v>280401026</v>
      </c>
      <c r="B127838" t="s">
        <v>70189</v>
      </c>
      <c r="C127838" t="s">
        <v>566</v>
      </c>
      <c r="D127838">
        <v>87520</v>
      </c>
      <c r="E127838">
        <v>25.516294479999999</v>
      </c>
      <c r="F127838">
        <v>-97.91560364</v>
      </c>
      <c r="G127838" t="s">
        <v>4760</v>
      </c>
      <c r="H127838" t="s">
        <v>6918</v>
      </c>
    </row>
    <row r="127839" spans="1:8" x14ac:dyDescent="0.3">
      <c r="A127839">
        <v>280401027</v>
      </c>
      <c r="B127839" t="s">
        <v>3337</v>
      </c>
      <c r="C127839" t="s">
        <v>566</v>
      </c>
      <c r="D127839">
        <v>87520</v>
      </c>
      <c r="E127839">
        <v>25.516294479999999</v>
      </c>
      <c r="F127839">
        <v>-97.91560364</v>
      </c>
      <c r="G127839" t="s">
        <v>4760</v>
      </c>
      <c r="H127839" t="s">
        <v>6918</v>
      </c>
    </row>
    <row r="127840" spans="1:8" x14ac:dyDescent="0.3">
      <c r="A127840">
        <v>280401028</v>
      </c>
      <c r="B127840" t="s">
        <v>92420</v>
      </c>
      <c r="C127840" t="s">
        <v>566</v>
      </c>
      <c r="D127840">
        <v>87522</v>
      </c>
      <c r="E127840">
        <v>25.605861659999999</v>
      </c>
      <c r="F127840">
        <v>-97.849113459999998</v>
      </c>
      <c r="G127840" t="s">
        <v>4760</v>
      </c>
      <c r="H127840" t="s">
        <v>6918</v>
      </c>
    </row>
    <row r="127841" spans="1:8" x14ac:dyDescent="0.3">
      <c r="A127841">
        <v>280401029</v>
      </c>
      <c r="B127841" t="s">
        <v>57238</v>
      </c>
      <c r="C127841" t="s">
        <v>566</v>
      </c>
      <c r="D127841">
        <v>87524</v>
      </c>
      <c r="E127841">
        <v>25.637132640000001</v>
      </c>
      <c r="F127841">
        <v>-97.939262389999996</v>
      </c>
      <c r="G127841" t="s">
        <v>4760</v>
      </c>
      <c r="H127841" t="s">
        <v>6918</v>
      </c>
    </row>
    <row r="127842" spans="1:8" x14ac:dyDescent="0.3">
      <c r="A127842">
        <v>280401030</v>
      </c>
      <c r="B127842" t="s">
        <v>5997</v>
      </c>
      <c r="C127842" t="s">
        <v>566</v>
      </c>
      <c r="D127842">
        <v>87525</v>
      </c>
      <c r="E127842">
        <v>25.666290279999998</v>
      </c>
      <c r="F127842">
        <v>-97.914894099999998</v>
      </c>
      <c r="G127842" t="s">
        <v>4760</v>
      </c>
      <c r="H127842" t="s">
        <v>6918</v>
      </c>
    </row>
    <row r="127843" spans="1:8" x14ac:dyDescent="0.3">
      <c r="A127843">
        <v>280401031</v>
      </c>
      <c r="B127843" t="s">
        <v>92421</v>
      </c>
      <c r="C127843" t="s">
        <v>566</v>
      </c>
      <c r="D127843">
        <v>87530</v>
      </c>
      <c r="E127843">
        <v>25.560243610000001</v>
      </c>
      <c r="F127843">
        <v>-97.751480099999995</v>
      </c>
      <c r="G127843" t="s">
        <v>4760</v>
      </c>
      <c r="H127843" t="s">
        <v>6918</v>
      </c>
    </row>
    <row r="127844" spans="1:8" x14ac:dyDescent="0.3">
      <c r="A127844">
        <v>280401032</v>
      </c>
      <c r="B127844" t="s">
        <v>57239</v>
      </c>
      <c r="C127844" t="s">
        <v>566</v>
      </c>
      <c r="D127844">
        <v>87530</v>
      </c>
      <c r="E127844">
        <v>25.560243610000001</v>
      </c>
      <c r="F127844">
        <v>-97.751480099999995</v>
      </c>
      <c r="G127844" t="s">
        <v>4760</v>
      </c>
      <c r="H127844" t="s">
        <v>6918</v>
      </c>
    </row>
    <row r="127845" spans="1:8" x14ac:dyDescent="0.3">
      <c r="A127845">
        <v>280401033</v>
      </c>
      <c r="B127845" t="s">
        <v>895</v>
      </c>
      <c r="C127845" t="s">
        <v>70267</v>
      </c>
      <c r="D127845">
        <v>87535</v>
      </c>
      <c r="E127845">
        <v>25.599910739999999</v>
      </c>
      <c r="F127845">
        <v>-97.754539489999999</v>
      </c>
      <c r="G127845" t="s">
        <v>4760</v>
      </c>
      <c r="H127845" t="s">
        <v>6918</v>
      </c>
    </row>
    <row r="127846" spans="1:8" x14ac:dyDescent="0.3">
      <c r="A127846">
        <v>280221034</v>
      </c>
      <c r="B127846" t="s">
        <v>92422</v>
      </c>
      <c r="C127846" t="s">
        <v>566</v>
      </c>
      <c r="D127846">
        <v>87540</v>
      </c>
      <c r="E127846">
        <v>25.833555220000001</v>
      </c>
      <c r="F127846">
        <v>-97.401779169999998</v>
      </c>
      <c r="G127846" t="s">
        <v>759</v>
      </c>
      <c r="H127846" t="s">
        <v>6918</v>
      </c>
    </row>
    <row r="127847" spans="1:8" x14ac:dyDescent="0.3">
      <c r="A127847">
        <v>280221035</v>
      </c>
      <c r="B127847" t="s">
        <v>542</v>
      </c>
      <c r="C127847" t="s">
        <v>566</v>
      </c>
      <c r="D127847">
        <v>87540</v>
      </c>
      <c r="E127847">
        <v>25.833555220000001</v>
      </c>
      <c r="F127847">
        <v>-97.401779169999998</v>
      </c>
      <c r="G127847" t="s">
        <v>759</v>
      </c>
      <c r="H127847" t="s">
        <v>6918</v>
      </c>
    </row>
    <row r="127848" spans="1:8" x14ac:dyDescent="0.3">
      <c r="A127848">
        <v>280221036</v>
      </c>
      <c r="B127848" t="s">
        <v>3660</v>
      </c>
      <c r="C127848" t="s">
        <v>566</v>
      </c>
      <c r="D127848">
        <v>87544</v>
      </c>
      <c r="E127848">
        <v>25.794904710000001</v>
      </c>
      <c r="F127848">
        <v>-97.414337160000002</v>
      </c>
      <c r="G127848" t="s">
        <v>759</v>
      </c>
      <c r="H127848" t="s">
        <v>6918</v>
      </c>
    </row>
    <row r="127849" spans="1:8" x14ac:dyDescent="0.3">
      <c r="A127849">
        <v>280221037</v>
      </c>
      <c r="B127849" t="s">
        <v>92423</v>
      </c>
      <c r="C127849" t="s">
        <v>566</v>
      </c>
      <c r="D127849">
        <v>87550</v>
      </c>
      <c r="E127849">
        <v>25.931066510000001</v>
      </c>
      <c r="F127849">
        <v>-97.781066890000005</v>
      </c>
      <c r="G127849" t="s">
        <v>759</v>
      </c>
      <c r="H127849" t="s">
        <v>6918</v>
      </c>
    </row>
    <row r="127850" spans="1:8" x14ac:dyDescent="0.3">
      <c r="A127850">
        <v>280221038</v>
      </c>
      <c r="B127850" t="s">
        <v>876</v>
      </c>
      <c r="C127850" t="s">
        <v>566</v>
      </c>
      <c r="D127850">
        <v>87551</v>
      </c>
      <c r="E127850">
        <v>25.99551773</v>
      </c>
      <c r="F127850">
        <v>-97.74705505</v>
      </c>
      <c r="G127850" t="s">
        <v>759</v>
      </c>
      <c r="H127850" t="s">
        <v>6918</v>
      </c>
    </row>
    <row r="127851" spans="1:8" x14ac:dyDescent="0.3">
      <c r="A127851">
        <v>280221039</v>
      </c>
      <c r="B127851" t="s">
        <v>92424</v>
      </c>
      <c r="C127851" t="s">
        <v>566</v>
      </c>
      <c r="D127851">
        <v>87551</v>
      </c>
      <c r="E127851">
        <v>25.99551773</v>
      </c>
      <c r="F127851">
        <v>-97.74705505</v>
      </c>
      <c r="G127851" t="s">
        <v>759</v>
      </c>
      <c r="H127851" t="s">
        <v>6918</v>
      </c>
    </row>
    <row r="127852" spans="1:8" x14ac:dyDescent="0.3">
      <c r="A127852">
        <v>280221040</v>
      </c>
      <c r="B127852" t="s">
        <v>6873</v>
      </c>
      <c r="C127852" t="s">
        <v>566</v>
      </c>
      <c r="D127852">
        <v>87551</v>
      </c>
      <c r="E127852">
        <v>25.99551773</v>
      </c>
      <c r="F127852">
        <v>-97.74705505</v>
      </c>
      <c r="G127852" t="s">
        <v>759</v>
      </c>
      <c r="H127852" t="s">
        <v>6918</v>
      </c>
    </row>
    <row r="127853" spans="1:8" x14ac:dyDescent="0.3">
      <c r="A127853">
        <v>280221041</v>
      </c>
      <c r="B127853" t="s">
        <v>15090</v>
      </c>
      <c r="C127853" t="s">
        <v>566</v>
      </c>
      <c r="D127853">
        <v>87551</v>
      </c>
      <c r="E127853">
        <v>25.99551773</v>
      </c>
      <c r="F127853">
        <v>-97.74705505</v>
      </c>
      <c r="G127853" t="s">
        <v>759</v>
      </c>
      <c r="H127853" t="s">
        <v>6918</v>
      </c>
    </row>
    <row r="127854" spans="1:8" x14ac:dyDescent="0.3">
      <c r="A127854">
        <v>280221042</v>
      </c>
      <c r="B127854" t="s">
        <v>70821</v>
      </c>
      <c r="C127854" t="s">
        <v>566</v>
      </c>
      <c r="D127854">
        <v>87552</v>
      </c>
      <c r="E127854">
        <v>25.961536410000001</v>
      </c>
      <c r="F127854">
        <v>-97.811920169999993</v>
      </c>
      <c r="G127854" t="s">
        <v>759</v>
      </c>
      <c r="H127854" t="s">
        <v>6918</v>
      </c>
    </row>
    <row r="127855" spans="1:8" x14ac:dyDescent="0.3">
      <c r="A127855">
        <v>280221043</v>
      </c>
      <c r="B127855" t="s">
        <v>56324</v>
      </c>
      <c r="C127855" t="s">
        <v>563</v>
      </c>
      <c r="D127855">
        <v>87552</v>
      </c>
      <c r="E127855">
        <v>25.961536410000001</v>
      </c>
      <c r="F127855">
        <v>-97.811920169999993</v>
      </c>
      <c r="G127855" t="s">
        <v>759</v>
      </c>
      <c r="H127855" t="s">
        <v>6918</v>
      </c>
    </row>
    <row r="127856" spans="1:8" x14ac:dyDescent="0.3">
      <c r="A127856">
        <v>280221044</v>
      </c>
      <c r="B127856" t="s">
        <v>1839</v>
      </c>
      <c r="C127856" t="s">
        <v>16</v>
      </c>
      <c r="D127856">
        <v>87552</v>
      </c>
      <c r="E127856">
        <v>25.961536410000001</v>
      </c>
      <c r="F127856">
        <v>-97.811920169999993</v>
      </c>
      <c r="G127856" t="s">
        <v>759</v>
      </c>
      <c r="H127856" t="s">
        <v>6918</v>
      </c>
    </row>
    <row r="127857" spans="1:8" x14ac:dyDescent="0.3">
      <c r="A127857">
        <v>280221045</v>
      </c>
      <c r="B127857" t="s">
        <v>1955</v>
      </c>
      <c r="C127857" t="s">
        <v>566</v>
      </c>
      <c r="D127857">
        <v>87553</v>
      </c>
      <c r="E127857">
        <v>25.865205759999998</v>
      </c>
      <c r="F127857">
        <v>-97.740264890000006</v>
      </c>
      <c r="G127857" t="s">
        <v>759</v>
      </c>
      <c r="H127857" t="s">
        <v>6918</v>
      </c>
    </row>
    <row r="127858" spans="1:8" x14ac:dyDescent="0.3">
      <c r="A127858">
        <v>280221046</v>
      </c>
      <c r="B127858" t="s">
        <v>70191</v>
      </c>
      <c r="C127858" t="s">
        <v>566</v>
      </c>
      <c r="D127858">
        <v>87553</v>
      </c>
      <c r="E127858">
        <v>25.865205759999998</v>
      </c>
      <c r="F127858">
        <v>-97.740264890000006</v>
      </c>
      <c r="G127858" t="s">
        <v>759</v>
      </c>
      <c r="H127858" t="s">
        <v>6918</v>
      </c>
    </row>
    <row r="127859" spans="1:8" x14ac:dyDescent="0.3">
      <c r="A127859">
        <v>280221047</v>
      </c>
      <c r="B127859" t="s">
        <v>57240</v>
      </c>
      <c r="C127859" t="s">
        <v>566</v>
      </c>
      <c r="D127859">
        <v>87553</v>
      </c>
      <c r="E127859">
        <v>25.865205759999998</v>
      </c>
      <c r="F127859">
        <v>-97.740264890000006</v>
      </c>
      <c r="G127859" t="s">
        <v>759</v>
      </c>
      <c r="H127859" t="s">
        <v>6918</v>
      </c>
    </row>
    <row r="127860" spans="1:8" x14ac:dyDescent="0.3">
      <c r="A127860">
        <v>280221048</v>
      </c>
      <c r="B127860" t="s">
        <v>36749</v>
      </c>
      <c r="C127860" t="s">
        <v>566</v>
      </c>
      <c r="D127860">
        <v>87554</v>
      </c>
      <c r="E127860">
        <v>26.019115450000001</v>
      </c>
      <c r="F127860">
        <v>-97.734313959999994</v>
      </c>
      <c r="G127860" t="s">
        <v>759</v>
      </c>
      <c r="H127860" t="s">
        <v>6918</v>
      </c>
    </row>
    <row r="127861" spans="1:8" x14ac:dyDescent="0.3">
      <c r="A127861">
        <v>280221049</v>
      </c>
      <c r="B127861" t="s">
        <v>57241</v>
      </c>
      <c r="C127861" t="s">
        <v>566</v>
      </c>
      <c r="D127861">
        <v>87554</v>
      </c>
      <c r="E127861">
        <v>26.019115450000001</v>
      </c>
      <c r="F127861">
        <v>-97.734313959999994</v>
      </c>
      <c r="G127861" t="s">
        <v>759</v>
      </c>
      <c r="H127861" t="s">
        <v>6918</v>
      </c>
    </row>
    <row r="127862" spans="1:8" x14ac:dyDescent="0.3">
      <c r="A127862">
        <v>280221050</v>
      </c>
      <c r="B127862" t="s">
        <v>4992</v>
      </c>
      <c r="C127862" t="s">
        <v>566</v>
      </c>
      <c r="D127862">
        <v>87554</v>
      </c>
      <c r="E127862">
        <v>26.019115450000001</v>
      </c>
      <c r="F127862">
        <v>-97.734313959999994</v>
      </c>
      <c r="G127862" t="s">
        <v>759</v>
      </c>
      <c r="H127862" t="s">
        <v>6918</v>
      </c>
    </row>
    <row r="127863" spans="1:8" x14ac:dyDescent="0.3">
      <c r="A127863">
        <v>280221051</v>
      </c>
      <c r="B127863" t="s">
        <v>24811</v>
      </c>
      <c r="C127863" t="s">
        <v>566</v>
      </c>
      <c r="D127863">
        <v>87554</v>
      </c>
      <c r="E127863">
        <v>26.019115450000001</v>
      </c>
      <c r="F127863">
        <v>-97.734313959999994</v>
      </c>
      <c r="G127863" t="s">
        <v>759</v>
      </c>
      <c r="H127863" t="s">
        <v>6918</v>
      </c>
    </row>
    <row r="127864" spans="1:8" x14ac:dyDescent="0.3">
      <c r="A127864">
        <v>280221052</v>
      </c>
      <c r="B127864" t="s">
        <v>8741</v>
      </c>
      <c r="C127864" t="s">
        <v>566</v>
      </c>
      <c r="D127864">
        <v>87555</v>
      </c>
      <c r="E127864">
        <v>25.895254139999999</v>
      </c>
      <c r="F127864">
        <v>-97.818191530000007</v>
      </c>
      <c r="G127864" t="s">
        <v>759</v>
      </c>
      <c r="H127864" t="s">
        <v>6918</v>
      </c>
    </row>
    <row r="127865" spans="1:8" x14ac:dyDescent="0.3">
      <c r="A127865">
        <v>280221053</v>
      </c>
      <c r="B127865" t="s">
        <v>92425</v>
      </c>
      <c r="C127865" t="s">
        <v>566</v>
      </c>
      <c r="D127865">
        <v>87557</v>
      </c>
      <c r="E127865">
        <v>25.927953720000001</v>
      </c>
      <c r="F127865">
        <v>-97.648948669999996</v>
      </c>
      <c r="G127865" t="s">
        <v>759</v>
      </c>
      <c r="H127865" t="s">
        <v>6918</v>
      </c>
    </row>
    <row r="127866" spans="1:8" x14ac:dyDescent="0.3">
      <c r="A127866">
        <v>280221054</v>
      </c>
      <c r="B127866" t="s">
        <v>52635</v>
      </c>
      <c r="C127866" t="s">
        <v>566</v>
      </c>
      <c r="D127866">
        <v>87557</v>
      </c>
      <c r="E127866">
        <v>25.927953720000001</v>
      </c>
      <c r="F127866">
        <v>-97.648948669999996</v>
      </c>
      <c r="G127866" t="s">
        <v>759</v>
      </c>
      <c r="H127866" t="s">
        <v>6918</v>
      </c>
    </row>
    <row r="127867" spans="1:8" x14ac:dyDescent="0.3">
      <c r="A127867">
        <v>280221055</v>
      </c>
      <c r="B127867" t="s">
        <v>15721</v>
      </c>
      <c r="C127867" t="s">
        <v>566</v>
      </c>
      <c r="D127867">
        <v>87557</v>
      </c>
      <c r="E127867">
        <v>25.927953720000001</v>
      </c>
      <c r="F127867">
        <v>-97.648948669999996</v>
      </c>
      <c r="G127867" t="s">
        <v>759</v>
      </c>
      <c r="H127867" t="s">
        <v>6918</v>
      </c>
    </row>
    <row r="127868" spans="1:8" x14ac:dyDescent="0.3">
      <c r="A127868">
        <v>280221056</v>
      </c>
      <c r="B127868" t="s">
        <v>5364</v>
      </c>
      <c r="C127868" t="s">
        <v>566</v>
      </c>
      <c r="D127868">
        <v>87557</v>
      </c>
      <c r="E127868">
        <v>25.927953720000001</v>
      </c>
      <c r="F127868">
        <v>-97.648948669999996</v>
      </c>
      <c r="G127868" t="s">
        <v>759</v>
      </c>
      <c r="H127868" t="s">
        <v>6918</v>
      </c>
    </row>
    <row r="127869" spans="1:8" x14ac:dyDescent="0.3">
      <c r="A127869">
        <v>280221057</v>
      </c>
      <c r="B127869" t="s">
        <v>92426</v>
      </c>
      <c r="C127869" t="s">
        <v>566</v>
      </c>
      <c r="D127869">
        <v>87557</v>
      </c>
      <c r="E127869">
        <v>25.927953720000001</v>
      </c>
      <c r="F127869">
        <v>-97.648948669999996</v>
      </c>
      <c r="G127869" t="s">
        <v>759</v>
      </c>
      <c r="H127869" t="s">
        <v>6918</v>
      </c>
    </row>
    <row r="127870" spans="1:8" x14ac:dyDescent="0.3">
      <c r="A127870">
        <v>280221058</v>
      </c>
      <c r="B127870" t="s">
        <v>4443</v>
      </c>
      <c r="C127870" t="s">
        <v>566</v>
      </c>
      <c r="D127870">
        <v>87557</v>
      </c>
      <c r="E127870">
        <v>25.927953720000001</v>
      </c>
      <c r="F127870">
        <v>-97.648948669999996</v>
      </c>
      <c r="G127870" t="s">
        <v>759</v>
      </c>
      <c r="H127870" t="s">
        <v>6918</v>
      </c>
    </row>
    <row r="127871" spans="1:8" x14ac:dyDescent="0.3">
      <c r="A127871">
        <v>280221059</v>
      </c>
      <c r="B127871" t="s">
        <v>23502</v>
      </c>
      <c r="C127871" t="s">
        <v>566</v>
      </c>
      <c r="D127871">
        <v>87557</v>
      </c>
      <c r="E127871">
        <v>25.927953720000001</v>
      </c>
      <c r="F127871">
        <v>-97.648948669999996</v>
      </c>
      <c r="G127871" t="s">
        <v>759</v>
      </c>
      <c r="H127871" t="s">
        <v>6918</v>
      </c>
    </row>
    <row r="127872" spans="1:8" x14ac:dyDescent="0.3">
      <c r="A127872">
        <v>280221060</v>
      </c>
      <c r="B127872" t="s">
        <v>57242</v>
      </c>
      <c r="C127872" t="s">
        <v>566</v>
      </c>
      <c r="D127872">
        <v>87557</v>
      </c>
      <c r="E127872">
        <v>25.927953720000001</v>
      </c>
      <c r="F127872">
        <v>-97.648948669999996</v>
      </c>
      <c r="G127872" t="s">
        <v>759</v>
      </c>
      <c r="H127872" t="s">
        <v>6918</v>
      </c>
    </row>
    <row r="127873" spans="1:8" x14ac:dyDescent="0.3">
      <c r="A127873">
        <v>280221061</v>
      </c>
      <c r="B127873" t="s">
        <v>92427</v>
      </c>
      <c r="C127873" t="s">
        <v>68</v>
      </c>
      <c r="D127873">
        <v>87557</v>
      </c>
      <c r="E127873">
        <v>25.927953720000001</v>
      </c>
      <c r="F127873">
        <v>-97.648948669999996</v>
      </c>
      <c r="G127873" t="s">
        <v>759</v>
      </c>
      <c r="H127873" t="s">
        <v>6918</v>
      </c>
    </row>
    <row r="127874" spans="1:8" x14ac:dyDescent="0.3">
      <c r="A127874">
        <v>280221062</v>
      </c>
      <c r="B127874" t="s">
        <v>7393</v>
      </c>
      <c r="C127874" t="s">
        <v>566</v>
      </c>
      <c r="D127874">
        <v>87558</v>
      </c>
      <c r="E127874">
        <v>25.933242799999999</v>
      </c>
      <c r="F127874">
        <v>-97.735229489999995</v>
      </c>
      <c r="G127874" t="s">
        <v>759</v>
      </c>
      <c r="H127874" t="s">
        <v>6918</v>
      </c>
    </row>
    <row r="127875" spans="1:8" x14ac:dyDescent="0.3">
      <c r="A127875">
        <v>280221063</v>
      </c>
      <c r="B127875" t="s">
        <v>57243</v>
      </c>
      <c r="C127875" t="s">
        <v>70267</v>
      </c>
      <c r="D127875">
        <v>87558</v>
      </c>
      <c r="E127875">
        <v>25.933242799999999</v>
      </c>
      <c r="F127875">
        <v>-97.735229489999995</v>
      </c>
      <c r="G127875" t="s">
        <v>759</v>
      </c>
      <c r="H127875" t="s">
        <v>6918</v>
      </c>
    </row>
    <row r="127876" spans="1:8" x14ac:dyDescent="0.3">
      <c r="A127876">
        <v>280221064</v>
      </c>
      <c r="B127876" t="s">
        <v>11394</v>
      </c>
      <c r="C127876" t="s">
        <v>566</v>
      </c>
      <c r="D127876">
        <v>87558</v>
      </c>
      <c r="E127876">
        <v>25.933242799999999</v>
      </c>
      <c r="F127876">
        <v>-97.735229489999995</v>
      </c>
      <c r="G127876" t="s">
        <v>759</v>
      </c>
      <c r="H127876" t="s">
        <v>6918</v>
      </c>
    </row>
    <row r="127877" spans="1:8" x14ac:dyDescent="0.3">
      <c r="A127877">
        <v>280221065</v>
      </c>
      <c r="B127877" t="s">
        <v>8549</v>
      </c>
      <c r="C127877" t="s">
        <v>566</v>
      </c>
      <c r="D127877">
        <v>87558</v>
      </c>
      <c r="E127877">
        <v>25.933242799999999</v>
      </c>
      <c r="F127877">
        <v>-97.735229489999995</v>
      </c>
      <c r="G127877" t="s">
        <v>759</v>
      </c>
      <c r="H127877" t="s">
        <v>6918</v>
      </c>
    </row>
    <row r="127878" spans="1:8" x14ac:dyDescent="0.3">
      <c r="A127878">
        <v>280221066</v>
      </c>
      <c r="B127878" t="s">
        <v>92428</v>
      </c>
      <c r="C127878" t="s">
        <v>566</v>
      </c>
      <c r="D127878">
        <v>87559</v>
      </c>
      <c r="E127878">
        <v>26.046564100000001</v>
      </c>
      <c r="F127878">
        <v>-97.842483520000002</v>
      </c>
      <c r="G127878" t="s">
        <v>759</v>
      </c>
      <c r="H127878" t="s">
        <v>6918</v>
      </c>
    </row>
    <row r="127879" spans="1:8" x14ac:dyDescent="0.3">
      <c r="A127879">
        <v>280221067</v>
      </c>
      <c r="B127879" t="s">
        <v>92429</v>
      </c>
      <c r="C127879" t="s">
        <v>68</v>
      </c>
      <c r="D127879">
        <v>87560</v>
      </c>
      <c r="E127879">
        <v>25.786962509999999</v>
      </c>
      <c r="F127879">
        <v>-97.607666019999996</v>
      </c>
      <c r="G127879" t="s">
        <v>759</v>
      </c>
      <c r="H127879" t="s">
        <v>6918</v>
      </c>
    </row>
    <row r="127880" spans="1:8" x14ac:dyDescent="0.3">
      <c r="A127880">
        <v>280221068</v>
      </c>
      <c r="B127880" t="s">
        <v>92430</v>
      </c>
      <c r="C127880" t="s">
        <v>566</v>
      </c>
      <c r="D127880">
        <v>87560</v>
      </c>
      <c r="E127880">
        <v>25.786962509999999</v>
      </c>
      <c r="F127880">
        <v>-97.607666019999996</v>
      </c>
      <c r="G127880" t="s">
        <v>759</v>
      </c>
      <c r="H127880" t="s">
        <v>6918</v>
      </c>
    </row>
    <row r="127881" spans="1:8" x14ac:dyDescent="0.3">
      <c r="A127881">
        <v>280221069</v>
      </c>
      <c r="B127881" t="s">
        <v>3411</v>
      </c>
      <c r="C127881" t="s">
        <v>70267</v>
      </c>
      <c r="D127881">
        <v>87560</v>
      </c>
      <c r="E127881">
        <v>25.786962509999999</v>
      </c>
      <c r="F127881">
        <v>-97.607666019999996</v>
      </c>
      <c r="G127881" t="s">
        <v>759</v>
      </c>
      <c r="H127881" t="s">
        <v>6918</v>
      </c>
    </row>
    <row r="127882" spans="1:8" x14ac:dyDescent="0.3">
      <c r="A127882">
        <v>280221070</v>
      </c>
      <c r="B127882" t="s">
        <v>57245</v>
      </c>
      <c r="C127882" t="s">
        <v>70267</v>
      </c>
      <c r="D127882">
        <v>87560</v>
      </c>
      <c r="E127882">
        <v>25.786962509999999</v>
      </c>
      <c r="F127882">
        <v>-97.607666019999996</v>
      </c>
      <c r="G127882" t="s">
        <v>759</v>
      </c>
      <c r="H127882" t="s">
        <v>6918</v>
      </c>
    </row>
    <row r="127883" spans="1:8" x14ac:dyDescent="0.3">
      <c r="A127883">
        <v>280221071</v>
      </c>
      <c r="B127883" t="s">
        <v>57246</v>
      </c>
      <c r="C127883" t="s">
        <v>70267</v>
      </c>
      <c r="D127883">
        <v>87560</v>
      </c>
      <c r="E127883">
        <v>25.786962509999999</v>
      </c>
      <c r="F127883">
        <v>-97.607666019999996</v>
      </c>
      <c r="G127883" t="s">
        <v>759</v>
      </c>
      <c r="H127883" t="s">
        <v>6918</v>
      </c>
    </row>
    <row r="127884" spans="1:8" x14ac:dyDescent="0.3">
      <c r="A127884">
        <v>280221072</v>
      </c>
      <c r="B127884" t="s">
        <v>544</v>
      </c>
      <c r="C127884" t="s">
        <v>566</v>
      </c>
      <c r="D127884">
        <v>87560</v>
      </c>
      <c r="E127884">
        <v>25.786962509999999</v>
      </c>
      <c r="F127884">
        <v>-97.607666019999996</v>
      </c>
      <c r="G127884" t="s">
        <v>759</v>
      </c>
      <c r="H127884" t="s">
        <v>6918</v>
      </c>
    </row>
    <row r="127885" spans="1:8" x14ac:dyDescent="0.3">
      <c r="A127885">
        <v>280221073</v>
      </c>
      <c r="B127885" t="s">
        <v>641</v>
      </c>
      <c r="C127885" t="s">
        <v>566</v>
      </c>
      <c r="D127885">
        <v>87560</v>
      </c>
      <c r="E127885">
        <v>25.786962509999999</v>
      </c>
      <c r="F127885">
        <v>-97.607666019999996</v>
      </c>
      <c r="G127885" t="s">
        <v>759</v>
      </c>
      <c r="H127885" t="s">
        <v>6918</v>
      </c>
    </row>
    <row r="127886" spans="1:8" x14ac:dyDescent="0.3">
      <c r="A127886">
        <v>280221074</v>
      </c>
      <c r="B127886" t="s">
        <v>92431</v>
      </c>
      <c r="C127886" t="s">
        <v>566</v>
      </c>
      <c r="D127886">
        <v>87560</v>
      </c>
      <c r="E127886">
        <v>25.786962509999999</v>
      </c>
      <c r="F127886">
        <v>-97.607666019999996</v>
      </c>
      <c r="G127886" t="s">
        <v>759</v>
      </c>
      <c r="H127886" t="s">
        <v>6918</v>
      </c>
    </row>
    <row r="127887" spans="1:8" x14ac:dyDescent="0.3">
      <c r="A127887">
        <v>280221075</v>
      </c>
      <c r="B127887" t="s">
        <v>15334</v>
      </c>
      <c r="C127887" t="s">
        <v>566</v>
      </c>
      <c r="D127887">
        <v>87560</v>
      </c>
      <c r="E127887">
        <v>25.786962509999999</v>
      </c>
      <c r="F127887">
        <v>-97.607666019999996</v>
      </c>
      <c r="G127887" t="s">
        <v>759</v>
      </c>
      <c r="H127887" t="s">
        <v>6918</v>
      </c>
    </row>
    <row r="127888" spans="1:8" x14ac:dyDescent="0.3">
      <c r="A127888">
        <v>280221076</v>
      </c>
      <c r="B127888" t="s">
        <v>92432</v>
      </c>
      <c r="C127888" t="s">
        <v>566</v>
      </c>
      <c r="D127888">
        <v>87560</v>
      </c>
      <c r="E127888">
        <v>25.786962509999999</v>
      </c>
      <c r="F127888">
        <v>-97.607666019999996</v>
      </c>
      <c r="G127888" t="s">
        <v>759</v>
      </c>
      <c r="H127888" t="s">
        <v>6918</v>
      </c>
    </row>
    <row r="127889" spans="1:8" x14ac:dyDescent="0.3">
      <c r="A127889">
        <v>280221077</v>
      </c>
      <c r="B127889" t="s">
        <v>57247</v>
      </c>
      <c r="C127889" t="s">
        <v>566</v>
      </c>
      <c r="D127889">
        <v>87563</v>
      </c>
      <c r="E127889">
        <v>25.553571699999999</v>
      </c>
      <c r="F127889">
        <v>-97.612808229999999</v>
      </c>
      <c r="G127889" t="s">
        <v>759</v>
      </c>
      <c r="H127889" t="s">
        <v>6918</v>
      </c>
    </row>
    <row r="127890" spans="1:8" x14ac:dyDescent="0.3">
      <c r="A127890">
        <v>280221078</v>
      </c>
      <c r="B127890" t="s">
        <v>11050</v>
      </c>
      <c r="C127890" t="s">
        <v>566</v>
      </c>
      <c r="D127890">
        <v>87563</v>
      </c>
      <c r="E127890">
        <v>25.553571699999999</v>
      </c>
      <c r="F127890">
        <v>-97.612808229999999</v>
      </c>
      <c r="G127890" t="s">
        <v>759</v>
      </c>
      <c r="H127890" t="s">
        <v>6918</v>
      </c>
    </row>
    <row r="127891" spans="1:8" x14ac:dyDescent="0.3">
      <c r="A127891">
        <v>280221079</v>
      </c>
      <c r="B127891" t="s">
        <v>18427</v>
      </c>
      <c r="C127891" t="s">
        <v>566</v>
      </c>
      <c r="D127891">
        <v>87565</v>
      </c>
      <c r="E127891">
        <v>25.69746971</v>
      </c>
      <c r="F127891">
        <v>-97.636741639999997</v>
      </c>
      <c r="G127891" t="s">
        <v>759</v>
      </c>
      <c r="H127891" t="s">
        <v>6918</v>
      </c>
    </row>
    <row r="127892" spans="1:8" x14ac:dyDescent="0.3">
      <c r="A127892">
        <v>280221080</v>
      </c>
      <c r="B127892" t="s">
        <v>57248</v>
      </c>
      <c r="C127892" t="s">
        <v>449</v>
      </c>
      <c r="D127892">
        <v>87569</v>
      </c>
      <c r="E127892">
        <v>25.895570759999998</v>
      </c>
      <c r="F127892">
        <v>-97.596031190000005</v>
      </c>
      <c r="G127892" t="s">
        <v>759</v>
      </c>
      <c r="H127892" t="s">
        <v>6918</v>
      </c>
    </row>
    <row r="127893" spans="1:8" x14ac:dyDescent="0.3">
      <c r="A127893">
        <v>280221081</v>
      </c>
      <c r="B127893" t="s">
        <v>1613</v>
      </c>
      <c r="C127893" t="s">
        <v>566</v>
      </c>
      <c r="D127893">
        <v>87569</v>
      </c>
      <c r="E127893">
        <v>25.895570759999998</v>
      </c>
      <c r="F127893">
        <v>-97.596031190000005</v>
      </c>
      <c r="G127893" t="s">
        <v>759</v>
      </c>
      <c r="H127893" t="s">
        <v>6918</v>
      </c>
    </row>
    <row r="127894" spans="1:8" x14ac:dyDescent="0.3">
      <c r="A127894">
        <v>280221082</v>
      </c>
      <c r="B127894" t="s">
        <v>51</v>
      </c>
      <c r="C127894" t="s">
        <v>566</v>
      </c>
      <c r="D127894">
        <v>87569</v>
      </c>
      <c r="E127894">
        <v>25.895570759999998</v>
      </c>
      <c r="F127894">
        <v>-97.596031190000005</v>
      </c>
      <c r="G127894" t="s">
        <v>759</v>
      </c>
      <c r="H127894" t="s">
        <v>6918</v>
      </c>
    </row>
    <row r="127895" spans="1:8" x14ac:dyDescent="0.3">
      <c r="A127895">
        <v>280221083</v>
      </c>
      <c r="B127895" t="s">
        <v>1884</v>
      </c>
      <c r="C127895" t="s">
        <v>566</v>
      </c>
      <c r="D127895">
        <v>87570</v>
      </c>
      <c r="E127895">
        <v>25.832820890000001</v>
      </c>
      <c r="F127895">
        <v>-97.374267579999994</v>
      </c>
      <c r="G127895" t="s">
        <v>759</v>
      </c>
      <c r="H127895" t="s">
        <v>6918</v>
      </c>
    </row>
    <row r="127896" spans="1:8" x14ac:dyDescent="0.3">
      <c r="A127896">
        <v>280221084</v>
      </c>
      <c r="B127896" t="s">
        <v>57249</v>
      </c>
      <c r="C127896" t="s">
        <v>566</v>
      </c>
      <c r="D127896">
        <v>87577</v>
      </c>
      <c r="E127896">
        <v>25.895549769999999</v>
      </c>
      <c r="F127896">
        <v>-97.223243710000006</v>
      </c>
      <c r="G127896" t="s">
        <v>759</v>
      </c>
      <c r="H127896" t="s">
        <v>6918</v>
      </c>
    </row>
    <row r="127897" spans="1:8" x14ac:dyDescent="0.3">
      <c r="A127897">
        <v>280221085</v>
      </c>
      <c r="B127897" t="s">
        <v>2532</v>
      </c>
      <c r="C127897" t="s">
        <v>566</v>
      </c>
      <c r="D127897">
        <v>87580</v>
      </c>
      <c r="E127897">
        <v>25.50444031</v>
      </c>
      <c r="F127897">
        <v>-97.654884339999995</v>
      </c>
      <c r="G127897" t="s">
        <v>759</v>
      </c>
      <c r="H127897" t="s">
        <v>6918</v>
      </c>
    </row>
    <row r="127898" spans="1:8" x14ac:dyDescent="0.3">
      <c r="A127898">
        <v>280221086</v>
      </c>
      <c r="B127898" t="s">
        <v>4483</v>
      </c>
      <c r="C127898" t="s">
        <v>566</v>
      </c>
      <c r="D127898">
        <v>87580</v>
      </c>
      <c r="E127898">
        <v>25.50444031</v>
      </c>
      <c r="F127898">
        <v>-97.654884339999995</v>
      </c>
      <c r="G127898" t="s">
        <v>759</v>
      </c>
      <c r="H127898" t="s">
        <v>6918</v>
      </c>
    </row>
    <row r="127899" spans="1:8" x14ac:dyDescent="0.3">
      <c r="A127899">
        <v>280221087</v>
      </c>
      <c r="B127899" t="s">
        <v>57250</v>
      </c>
      <c r="C127899" t="s">
        <v>566</v>
      </c>
      <c r="D127899">
        <v>87580</v>
      </c>
      <c r="E127899">
        <v>25.50444031</v>
      </c>
      <c r="F127899">
        <v>-97.654884339999995</v>
      </c>
      <c r="G127899" t="s">
        <v>759</v>
      </c>
      <c r="H127899" t="s">
        <v>6918</v>
      </c>
    </row>
    <row r="127900" spans="1:8" x14ac:dyDescent="0.3">
      <c r="A127900">
        <v>280221088</v>
      </c>
      <c r="B127900" t="s">
        <v>57251</v>
      </c>
      <c r="C127900" t="s">
        <v>566</v>
      </c>
      <c r="D127900">
        <v>87580</v>
      </c>
      <c r="E127900">
        <v>25.50444031</v>
      </c>
      <c r="F127900">
        <v>-97.654884339999995</v>
      </c>
      <c r="G127900" t="s">
        <v>759</v>
      </c>
      <c r="H127900" t="s">
        <v>6918</v>
      </c>
    </row>
    <row r="127901" spans="1:8" x14ac:dyDescent="0.3">
      <c r="A127901">
        <v>280221089</v>
      </c>
      <c r="B127901" t="s">
        <v>92433</v>
      </c>
      <c r="C127901" t="s">
        <v>566</v>
      </c>
      <c r="D127901">
        <v>87585</v>
      </c>
      <c r="E127901">
        <v>25.413240429999998</v>
      </c>
      <c r="F127901">
        <v>-97.781387330000001</v>
      </c>
      <c r="G127901" t="s">
        <v>759</v>
      </c>
      <c r="H127901" t="s">
        <v>6918</v>
      </c>
    </row>
    <row r="127902" spans="1:8" x14ac:dyDescent="0.3">
      <c r="A127902">
        <v>280221090</v>
      </c>
      <c r="B127902" t="s">
        <v>3786</v>
      </c>
      <c r="C127902" t="s">
        <v>563</v>
      </c>
      <c r="D127902">
        <v>87587</v>
      </c>
      <c r="E127902">
        <v>25.27142143</v>
      </c>
      <c r="F127902">
        <v>-97.426193240000003</v>
      </c>
      <c r="G127902" t="s">
        <v>759</v>
      </c>
      <c r="H127902" t="s">
        <v>6918</v>
      </c>
    </row>
    <row r="127903" spans="1:8" x14ac:dyDescent="0.3">
      <c r="A127903">
        <v>280221091</v>
      </c>
      <c r="B127903" t="s">
        <v>14608</v>
      </c>
      <c r="C127903" t="s">
        <v>566</v>
      </c>
      <c r="D127903">
        <v>87587</v>
      </c>
      <c r="E127903">
        <v>25.27142143</v>
      </c>
      <c r="F127903">
        <v>-97.426193240000003</v>
      </c>
      <c r="G127903" t="s">
        <v>759</v>
      </c>
      <c r="H127903" t="s">
        <v>6918</v>
      </c>
    </row>
    <row r="127904" spans="1:8" x14ac:dyDescent="0.3">
      <c r="A127904">
        <v>280221092</v>
      </c>
      <c r="B127904" t="s">
        <v>57252</v>
      </c>
      <c r="C127904" t="s">
        <v>1602</v>
      </c>
      <c r="D127904">
        <v>87587</v>
      </c>
      <c r="E127904">
        <v>25.27142143</v>
      </c>
      <c r="F127904">
        <v>-97.426193240000003</v>
      </c>
      <c r="G127904" t="s">
        <v>759</v>
      </c>
      <c r="H127904" t="s">
        <v>6918</v>
      </c>
    </row>
    <row r="127905" spans="1:8" x14ac:dyDescent="0.3">
      <c r="A127905">
        <v>280221093</v>
      </c>
      <c r="B127905" t="s">
        <v>1300</v>
      </c>
      <c r="C127905" t="s">
        <v>70267</v>
      </c>
      <c r="D127905">
        <v>87587</v>
      </c>
      <c r="E127905">
        <v>25.27142143</v>
      </c>
      <c r="F127905">
        <v>-97.426193240000003</v>
      </c>
      <c r="G127905" t="s">
        <v>759</v>
      </c>
      <c r="H127905" t="s">
        <v>6918</v>
      </c>
    </row>
    <row r="127906" spans="1:8" x14ac:dyDescent="0.3">
      <c r="A127906">
        <v>280221094</v>
      </c>
      <c r="B127906" t="s">
        <v>668</v>
      </c>
      <c r="C127906" t="s">
        <v>566</v>
      </c>
      <c r="D127906">
        <v>87589</v>
      </c>
      <c r="E127906">
        <v>25.568607329999999</v>
      </c>
      <c r="F127906">
        <v>-97.499244689999998</v>
      </c>
      <c r="G127906" t="s">
        <v>759</v>
      </c>
      <c r="H127906" t="s">
        <v>6918</v>
      </c>
    </row>
    <row r="127907" spans="1:8" x14ac:dyDescent="0.3">
      <c r="A127907">
        <v>280351095</v>
      </c>
      <c r="B127907" t="s">
        <v>5347</v>
      </c>
      <c r="C127907" t="s">
        <v>16</v>
      </c>
      <c r="D127907">
        <v>87600</v>
      </c>
      <c r="E127907">
        <v>24.84734344</v>
      </c>
      <c r="F127907">
        <v>-98.152404790000006</v>
      </c>
      <c r="G127907" t="s">
        <v>1460</v>
      </c>
      <c r="H127907" t="s">
        <v>6918</v>
      </c>
    </row>
    <row r="127908" spans="1:8" x14ac:dyDescent="0.3">
      <c r="A127908">
        <v>280351096</v>
      </c>
      <c r="B127908" t="s">
        <v>57253</v>
      </c>
      <c r="C127908" t="s">
        <v>16</v>
      </c>
      <c r="D127908">
        <v>87602</v>
      </c>
      <c r="E127908">
        <v>24.844486239999998</v>
      </c>
      <c r="F127908">
        <v>-98.129173280000003</v>
      </c>
      <c r="G127908" t="s">
        <v>1460</v>
      </c>
      <c r="H127908" t="s">
        <v>6918</v>
      </c>
    </row>
    <row r="127909" spans="1:8" x14ac:dyDescent="0.3">
      <c r="A127909">
        <v>280351097</v>
      </c>
      <c r="B127909" t="s">
        <v>490</v>
      </c>
      <c r="C127909" t="s">
        <v>16</v>
      </c>
      <c r="D127909">
        <v>87602</v>
      </c>
      <c r="E127909">
        <v>24.844486239999998</v>
      </c>
      <c r="F127909">
        <v>-98.129173280000003</v>
      </c>
      <c r="G127909" t="s">
        <v>1460</v>
      </c>
      <c r="H127909" t="s">
        <v>6918</v>
      </c>
    </row>
    <row r="127910" spans="1:8" x14ac:dyDescent="0.3">
      <c r="A127910">
        <v>280351098</v>
      </c>
      <c r="B127910" t="s">
        <v>71696</v>
      </c>
      <c r="C127910" t="s">
        <v>16</v>
      </c>
      <c r="D127910">
        <v>87602</v>
      </c>
      <c r="E127910">
        <v>24.844486239999998</v>
      </c>
      <c r="F127910">
        <v>-98.129173280000003</v>
      </c>
      <c r="G127910" t="s">
        <v>1460</v>
      </c>
      <c r="H127910" t="s">
        <v>6918</v>
      </c>
    </row>
    <row r="127911" spans="1:8" x14ac:dyDescent="0.3">
      <c r="A127911">
        <v>280351099</v>
      </c>
      <c r="B127911" t="s">
        <v>32920</v>
      </c>
      <c r="C127911" t="s">
        <v>16</v>
      </c>
      <c r="D127911">
        <v>87602</v>
      </c>
      <c r="E127911">
        <v>24.844486239999998</v>
      </c>
      <c r="F127911">
        <v>-98.129173280000003</v>
      </c>
      <c r="G127911" t="s">
        <v>1460</v>
      </c>
      <c r="H127911" t="s">
        <v>6918</v>
      </c>
    </row>
    <row r="127912" spans="1:8" x14ac:dyDescent="0.3">
      <c r="A127912">
        <v>280351100</v>
      </c>
      <c r="B127912" t="s">
        <v>790</v>
      </c>
      <c r="C127912" t="s">
        <v>20</v>
      </c>
      <c r="D127912">
        <v>87602</v>
      </c>
      <c r="E127912">
        <v>24.844486239999998</v>
      </c>
      <c r="F127912">
        <v>-98.129173280000003</v>
      </c>
      <c r="G127912" t="s">
        <v>1460</v>
      </c>
      <c r="H127912" t="s">
        <v>6918</v>
      </c>
    </row>
    <row r="127913" spans="1:8" x14ac:dyDescent="0.3">
      <c r="A127913">
        <v>280351101</v>
      </c>
      <c r="B127913" t="s">
        <v>3724</v>
      </c>
      <c r="C127913" t="s">
        <v>16</v>
      </c>
      <c r="D127913">
        <v>87602</v>
      </c>
      <c r="E127913">
        <v>24.844486239999998</v>
      </c>
      <c r="F127913">
        <v>-98.129173280000003</v>
      </c>
      <c r="G127913" t="s">
        <v>1460</v>
      </c>
      <c r="H127913" t="s">
        <v>6918</v>
      </c>
    </row>
    <row r="127914" spans="1:8" x14ac:dyDescent="0.3">
      <c r="A127914">
        <v>280351102</v>
      </c>
      <c r="B127914" t="s">
        <v>336</v>
      </c>
      <c r="C127914" t="s">
        <v>16</v>
      </c>
      <c r="D127914">
        <v>87602</v>
      </c>
      <c r="E127914">
        <v>24.844486239999998</v>
      </c>
      <c r="F127914">
        <v>-98.129173280000003</v>
      </c>
      <c r="G127914" t="s">
        <v>1460</v>
      </c>
      <c r="H127914" t="s">
        <v>6918</v>
      </c>
    </row>
    <row r="127915" spans="1:8" x14ac:dyDescent="0.3">
      <c r="A127915">
        <v>280351103</v>
      </c>
      <c r="B127915" t="s">
        <v>5306</v>
      </c>
      <c r="C127915" t="s">
        <v>16</v>
      </c>
      <c r="D127915">
        <v>87602</v>
      </c>
      <c r="E127915">
        <v>24.844486239999998</v>
      </c>
      <c r="F127915">
        <v>-98.129173280000003</v>
      </c>
      <c r="G127915" t="s">
        <v>1460</v>
      </c>
      <c r="H127915" t="s">
        <v>6918</v>
      </c>
    </row>
    <row r="127916" spans="1:8" x14ac:dyDescent="0.3">
      <c r="A127916">
        <v>280351104</v>
      </c>
      <c r="B127916" t="s">
        <v>789</v>
      </c>
      <c r="C127916" t="s">
        <v>16</v>
      </c>
      <c r="D127916">
        <v>87602</v>
      </c>
      <c r="E127916">
        <v>24.844486239999998</v>
      </c>
      <c r="F127916">
        <v>-98.129173280000003</v>
      </c>
      <c r="G127916" t="s">
        <v>1460</v>
      </c>
      <c r="H127916" t="s">
        <v>6918</v>
      </c>
    </row>
    <row r="127917" spans="1:8" x14ac:dyDescent="0.3">
      <c r="A127917">
        <v>280351105</v>
      </c>
      <c r="B127917" t="s">
        <v>92434</v>
      </c>
      <c r="C127917" t="s">
        <v>16</v>
      </c>
      <c r="D127917">
        <v>87604</v>
      </c>
      <c r="E127917">
        <v>24.829093929999999</v>
      </c>
      <c r="F127917">
        <v>-98.144874569999999</v>
      </c>
      <c r="G127917" t="s">
        <v>1460</v>
      </c>
      <c r="H127917" t="s">
        <v>6918</v>
      </c>
    </row>
    <row r="127918" spans="1:8" x14ac:dyDescent="0.3">
      <c r="A127918">
        <v>280351106</v>
      </c>
      <c r="B127918" t="s">
        <v>57254</v>
      </c>
      <c r="C127918" t="s">
        <v>16</v>
      </c>
      <c r="D127918">
        <v>87604</v>
      </c>
      <c r="E127918">
        <v>24.829093929999999</v>
      </c>
      <c r="F127918">
        <v>-98.144874569999999</v>
      </c>
      <c r="G127918" t="s">
        <v>1460</v>
      </c>
      <c r="H127918" t="s">
        <v>6918</v>
      </c>
    </row>
    <row r="127919" spans="1:8" x14ac:dyDescent="0.3">
      <c r="A127919">
        <v>280351107</v>
      </c>
      <c r="B127919" t="s">
        <v>1839</v>
      </c>
      <c r="C127919" t="s">
        <v>16</v>
      </c>
      <c r="D127919">
        <v>87604</v>
      </c>
      <c r="E127919">
        <v>24.829093929999999</v>
      </c>
      <c r="F127919">
        <v>-98.144874569999999</v>
      </c>
      <c r="G127919" t="s">
        <v>1460</v>
      </c>
      <c r="H127919" t="s">
        <v>6918</v>
      </c>
    </row>
    <row r="127920" spans="1:8" x14ac:dyDescent="0.3">
      <c r="A127920">
        <v>280351108</v>
      </c>
      <c r="B127920" t="s">
        <v>6918</v>
      </c>
      <c r="C127920" t="s">
        <v>16</v>
      </c>
      <c r="D127920">
        <v>87604</v>
      </c>
      <c r="E127920">
        <v>24.829093929999999</v>
      </c>
      <c r="F127920">
        <v>-98.144874569999999</v>
      </c>
      <c r="G127920" t="s">
        <v>1460</v>
      </c>
      <c r="H127920" t="s">
        <v>6918</v>
      </c>
    </row>
    <row r="127921" spans="1:8" x14ac:dyDescent="0.3">
      <c r="A127921">
        <v>280351109</v>
      </c>
      <c r="B127921" t="s">
        <v>2490</v>
      </c>
      <c r="C127921" t="s">
        <v>16</v>
      </c>
      <c r="D127921">
        <v>87604</v>
      </c>
      <c r="E127921">
        <v>24.829093929999999</v>
      </c>
      <c r="F127921">
        <v>-98.144874569999999</v>
      </c>
      <c r="G127921" t="s">
        <v>1460</v>
      </c>
      <c r="H127921" t="s">
        <v>6918</v>
      </c>
    </row>
    <row r="127922" spans="1:8" x14ac:dyDescent="0.3">
      <c r="A127922">
        <v>280351110</v>
      </c>
      <c r="B127922" t="s">
        <v>57062</v>
      </c>
      <c r="C127922" t="s">
        <v>16</v>
      </c>
      <c r="D127922">
        <v>87604</v>
      </c>
      <c r="E127922">
        <v>24.829093929999999</v>
      </c>
      <c r="F127922">
        <v>-98.144874569999999</v>
      </c>
      <c r="G127922" t="s">
        <v>1460</v>
      </c>
      <c r="H127922" t="s">
        <v>6918</v>
      </c>
    </row>
    <row r="127923" spans="1:8" x14ac:dyDescent="0.3">
      <c r="A127923">
        <v>280351111</v>
      </c>
      <c r="B127923" t="s">
        <v>92435</v>
      </c>
      <c r="C127923" t="s">
        <v>16</v>
      </c>
      <c r="D127923">
        <v>87604</v>
      </c>
      <c r="E127923">
        <v>24.829093929999999</v>
      </c>
      <c r="F127923">
        <v>-98.144874569999999</v>
      </c>
      <c r="G127923" t="s">
        <v>1460</v>
      </c>
      <c r="H127923" t="s">
        <v>6918</v>
      </c>
    </row>
    <row r="127924" spans="1:8" x14ac:dyDescent="0.3">
      <c r="A127924">
        <v>280351112</v>
      </c>
      <c r="B127924" t="s">
        <v>932</v>
      </c>
      <c r="C127924" t="s">
        <v>16</v>
      </c>
      <c r="D127924">
        <v>87605</v>
      </c>
      <c r="E127924">
        <v>24.859663009999998</v>
      </c>
      <c r="F127924">
        <v>-98.151458739999995</v>
      </c>
      <c r="G127924" t="s">
        <v>1460</v>
      </c>
      <c r="H127924" t="s">
        <v>6918</v>
      </c>
    </row>
    <row r="127925" spans="1:8" x14ac:dyDescent="0.3">
      <c r="A127925">
        <v>280351113</v>
      </c>
      <c r="B127925" t="s">
        <v>92436</v>
      </c>
      <c r="C127925" t="s">
        <v>16</v>
      </c>
      <c r="D127925">
        <v>87605</v>
      </c>
      <c r="E127925">
        <v>24.859663009999998</v>
      </c>
      <c r="F127925">
        <v>-98.151458739999995</v>
      </c>
      <c r="G127925" t="s">
        <v>1460</v>
      </c>
      <c r="H127925" t="s">
        <v>6918</v>
      </c>
    </row>
    <row r="127926" spans="1:8" x14ac:dyDescent="0.3">
      <c r="A127926">
        <v>280351114</v>
      </c>
      <c r="B127926" t="s">
        <v>2697</v>
      </c>
      <c r="C127926" t="s">
        <v>16</v>
      </c>
      <c r="D127926">
        <v>87605</v>
      </c>
      <c r="E127926">
        <v>24.859663009999998</v>
      </c>
      <c r="F127926">
        <v>-98.151458739999995</v>
      </c>
      <c r="G127926" t="s">
        <v>1460</v>
      </c>
      <c r="H127926" t="s">
        <v>6918</v>
      </c>
    </row>
    <row r="127927" spans="1:8" x14ac:dyDescent="0.3">
      <c r="A127927">
        <v>280351115</v>
      </c>
      <c r="B127927" t="s">
        <v>841</v>
      </c>
      <c r="C127927" t="s">
        <v>20</v>
      </c>
      <c r="D127927">
        <v>87605</v>
      </c>
      <c r="E127927">
        <v>24.859663009999998</v>
      </c>
      <c r="F127927">
        <v>-98.151458739999995</v>
      </c>
      <c r="G127927" t="s">
        <v>1460</v>
      </c>
      <c r="H127927" t="s">
        <v>6918</v>
      </c>
    </row>
    <row r="127928" spans="1:8" x14ac:dyDescent="0.3">
      <c r="A127928">
        <v>280351116</v>
      </c>
      <c r="B127928" t="s">
        <v>973</v>
      </c>
      <c r="C127928" t="s">
        <v>20</v>
      </c>
      <c r="D127928">
        <v>87605</v>
      </c>
      <c r="E127928">
        <v>24.859663009999998</v>
      </c>
      <c r="F127928">
        <v>-98.151458739999995</v>
      </c>
      <c r="G127928" t="s">
        <v>1460</v>
      </c>
      <c r="H127928" t="s">
        <v>6918</v>
      </c>
    </row>
    <row r="127929" spans="1:8" x14ac:dyDescent="0.3">
      <c r="A127929">
        <v>280351117</v>
      </c>
      <c r="B127929" t="s">
        <v>8445</v>
      </c>
      <c r="C127929" t="s">
        <v>16</v>
      </c>
      <c r="D127929">
        <v>87606</v>
      </c>
      <c r="E127929">
        <v>24.83989716</v>
      </c>
      <c r="F127929">
        <v>-98.167137150000002</v>
      </c>
      <c r="G127929" t="s">
        <v>1460</v>
      </c>
      <c r="H127929" t="s">
        <v>6918</v>
      </c>
    </row>
    <row r="127930" spans="1:8" x14ac:dyDescent="0.3">
      <c r="A127930">
        <v>280351118</v>
      </c>
      <c r="B127930" t="s">
        <v>3907</v>
      </c>
      <c r="C127930" t="s">
        <v>20</v>
      </c>
      <c r="D127930">
        <v>87606</v>
      </c>
      <c r="E127930">
        <v>24.83989716</v>
      </c>
      <c r="F127930">
        <v>-98.167137150000002</v>
      </c>
      <c r="G127930" t="s">
        <v>1460</v>
      </c>
      <c r="H127930" t="s">
        <v>6918</v>
      </c>
    </row>
    <row r="127931" spans="1:8" x14ac:dyDescent="0.3">
      <c r="A127931">
        <v>280351119</v>
      </c>
      <c r="B127931" t="s">
        <v>11542</v>
      </c>
      <c r="C127931" t="s">
        <v>20</v>
      </c>
      <c r="D127931">
        <v>87606</v>
      </c>
      <c r="E127931">
        <v>24.83989716</v>
      </c>
      <c r="F127931">
        <v>-98.167137150000002</v>
      </c>
      <c r="G127931" t="s">
        <v>1460</v>
      </c>
      <c r="H127931" t="s">
        <v>6918</v>
      </c>
    </row>
    <row r="127932" spans="1:8" x14ac:dyDescent="0.3">
      <c r="A127932">
        <v>280351120</v>
      </c>
      <c r="B127932" t="s">
        <v>1362</v>
      </c>
      <c r="C127932" t="s">
        <v>16</v>
      </c>
      <c r="D127932">
        <v>87607</v>
      </c>
      <c r="E127932">
        <v>24.828456880000001</v>
      </c>
      <c r="F127932">
        <v>-98.151557920000002</v>
      </c>
      <c r="G127932" t="s">
        <v>1460</v>
      </c>
      <c r="H127932" t="s">
        <v>6918</v>
      </c>
    </row>
    <row r="127933" spans="1:8" x14ac:dyDescent="0.3">
      <c r="A127933">
        <v>280351121</v>
      </c>
      <c r="B127933" t="s">
        <v>2297</v>
      </c>
      <c r="C127933" t="s">
        <v>20</v>
      </c>
      <c r="D127933">
        <v>87607</v>
      </c>
      <c r="E127933">
        <v>24.828456880000001</v>
      </c>
      <c r="F127933">
        <v>-98.151557920000002</v>
      </c>
      <c r="G127933" t="s">
        <v>1460</v>
      </c>
      <c r="H127933" t="s">
        <v>6918</v>
      </c>
    </row>
    <row r="127934" spans="1:8" x14ac:dyDescent="0.3">
      <c r="A127934">
        <v>280351122</v>
      </c>
      <c r="B127934" t="s">
        <v>10471</v>
      </c>
      <c r="C127934" t="s">
        <v>16</v>
      </c>
      <c r="D127934">
        <v>87607</v>
      </c>
      <c r="E127934">
        <v>24.828456880000001</v>
      </c>
      <c r="F127934">
        <v>-98.151557920000002</v>
      </c>
      <c r="G127934" t="s">
        <v>1460</v>
      </c>
      <c r="H127934" t="s">
        <v>6918</v>
      </c>
    </row>
    <row r="127935" spans="1:8" x14ac:dyDescent="0.3">
      <c r="A127935">
        <v>280351123</v>
      </c>
      <c r="B127935" t="s">
        <v>70234</v>
      </c>
      <c r="C127935" t="s">
        <v>16</v>
      </c>
      <c r="D127935">
        <v>87607</v>
      </c>
      <c r="E127935">
        <v>24.828456880000001</v>
      </c>
      <c r="F127935">
        <v>-98.151557920000002</v>
      </c>
      <c r="G127935" t="s">
        <v>1460</v>
      </c>
      <c r="H127935" t="s">
        <v>6918</v>
      </c>
    </row>
    <row r="127936" spans="1:8" x14ac:dyDescent="0.3">
      <c r="A127936">
        <v>280351124</v>
      </c>
      <c r="B127936" t="s">
        <v>57255</v>
      </c>
      <c r="C127936" t="s">
        <v>16</v>
      </c>
      <c r="D127936">
        <v>87607</v>
      </c>
      <c r="E127936">
        <v>24.828456880000001</v>
      </c>
      <c r="F127936">
        <v>-98.151557920000002</v>
      </c>
      <c r="G127936" t="s">
        <v>1460</v>
      </c>
      <c r="H127936" t="s">
        <v>6918</v>
      </c>
    </row>
    <row r="127937" spans="1:8" x14ac:dyDescent="0.3">
      <c r="A127937">
        <v>280351125</v>
      </c>
      <c r="B127937" t="s">
        <v>92437</v>
      </c>
      <c r="C127937" t="s">
        <v>566</v>
      </c>
      <c r="D127937">
        <v>87610</v>
      </c>
      <c r="E127937">
        <v>25.218439100000001</v>
      </c>
      <c r="F127937">
        <v>-97.920608520000002</v>
      </c>
      <c r="G127937" t="s">
        <v>1460</v>
      </c>
      <c r="H127937" t="s">
        <v>6918</v>
      </c>
    </row>
    <row r="127938" spans="1:8" x14ac:dyDescent="0.3">
      <c r="A127938">
        <v>280351126</v>
      </c>
      <c r="B127938" t="s">
        <v>959</v>
      </c>
      <c r="C127938" t="s">
        <v>566</v>
      </c>
      <c r="D127938">
        <v>87610</v>
      </c>
      <c r="E127938">
        <v>25.218439100000001</v>
      </c>
      <c r="F127938">
        <v>-97.920608520000002</v>
      </c>
      <c r="G127938" t="s">
        <v>1460</v>
      </c>
      <c r="H127938" t="s">
        <v>6918</v>
      </c>
    </row>
    <row r="127939" spans="1:8" x14ac:dyDescent="0.3">
      <c r="A127939">
        <v>280351127</v>
      </c>
      <c r="B127939" t="s">
        <v>27883</v>
      </c>
      <c r="C127939" t="s">
        <v>566</v>
      </c>
      <c r="D127939">
        <v>87610</v>
      </c>
      <c r="E127939">
        <v>25.218439100000001</v>
      </c>
      <c r="F127939">
        <v>-97.920608520000002</v>
      </c>
      <c r="G127939" t="s">
        <v>1460</v>
      </c>
      <c r="H127939" t="s">
        <v>6918</v>
      </c>
    </row>
    <row r="127940" spans="1:8" x14ac:dyDescent="0.3">
      <c r="A127940">
        <v>280351128</v>
      </c>
      <c r="B127940" t="s">
        <v>76514</v>
      </c>
      <c r="C127940" t="s">
        <v>566</v>
      </c>
      <c r="D127940">
        <v>87610</v>
      </c>
      <c r="E127940">
        <v>25.218439100000001</v>
      </c>
      <c r="F127940">
        <v>-97.920608520000002</v>
      </c>
      <c r="G127940" t="s">
        <v>1460</v>
      </c>
      <c r="H127940" t="s">
        <v>6918</v>
      </c>
    </row>
    <row r="127941" spans="1:8" x14ac:dyDescent="0.3">
      <c r="A127941">
        <v>280351129</v>
      </c>
      <c r="B127941" t="s">
        <v>1961</v>
      </c>
      <c r="C127941" t="s">
        <v>70267</v>
      </c>
      <c r="D127941">
        <v>87610</v>
      </c>
      <c r="E127941">
        <v>25.218439100000001</v>
      </c>
      <c r="F127941">
        <v>-97.920608520000002</v>
      </c>
      <c r="G127941" t="s">
        <v>1460</v>
      </c>
      <c r="H127941" t="s">
        <v>6918</v>
      </c>
    </row>
    <row r="127942" spans="1:8" x14ac:dyDescent="0.3">
      <c r="A127942">
        <v>280351130</v>
      </c>
      <c r="B127942" t="s">
        <v>753</v>
      </c>
      <c r="C127942" t="s">
        <v>566</v>
      </c>
      <c r="D127942">
        <v>87612</v>
      </c>
      <c r="E127942">
        <v>24.928461070000001</v>
      </c>
      <c r="F127942">
        <v>-98.366668700000005</v>
      </c>
      <c r="G127942" t="s">
        <v>1460</v>
      </c>
      <c r="H127942" t="s">
        <v>6918</v>
      </c>
    </row>
    <row r="127943" spans="1:8" x14ac:dyDescent="0.3">
      <c r="A127943">
        <v>280351131</v>
      </c>
      <c r="B127943" t="s">
        <v>15946</v>
      </c>
      <c r="C127943" t="s">
        <v>566</v>
      </c>
      <c r="D127943">
        <v>87612</v>
      </c>
      <c r="E127943">
        <v>24.928461070000001</v>
      </c>
      <c r="F127943">
        <v>-98.366668700000005</v>
      </c>
      <c r="G127943" t="s">
        <v>1460</v>
      </c>
      <c r="H127943" t="s">
        <v>6918</v>
      </c>
    </row>
    <row r="127944" spans="1:8" x14ac:dyDescent="0.3">
      <c r="A127944">
        <v>280351132</v>
      </c>
      <c r="B127944" t="s">
        <v>57256</v>
      </c>
      <c r="C127944" t="s">
        <v>566</v>
      </c>
      <c r="D127944">
        <v>87613</v>
      </c>
      <c r="E127944">
        <v>25.071912770000001</v>
      </c>
      <c r="F127944">
        <v>-98.12528992</v>
      </c>
      <c r="G127944" t="s">
        <v>1460</v>
      </c>
      <c r="H127944" t="s">
        <v>6918</v>
      </c>
    </row>
    <row r="127945" spans="1:8" x14ac:dyDescent="0.3">
      <c r="A127945">
        <v>280351133</v>
      </c>
      <c r="B127945" t="s">
        <v>57257</v>
      </c>
      <c r="C127945" t="s">
        <v>566</v>
      </c>
      <c r="D127945">
        <v>87613</v>
      </c>
      <c r="E127945">
        <v>25.071912770000001</v>
      </c>
      <c r="F127945">
        <v>-98.12528992</v>
      </c>
      <c r="G127945" t="s">
        <v>1460</v>
      </c>
      <c r="H127945" t="s">
        <v>6918</v>
      </c>
    </row>
    <row r="127946" spans="1:8" x14ac:dyDescent="0.3">
      <c r="A127946">
        <v>280351134</v>
      </c>
      <c r="B127946" t="s">
        <v>391</v>
      </c>
      <c r="C127946" t="s">
        <v>566</v>
      </c>
      <c r="D127946">
        <v>87614</v>
      </c>
      <c r="E127946">
        <v>25.14201164</v>
      </c>
      <c r="F127946">
        <v>-98.154304499999995</v>
      </c>
      <c r="G127946" t="s">
        <v>1460</v>
      </c>
      <c r="H127946" t="s">
        <v>6918</v>
      </c>
    </row>
    <row r="127947" spans="1:8" x14ac:dyDescent="0.3">
      <c r="A127947">
        <v>280351135</v>
      </c>
      <c r="B127947" t="s">
        <v>92438</v>
      </c>
      <c r="C127947" t="s">
        <v>566</v>
      </c>
      <c r="D127947">
        <v>87614</v>
      </c>
      <c r="E127947">
        <v>25.14201164</v>
      </c>
      <c r="F127947">
        <v>-98.154304499999995</v>
      </c>
      <c r="G127947" t="s">
        <v>1460</v>
      </c>
      <c r="H127947" t="s">
        <v>6918</v>
      </c>
    </row>
    <row r="127948" spans="1:8" x14ac:dyDescent="0.3">
      <c r="A127948">
        <v>280351136</v>
      </c>
      <c r="B127948" t="s">
        <v>57258</v>
      </c>
      <c r="C127948" t="s">
        <v>566</v>
      </c>
      <c r="D127948">
        <v>87614</v>
      </c>
      <c r="E127948">
        <v>25.14201164</v>
      </c>
      <c r="F127948">
        <v>-98.154304499999995</v>
      </c>
      <c r="G127948" t="s">
        <v>1460</v>
      </c>
      <c r="H127948" t="s">
        <v>6918</v>
      </c>
    </row>
    <row r="127949" spans="1:8" x14ac:dyDescent="0.3">
      <c r="A127949">
        <v>280351137</v>
      </c>
      <c r="B127949" t="s">
        <v>69818</v>
      </c>
      <c r="C127949" t="s">
        <v>70267</v>
      </c>
      <c r="D127949">
        <v>87614</v>
      </c>
      <c r="E127949">
        <v>25.14201164</v>
      </c>
      <c r="F127949">
        <v>-98.154304499999995</v>
      </c>
      <c r="G127949" t="s">
        <v>1460</v>
      </c>
      <c r="H127949" t="s">
        <v>6918</v>
      </c>
    </row>
    <row r="127950" spans="1:8" x14ac:dyDescent="0.3">
      <c r="A127950">
        <v>280351138</v>
      </c>
      <c r="B127950" t="s">
        <v>6356</v>
      </c>
      <c r="C127950" t="s">
        <v>566</v>
      </c>
      <c r="D127950">
        <v>87614</v>
      </c>
      <c r="E127950">
        <v>25.14201164</v>
      </c>
      <c r="F127950">
        <v>-98.154304499999995</v>
      </c>
      <c r="G127950" t="s">
        <v>1460</v>
      </c>
      <c r="H127950" t="s">
        <v>6918</v>
      </c>
    </row>
    <row r="127951" spans="1:8" x14ac:dyDescent="0.3">
      <c r="A127951">
        <v>280351139</v>
      </c>
      <c r="B127951" t="s">
        <v>681</v>
      </c>
      <c r="C127951" t="s">
        <v>566</v>
      </c>
      <c r="D127951">
        <v>87616</v>
      </c>
      <c r="E127951">
        <v>25.325660710000001</v>
      </c>
      <c r="F127951">
        <v>-97.841674800000007</v>
      </c>
      <c r="G127951" t="s">
        <v>1460</v>
      </c>
      <c r="H127951" t="s">
        <v>6918</v>
      </c>
    </row>
    <row r="127952" spans="1:8" x14ac:dyDescent="0.3">
      <c r="A127952">
        <v>280351140</v>
      </c>
      <c r="B127952" t="s">
        <v>57259</v>
      </c>
      <c r="C127952" t="s">
        <v>566</v>
      </c>
      <c r="D127952">
        <v>87617</v>
      </c>
      <c r="E127952">
        <v>25.242288590000001</v>
      </c>
      <c r="F127952">
        <v>-98.171409609999998</v>
      </c>
      <c r="G127952" t="s">
        <v>1460</v>
      </c>
      <c r="H127952" t="s">
        <v>6918</v>
      </c>
    </row>
    <row r="127953" spans="1:8" x14ac:dyDescent="0.3">
      <c r="A127953">
        <v>280351141</v>
      </c>
      <c r="B127953" t="s">
        <v>668</v>
      </c>
      <c r="C127953" t="s">
        <v>566</v>
      </c>
      <c r="D127953">
        <v>87618</v>
      </c>
      <c r="E127953">
        <v>25.4125576</v>
      </c>
      <c r="F127953">
        <v>-97.979286189999996</v>
      </c>
      <c r="G127953" t="s">
        <v>1460</v>
      </c>
      <c r="H127953" t="s">
        <v>6918</v>
      </c>
    </row>
    <row r="127954" spans="1:8" x14ac:dyDescent="0.3">
      <c r="A127954">
        <v>280351142</v>
      </c>
      <c r="B127954" t="s">
        <v>92439</v>
      </c>
      <c r="C127954" t="s">
        <v>566</v>
      </c>
      <c r="D127954">
        <v>87618</v>
      </c>
      <c r="E127954">
        <v>25.4125576</v>
      </c>
      <c r="F127954">
        <v>-97.979286189999996</v>
      </c>
      <c r="G127954" t="s">
        <v>1460</v>
      </c>
      <c r="H127954" t="s">
        <v>6918</v>
      </c>
    </row>
    <row r="127955" spans="1:8" x14ac:dyDescent="0.3">
      <c r="A127955">
        <v>280351143</v>
      </c>
      <c r="B127955" t="s">
        <v>92440</v>
      </c>
      <c r="C127955" t="s">
        <v>566</v>
      </c>
      <c r="D127955">
        <v>87618</v>
      </c>
      <c r="E127955">
        <v>25.4125576</v>
      </c>
      <c r="F127955">
        <v>-97.979286189999996</v>
      </c>
      <c r="G127955" t="s">
        <v>1460</v>
      </c>
      <c r="H127955" t="s">
        <v>6918</v>
      </c>
    </row>
    <row r="127956" spans="1:8" x14ac:dyDescent="0.3">
      <c r="A127956">
        <v>280351144</v>
      </c>
      <c r="B127956" t="s">
        <v>92441</v>
      </c>
      <c r="C127956" t="s">
        <v>566</v>
      </c>
      <c r="D127956">
        <v>87619</v>
      </c>
      <c r="E127956">
        <v>25.15216637</v>
      </c>
      <c r="F127956">
        <v>-97.925109860000006</v>
      </c>
      <c r="G127956" t="s">
        <v>1460</v>
      </c>
      <c r="H127956" t="s">
        <v>6918</v>
      </c>
    </row>
    <row r="127957" spans="1:8" x14ac:dyDescent="0.3">
      <c r="A127957">
        <v>280351145</v>
      </c>
      <c r="B127957" t="s">
        <v>92442</v>
      </c>
      <c r="C127957" t="s">
        <v>566</v>
      </c>
      <c r="D127957">
        <v>87619</v>
      </c>
      <c r="E127957">
        <v>25.15216637</v>
      </c>
      <c r="F127957">
        <v>-97.925109860000006</v>
      </c>
      <c r="G127957" t="s">
        <v>1460</v>
      </c>
      <c r="H127957" t="s">
        <v>6918</v>
      </c>
    </row>
    <row r="127958" spans="1:8" x14ac:dyDescent="0.3">
      <c r="A127958">
        <v>280351146</v>
      </c>
      <c r="B127958" t="s">
        <v>66</v>
      </c>
      <c r="C127958" t="s">
        <v>566</v>
      </c>
      <c r="D127958">
        <v>87619</v>
      </c>
      <c r="E127958">
        <v>25.15216637</v>
      </c>
      <c r="F127958">
        <v>-97.925109860000006</v>
      </c>
      <c r="G127958" t="s">
        <v>1460</v>
      </c>
      <c r="H127958" t="s">
        <v>6918</v>
      </c>
    </row>
    <row r="127959" spans="1:8" x14ac:dyDescent="0.3">
      <c r="A127959">
        <v>280351147</v>
      </c>
      <c r="B127959" t="s">
        <v>89524</v>
      </c>
      <c r="C127959" t="s">
        <v>566</v>
      </c>
      <c r="D127959">
        <v>87620</v>
      </c>
      <c r="E127959">
        <v>24.642681119999999</v>
      </c>
      <c r="F127959">
        <v>-98.147781370000004</v>
      </c>
      <c r="G127959" t="s">
        <v>1460</v>
      </c>
      <c r="H127959" t="s">
        <v>6918</v>
      </c>
    </row>
    <row r="127960" spans="1:8" x14ac:dyDescent="0.3">
      <c r="A127960">
        <v>280351148</v>
      </c>
      <c r="B127960" t="s">
        <v>56206</v>
      </c>
      <c r="C127960" t="s">
        <v>566</v>
      </c>
      <c r="D127960">
        <v>87620</v>
      </c>
      <c r="E127960">
        <v>24.642681119999999</v>
      </c>
      <c r="F127960">
        <v>-98.147781370000004</v>
      </c>
      <c r="G127960" t="s">
        <v>1460</v>
      </c>
      <c r="H127960" t="s">
        <v>6918</v>
      </c>
    </row>
    <row r="127961" spans="1:8" x14ac:dyDescent="0.3">
      <c r="A127961">
        <v>280351149</v>
      </c>
      <c r="B127961" t="s">
        <v>69989</v>
      </c>
      <c r="C127961" t="s">
        <v>566</v>
      </c>
      <c r="D127961">
        <v>87620</v>
      </c>
      <c r="E127961">
        <v>24.642681119999999</v>
      </c>
      <c r="F127961">
        <v>-98.147781370000004</v>
      </c>
      <c r="G127961" t="s">
        <v>1460</v>
      </c>
      <c r="H127961" t="s">
        <v>6918</v>
      </c>
    </row>
    <row r="127962" spans="1:8" x14ac:dyDescent="0.3">
      <c r="A127962">
        <v>280351150</v>
      </c>
      <c r="B127962" t="s">
        <v>3885</v>
      </c>
      <c r="C127962" t="s">
        <v>566</v>
      </c>
      <c r="D127962">
        <v>87622</v>
      </c>
      <c r="E127962">
        <v>24.77807808</v>
      </c>
      <c r="F127962">
        <v>-97.865119930000006</v>
      </c>
      <c r="G127962" t="s">
        <v>1460</v>
      </c>
      <c r="H127962" t="s">
        <v>6918</v>
      </c>
    </row>
    <row r="127963" spans="1:8" x14ac:dyDescent="0.3">
      <c r="A127963">
        <v>280351151</v>
      </c>
      <c r="B127963" t="s">
        <v>92443</v>
      </c>
      <c r="C127963" t="s">
        <v>566</v>
      </c>
      <c r="D127963">
        <v>87624</v>
      </c>
      <c r="E127963">
        <v>24.92180634</v>
      </c>
      <c r="F127963">
        <v>-97.818527219999993</v>
      </c>
      <c r="G127963" t="s">
        <v>1460</v>
      </c>
      <c r="H127963" t="s">
        <v>6918</v>
      </c>
    </row>
    <row r="127964" spans="1:8" x14ac:dyDescent="0.3">
      <c r="A127964">
        <v>280351152</v>
      </c>
      <c r="B127964" t="s">
        <v>92331</v>
      </c>
      <c r="C127964" t="s">
        <v>566</v>
      </c>
      <c r="D127964">
        <v>87624</v>
      </c>
      <c r="E127964">
        <v>24.92180634</v>
      </c>
      <c r="F127964">
        <v>-97.818527219999993</v>
      </c>
      <c r="G127964" t="s">
        <v>1460</v>
      </c>
      <c r="H127964" t="s">
        <v>6918</v>
      </c>
    </row>
    <row r="127965" spans="1:8" x14ac:dyDescent="0.3">
      <c r="A127965">
        <v>280351153</v>
      </c>
      <c r="B127965" t="s">
        <v>57260</v>
      </c>
      <c r="C127965" t="s">
        <v>566</v>
      </c>
      <c r="D127965">
        <v>87624</v>
      </c>
      <c r="E127965">
        <v>24.92180634</v>
      </c>
      <c r="F127965">
        <v>-97.818527219999993</v>
      </c>
      <c r="G127965" t="s">
        <v>1460</v>
      </c>
      <c r="H127965" t="s">
        <v>6918</v>
      </c>
    </row>
    <row r="127966" spans="1:8" x14ac:dyDescent="0.3">
      <c r="A127966">
        <v>280351154</v>
      </c>
      <c r="B127966" t="s">
        <v>92444</v>
      </c>
      <c r="C127966" t="s">
        <v>566</v>
      </c>
      <c r="D127966">
        <v>87624</v>
      </c>
      <c r="E127966">
        <v>24.92180634</v>
      </c>
      <c r="F127966">
        <v>-97.818527219999993</v>
      </c>
      <c r="G127966" t="s">
        <v>1460</v>
      </c>
      <c r="H127966" t="s">
        <v>6918</v>
      </c>
    </row>
    <row r="127967" spans="1:8" x14ac:dyDescent="0.3">
      <c r="A127967">
        <v>280351155</v>
      </c>
      <c r="B127967" t="s">
        <v>1380</v>
      </c>
      <c r="C127967" t="s">
        <v>566</v>
      </c>
      <c r="D127967">
        <v>87625</v>
      </c>
      <c r="E127967">
        <v>24.614007950000001</v>
      </c>
      <c r="F127967">
        <v>-98.296409609999998</v>
      </c>
      <c r="G127967" t="s">
        <v>1460</v>
      </c>
      <c r="H127967" t="s">
        <v>6918</v>
      </c>
    </row>
    <row r="127968" spans="1:8" x14ac:dyDescent="0.3">
      <c r="A127968">
        <v>280351156</v>
      </c>
      <c r="B127968" t="s">
        <v>57261</v>
      </c>
      <c r="C127968" t="s">
        <v>566</v>
      </c>
      <c r="D127968">
        <v>87626</v>
      </c>
      <c r="E127968">
        <v>24.990844729999999</v>
      </c>
      <c r="F127968">
        <v>-98.125328060000001</v>
      </c>
      <c r="G127968" t="s">
        <v>1460</v>
      </c>
      <c r="H127968" t="s">
        <v>6918</v>
      </c>
    </row>
    <row r="127969" spans="1:8" x14ac:dyDescent="0.3">
      <c r="A127969">
        <v>280351157</v>
      </c>
      <c r="B127969" t="s">
        <v>92445</v>
      </c>
      <c r="C127969" t="s">
        <v>566</v>
      </c>
      <c r="D127969">
        <v>87627</v>
      </c>
      <c r="E127969">
        <v>25.25376511</v>
      </c>
      <c r="F127969">
        <v>-97.775718690000005</v>
      </c>
      <c r="G127969" t="s">
        <v>1460</v>
      </c>
      <c r="H127969" t="s">
        <v>6918</v>
      </c>
    </row>
    <row r="127970" spans="1:8" x14ac:dyDescent="0.3">
      <c r="A127970">
        <v>280351158</v>
      </c>
      <c r="B127970" t="s">
        <v>57262</v>
      </c>
      <c r="C127970" t="s">
        <v>566</v>
      </c>
      <c r="D127970">
        <v>87627</v>
      </c>
      <c r="E127970">
        <v>25.25376511</v>
      </c>
      <c r="F127970">
        <v>-97.775718690000005</v>
      </c>
      <c r="G127970" t="s">
        <v>1460</v>
      </c>
      <c r="H127970" t="s">
        <v>6918</v>
      </c>
    </row>
    <row r="127971" spans="1:8" x14ac:dyDescent="0.3">
      <c r="A127971">
        <v>280351159</v>
      </c>
      <c r="B127971" t="s">
        <v>616</v>
      </c>
      <c r="C127971" t="s">
        <v>566</v>
      </c>
      <c r="D127971">
        <v>87628</v>
      </c>
      <c r="E127971">
        <v>24.928430559999999</v>
      </c>
      <c r="F127971">
        <v>-98.026817320000006</v>
      </c>
      <c r="G127971" t="s">
        <v>1460</v>
      </c>
      <c r="H127971" t="s">
        <v>6918</v>
      </c>
    </row>
    <row r="127972" spans="1:8" x14ac:dyDescent="0.3">
      <c r="A127972">
        <v>280351160</v>
      </c>
      <c r="B127972" t="s">
        <v>92446</v>
      </c>
      <c r="C127972" t="s">
        <v>566</v>
      </c>
      <c r="D127972">
        <v>87629</v>
      </c>
      <c r="E127972">
        <v>25.056791310000001</v>
      </c>
      <c r="F127972">
        <v>-97.729011540000002</v>
      </c>
      <c r="G127972" t="s">
        <v>1460</v>
      </c>
      <c r="H127972" t="s">
        <v>6918</v>
      </c>
    </row>
    <row r="127973" spans="1:8" x14ac:dyDescent="0.3">
      <c r="A127973">
        <v>280351161</v>
      </c>
      <c r="B127973" t="s">
        <v>39242</v>
      </c>
      <c r="C127973" t="s">
        <v>566</v>
      </c>
      <c r="D127973">
        <v>87629</v>
      </c>
      <c r="E127973">
        <v>25.056791310000001</v>
      </c>
      <c r="F127973">
        <v>-97.729011540000002</v>
      </c>
      <c r="G127973" t="s">
        <v>1460</v>
      </c>
      <c r="H127973" t="s">
        <v>6918</v>
      </c>
    </row>
    <row r="127974" spans="1:8" x14ac:dyDescent="0.3">
      <c r="A127974">
        <v>280351162</v>
      </c>
      <c r="B127974" t="s">
        <v>92447</v>
      </c>
      <c r="C127974" t="s">
        <v>566</v>
      </c>
      <c r="D127974">
        <v>87629</v>
      </c>
      <c r="E127974">
        <v>25.056791310000001</v>
      </c>
      <c r="F127974">
        <v>-97.729011540000002</v>
      </c>
      <c r="G127974" t="s">
        <v>1460</v>
      </c>
      <c r="H127974" t="s">
        <v>6918</v>
      </c>
    </row>
    <row r="127975" spans="1:8" x14ac:dyDescent="0.3">
      <c r="A127975">
        <v>280351163</v>
      </c>
      <c r="B127975" t="s">
        <v>57263</v>
      </c>
      <c r="C127975" t="s">
        <v>563</v>
      </c>
      <c r="D127975">
        <v>87630</v>
      </c>
      <c r="E127975">
        <v>24.629869459999998</v>
      </c>
      <c r="F127975">
        <v>-97.717514039999998</v>
      </c>
      <c r="G127975" t="s">
        <v>1460</v>
      </c>
      <c r="H127975" t="s">
        <v>6918</v>
      </c>
    </row>
    <row r="127976" spans="1:8" x14ac:dyDescent="0.3">
      <c r="A127976">
        <v>280351164</v>
      </c>
      <c r="B127976" t="s">
        <v>57264</v>
      </c>
      <c r="C127976" t="s">
        <v>566</v>
      </c>
      <c r="D127976">
        <v>87636</v>
      </c>
      <c r="E127976">
        <v>24.596529010000001</v>
      </c>
      <c r="F127976">
        <v>-97.724433899999994</v>
      </c>
      <c r="G127976" t="s">
        <v>1460</v>
      </c>
      <c r="H127976" t="s">
        <v>6918</v>
      </c>
    </row>
    <row r="127977" spans="1:8" x14ac:dyDescent="0.3">
      <c r="A127977">
        <v>280351165</v>
      </c>
      <c r="B127977" t="s">
        <v>57265</v>
      </c>
      <c r="C127977" t="s">
        <v>566</v>
      </c>
      <c r="D127977">
        <v>87636</v>
      </c>
      <c r="E127977">
        <v>24.596529010000001</v>
      </c>
      <c r="F127977">
        <v>-97.724433899999994</v>
      </c>
      <c r="G127977" t="s">
        <v>1460</v>
      </c>
      <c r="H127977" t="s">
        <v>6918</v>
      </c>
    </row>
    <row r="127978" spans="1:8" x14ac:dyDescent="0.3">
      <c r="A127978">
        <v>280351166</v>
      </c>
      <c r="B127978" t="s">
        <v>57266</v>
      </c>
      <c r="C127978" t="s">
        <v>566</v>
      </c>
      <c r="D127978">
        <v>87636</v>
      </c>
      <c r="E127978">
        <v>24.596529010000001</v>
      </c>
      <c r="F127978">
        <v>-97.724433899999994</v>
      </c>
      <c r="G127978" t="s">
        <v>1460</v>
      </c>
      <c r="H127978" t="s">
        <v>6918</v>
      </c>
    </row>
    <row r="127979" spans="1:8" x14ac:dyDescent="0.3">
      <c r="A127979">
        <v>280101167</v>
      </c>
      <c r="B127979" t="s">
        <v>57267</v>
      </c>
      <c r="C127979" t="s">
        <v>16</v>
      </c>
      <c r="D127979">
        <v>87640</v>
      </c>
      <c r="E127979">
        <v>24.753786089999998</v>
      </c>
      <c r="F127979">
        <v>-98.532539369999995</v>
      </c>
      <c r="G127979" t="s">
        <v>57267</v>
      </c>
      <c r="H127979" t="s">
        <v>6918</v>
      </c>
    </row>
    <row r="127980" spans="1:8" x14ac:dyDescent="0.3">
      <c r="A127980">
        <v>280101168</v>
      </c>
      <c r="B127980" t="s">
        <v>27247</v>
      </c>
      <c r="C127980" t="s">
        <v>70267</v>
      </c>
      <c r="D127980">
        <v>87650</v>
      </c>
      <c r="E127980">
        <v>24.537664410000001</v>
      </c>
      <c r="F127980">
        <v>-98.233543400000002</v>
      </c>
      <c r="G127980" t="s">
        <v>57267</v>
      </c>
      <c r="H127980" t="s">
        <v>6918</v>
      </c>
    </row>
    <row r="127981" spans="1:8" x14ac:dyDescent="0.3">
      <c r="A127981">
        <v>280101169</v>
      </c>
      <c r="B127981" t="s">
        <v>540</v>
      </c>
      <c r="C127981" t="s">
        <v>566</v>
      </c>
      <c r="D127981">
        <v>87655</v>
      </c>
      <c r="E127981">
        <v>24.537267679999999</v>
      </c>
      <c r="F127981">
        <v>-98.514892579999994</v>
      </c>
      <c r="G127981" t="s">
        <v>57267</v>
      </c>
      <c r="H127981" t="s">
        <v>6918</v>
      </c>
    </row>
    <row r="127982" spans="1:8" x14ac:dyDescent="0.3">
      <c r="A127982">
        <v>280361170</v>
      </c>
      <c r="B127982" t="s">
        <v>70484</v>
      </c>
      <c r="C127982" t="s">
        <v>16</v>
      </c>
      <c r="D127982">
        <v>87660</v>
      </c>
      <c r="E127982">
        <v>24.694608689999999</v>
      </c>
      <c r="F127982">
        <v>-98.8315506</v>
      </c>
      <c r="G127982" t="s">
        <v>70484</v>
      </c>
      <c r="H127982" t="s">
        <v>6918</v>
      </c>
    </row>
    <row r="127983" spans="1:8" x14ac:dyDescent="0.3">
      <c r="A127983">
        <v>280361171</v>
      </c>
      <c r="B127983" t="s">
        <v>57205</v>
      </c>
      <c r="C127983" t="s">
        <v>70267</v>
      </c>
      <c r="D127983">
        <v>87662</v>
      </c>
      <c r="E127983">
        <v>23.933591839999998</v>
      </c>
      <c r="F127983">
        <v>-102.509697</v>
      </c>
      <c r="G127983" t="s">
        <v>70484</v>
      </c>
      <c r="H127983" t="s">
        <v>6918</v>
      </c>
    </row>
    <row r="127984" spans="1:8" x14ac:dyDescent="0.3">
      <c r="A127984">
        <v>280361172</v>
      </c>
      <c r="B127984" t="s">
        <v>57268</v>
      </c>
      <c r="C127984" t="s">
        <v>566</v>
      </c>
      <c r="D127984">
        <v>87664</v>
      </c>
      <c r="E127984">
        <v>23.933591839999998</v>
      </c>
      <c r="F127984">
        <v>-102.509697</v>
      </c>
      <c r="G127984" t="s">
        <v>70484</v>
      </c>
      <c r="H127984" t="s">
        <v>6918</v>
      </c>
    </row>
    <row r="127985" spans="1:8" x14ac:dyDescent="0.3">
      <c r="A127985">
        <v>280361173</v>
      </c>
      <c r="B127985" t="s">
        <v>1793</v>
      </c>
      <c r="C127985" t="s">
        <v>566</v>
      </c>
      <c r="D127985">
        <v>87666</v>
      </c>
      <c r="E127985">
        <v>24.72480011</v>
      </c>
      <c r="F127985">
        <v>-98.871940609999996</v>
      </c>
      <c r="G127985" t="s">
        <v>70484</v>
      </c>
      <c r="H127985" t="s">
        <v>6918</v>
      </c>
    </row>
    <row r="127986" spans="1:8" x14ac:dyDescent="0.3">
      <c r="A127986">
        <v>280361174</v>
      </c>
      <c r="B127986" t="s">
        <v>92448</v>
      </c>
      <c r="C127986" t="s">
        <v>119</v>
      </c>
      <c r="D127986">
        <v>87668</v>
      </c>
      <c r="E127986">
        <v>24.76571465</v>
      </c>
      <c r="F127986">
        <v>-98.901504520000003</v>
      </c>
      <c r="G127986" t="s">
        <v>70484</v>
      </c>
      <c r="H127986" t="s">
        <v>6918</v>
      </c>
    </row>
    <row r="127987" spans="1:8" x14ac:dyDescent="0.3">
      <c r="A127987">
        <v>280361175</v>
      </c>
      <c r="B127987" t="s">
        <v>92449</v>
      </c>
      <c r="C127987" t="s">
        <v>566</v>
      </c>
      <c r="D127987">
        <v>87668</v>
      </c>
      <c r="E127987">
        <v>24.76571465</v>
      </c>
      <c r="F127987">
        <v>-98.901504520000003</v>
      </c>
      <c r="G127987" t="s">
        <v>70484</v>
      </c>
      <c r="H127987" t="s">
        <v>6918</v>
      </c>
    </row>
    <row r="127988" spans="1:8" x14ac:dyDescent="0.3">
      <c r="A127988">
        <v>280371176</v>
      </c>
      <c r="B127988" t="s">
        <v>57270</v>
      </c>
      <c r="C127988" t="s">
        <v>16</v>
      </c>
      <c r="D127988">
        <v>87670</v>
      </c>
      <c r="E127988">
        <v>23.771440510000001</v>
      </c>
      <c r="F127988">
        <v>-98.201469419999995</v>
      </c>
      <c r="G127988" t="s">
        <v>57269</v>
      </c>
      <c r="H127988" t="s">
        <v>6918</v>
      </c>
    </row>
    <row r="127989" spans="1:8" x14ac:dyDescent="0.3">
      <c r="A127989">
        <v>280371177</v>
      </c>
      <c r="B127989" t="s">
        <v>92450</v>
      </c>
      <c r="C127989" t="s">
        <v>16</v>
      </c>
      <c r="D127989">
        <v>87670</v>
      </c>
      <c r="E127989">
        <v>23.771440510000001</v>
      </c>
      <c r="F127989">
        <v>-98.201469419999995</v>
      </c>
      <c r="G127989" t="s">
        <v>57269</v>
      </c>
      <c r="H127989" t="s">
        <v>6918</v>
      </c>
    </row>
    <row r="127990" spans="1:8" x14ac:dyDescent="0.3">
      <c r="A127990">
        <v>280371178</v>
      </c>
      <c r="B127990" t="s">
        <v>57271</v>
      </c>
      <c r="C127990" t="s">
        <v>16</v>
      </c>
      <c r="D127990">
        <v>87670</v>
      </c>
      <c r="E127990">
        <v>23.771440510000001</v>
      </c>
      <c r="F127990">
        <v>-98.201469419999995</v>
      </c>
      <c r="G127990" t="s">
        <v>57269</v>
      </c>
      <c r="H127990" t="s">
        <v>6918</v>
      </c>
    </row>
    <row r="127991" spans="1:8" x14ac:dyDescent="0.3">
      <c r="A127991">
        <v>280371179</v>
      </c>
      <c r="B127991" t="s">
        <v>1395</v>
      </c>
      <c r="C127991" t="s">
        <v>16</v>
      </c>
      <c r="D127991">
        <v>87670</v>
      </c>
      <c r="E127991">
        <v>23.771440510000001</v>
      </c>
      <c r="F127991">
        <v>-98.201469419999995</v>
      </c>
      <c r="G127991" t="s">
        <v>57269</v>
      </c>
      <c r="H127991" t="s">
        <v>6918</v>
      </c>
    </row>
    <row r="127992" spans="1:8" x14ac:dyDescent="0.3">
      <c r="A127992">
        <v>280371180</v>
      </c>
      <c r="B127992" t="s">
        <v>3440</v>
      </c>
      <c r="C127992" t="s">
        <v>16</v>
      </c>
      <c r="D127992">
        <v>87670</v>
      </c>
      <c r="E127992">
        <v>23.771440510000001</v>
      </c>
      <c r="F127992">
        <v>-98.201469419999995</v>
      </c>
      <c r="G127992" t="s">
        <v>57269</v>
      </c>
      <c r="H127992" t="s">
        <v>6918</v>
      </c>
    </row>
    <row r="127993" spans="1:8" x14ac:dyDescent="0.3">
      <c r="A127993">
        <v>280371181</v>
      </c>
      <c r="B127993" t="s">
        <v>1913</v>
      </c>
      <c r="C127993" t="s">
        <v>16</v>
      </c>
      <c r="D127993">
        <v>87670</v>
      </c>
      <c r="E127993">
        <v>23.771440510000001</v>
      </c>
      <c r="F127993">
        <v>-98.201469419999995</v>
      </c>
      <c r="G127993" t="s">
        <v>57269</v>
      </c>
      <c r="H127993" t="s">
        <v>6918</v>
      </c>
    </row>
    <row r="127994" spans="1:8" x14ac:dyDescent="0.3">
      <c r="A127994">
        <v>280371182</v>
      </c>
      <c r="B127994" t="s">
        <v>790</v>
      </c>
      <c r="C127994" t="s">
        <v>16</v>
      </c>
      <c r="D127994">
        <v>87670</v>
      </c>
      <c r="E127994">
        <v>23.771440510000001</v>
      </c>
      <c r="F127994">
        <v>-98.201469419999995</v>
      </c>
      <c r="G127994" t="s">
        <v>57269</v>
      </c>
      <c r="H127994" t="s">
        <v>6918</v>
      </c>
    </row>
    <row r="127995" spans="1:8" x14ac:dyDescent="0.3">
      <c r="A127995">
        <v>280371183</v>
      </c>
      <c r="B127995" t="s">
        <v>4526</v>
      </c>
      <c r="C127995" t="s">
        <v>20</v>
      </c>
      <c r="D127995">
        <v>87670</v>
      </c>
      <c r="E127995">
        <v>23.771440510000001</v>
      </c>
      <c r="F127995">
        <v>-98.201469419999995</v>
      </c>
      <c r="G127995" t="s">
        <v>57269</v>
      </c>
      <c r="H127995" t="s">
        <v>6918</v>
      </c>
    </row>
    <row r="127996" spans="1:8" x14ac:dyDescent="0.3">
      <c r="A127996">
        <v>280371184</v>
      </c>
      <c r="B127996" t="s">
        <v>4526</v>
      </c>
      <c r="C127996" t="s">
        <v>16</v>
      </c>
      <c r="D127996">
        <v>87670</v>
      </c>
      <c r="E127996">
        <v>23.771440510000001</v>
      </c>
      <c r="F127996">
        <v>-98.201469419999995</v>
      </c>
      <c r="G127996" t="s">
        <v>57269</v>
      </c>
      <c r="H127996" t="s">
        <v>6918</v>
      </c>
    </row>
    <row r="127997" spans="1:8" x14ac:dyDescent="0.3">
      <c r="A127997">
        <v>280371185</v>
      </c>
      <c r="B127997" t="s">
        <v>57272</v>
      </c>
      <c r="C127997" t="s">
        <v>16</v>
      </c>
      <c r="D127997">
        <v>87670</v>
      </c>
      <c r="E127997">
        <v>23.771440510000001</v>
      </c>
      <c r="F127997">
        <v>-98.201469419999995</v>
      </c>
      <c r="G127997" t="s">
        <v>57269</v>
      </c>
      <c r="H127997" t="s">
        <v>6918</v>
      </c>
    </row>
    <row r="127998" spans="1:8" x14ac:dyDescent="0.3">
      <c r="A127998">
        <v>280371186</v>
      </c>
      <c r="B127998" t="s">
        <v>57273</v>
      </c>
      <c r="C127998" t="s">
        <v>16</v>
      </c>
      <c r="D127998">
        <v>87670</v>
      </c>
      <c r="E127998">
        <v>23.771440510000001</v>
      </c>
      <c r="F127998">
        <v>-98.201469419999995</v>
      </c>
      <c r="G127998" t="s">
        <v>57269</v>
      </c>
      <c r="H127998" t="s">
        <v>6918</v>
      </c>
    </row>
    <row r="127999" spans="1:8" x14ac:dyDescent="0.3">
      <c r="A127999">
        <v>280371187</v>
      </c>
      <c r="B127999" t="s">
        <v>845</v>
      </c>
      <c r="C127999" t="s">
        <v>566</v>
      </c>
      <c r="D127999">
        <v>87670</v>
      </c>
      <c r="E127999">
        <v>23.771440510000001</v>
      </c>
      <c r="F127999">
        <v>-98.201469419999995</v>
      </c>
      <c r="G127999" t="s">
        <v>57269</v>
      </c>
      <c r="H127999" t="s">
        <v>6918</v>
      </c>
    </row>
    <row r="128000" spans="1:8" x14ac:dyDescent="0.3">
      <c r="A128000">
        <v>280371188</v>
      </c>
      <c r="B128000" t="s">
        <v>92451</v>
      </c>
      <c r="C128000" t="s">
        <v>566</v>
      </c>
      <c r="D128000">
        <v>87673</v>
      </c>
      <c r="E128000">
        <v>23.58800888</v>
      </c>
      <c r="F128000">
        <v>-98.067054749999997</v>
      </c>
      <c r="G128000" t="s">
        <v>57269</v>
      </c>
      <c r="H128000" t="s">
        <v>6918</v>
      </c>
    </row>
    <row r="128001" spans="1:8" x14ac:dyDescent="0.3">
      <c r="A128001">
        <v>280371189</v>
      </c>
      <c r="B128001" t="s">
        <v>1432</v>
      </c>
      <c r="C128001" t="s">
        <v>566</v>
      </c>
      <c r="D128001">
        <v>87675</v>
      </c>
      <c r="E128001">
        <v>23.827398299999999</v>
      </c>
      <c r="F128001">
        <v>-98.194175720000004</v>
      </c>
      <c r="G128001" t="s">
        <v>57269</v>
      </c>
      <c r="H128001" t="s">
        <v>6918</v>
      </c>
    </row>
    <row r="128002" spans="1:8" x14ac:dyDescent="0.3">
      <c r="A128002">
        <v>280371190</v>
      </c>
      <c r="B128002" t="s">
        <v>71675</v>
      </c>
      <c r="C128002" t="s">
        <v>566</v>
      </c>
      <c r="D128002">
        <v>87676</v>
      </c>
      <c r="E128002">
        <v>23.80677223</v>
      </c>
      <c r="F128002">
        <v>-97.904632570000004</v>
      </c>
      <c r="G128002" t="s">
        <v>57269</v>
      </c>
      <c r="H128002" t="s">
        <v>6918</v>
      </c>
    </row>
    <row r="128003" spans="1:8" x14ac:dyDescent="0.3">
      <c r="A128003">
        <v>280371191</v>
      </c>
      <c r="B128003" t="s">
        <v>57274</v>
      </c>
      <c r="C128003" t="s">
        <v>566</v>
      </c>
      <c r="D128003">
        <v>87677</v>
      </c>
      <c r="E128003">
        <v>23.709711070000001</v>
      </c>
      <c r="F128003">
        <v>-97.860603330000004</v>
      </c>
      <c r="G128003" t="s">
        <v>57269</v>
      </c>
      <c r="H128003" t="s">
        <v>6918</v>
      </c>
    </row>
    <row r="128004" spans="1:8" x14ac:dyDescent="0.3">
      <c r="A128004">
        <v>280371192</v>
      </c>
      <c r="B128004" t="s">
        <v>57275</v>
      </c>
      <c r="C128004" t="s">
        <v>566</v>
      </c>
      <c r="D128004">
        <v>87678</v>
      </c>
      <c r="E128004">
        <v>23.7870636</v>
      </c>
      <c r="F128004">
        <v>-97.77628326</v>
      </c>
      <c r="G128004" t="s">
        <v>57269</v>
      </c>
      <c r="H128004" t="s">
        <v>6918</v>
      </c>
    </row>
    <row r="128005" spans="1:8" x14ac:dyDescent="0.3">
      <c r="A128005">
        <v>280371193</v>
      </c>
      <c r="B128005" t="s">
        <v>69818</v>
      </c>
      <c r="C128005" t="s">
        <v>566</v>
      </c>
      <c r="D128005">
        <v>87678</v>
      </c>
      <c r="E128005">
        <v>23.7870636</v>
      </c>
      <c r="F128005">
        <v>-97.77628326</v>
      </c>
      <c r="G128005" t="s">
        <v>57269</v>
      </c>
      <c r="H128005" t="s">
        <v>6918</v>
      </c>
    </row>
    <row r="128006" spans="1:8" x14ac:dyDescent="0.3">
      <c r="A128006">
        <v>280371194</v>
      </c>
      <c r="B128006" t="s">
        <v>57276</v>
      </c>
      <c r="C128006" t="s">
        <v>566</v>
      </c>
      <c r="D128006">
        <v>87678</v>
      </c>
      <c r="E128006">
        <v>23.7870636</v>
      </c>
      <c r="F128006">
        <v>-97.77628326</v>
      </c>
      <c r="G128006" t="s">
        <v>57269</v>
      </c>
      <c r="H128006" t="s">
        <v>6918</v>
      </c>
    </row>
    <row r="128007" spans="1:8" x14ac:dyDescent="0.3">
      <c r="A128007">
        <v>280371195</v>
      </c>
      <c r="B128007" t="s">
        <v>57277</v>
      </c>
      <c r="C128007" t="s">
        <v>566</v>
      </c>
      <c r="D128007">
        <v>87679</v>
      </c>
      <c r="E128007">
        <v>23.64216614</v>
      </c>
      <c r="F128007">
        <v>-97.78669739</v>
      </c>
      <c r="G128007" t="s">
        <v>57269</v>
      </c>
      <c r="H128007" t="s">
        <v>6918</v>
      </c>
    </row>
    <row r="128008" spans="1:8" x14ac:dyDescent="0.3">
      <c r="A128008">
        <v>280371196</v>
      </c>
      <c r="B128008" t="s">
        <v>84643</v>
      </c>
      <c r="C128008" t="s">
        <v>70267</v>
      </c>
      <c r="D128008">
        <v>87680</v>
      </c>
      <c r="E128008">
        <v>24.028909680000002</v>
      </c>
      <c r="F128008">
        <v>-97.945732120000002</v>
      </c>
      <c r="G128008" t="s">
        <v>57269</v>
      </c>
      <c r="H128008" t="s">
        <v>6918</v>
      </c>
    </row>
    <row r="128009" spans="1:8" x14ac:dyDescent="0.3">
      <c r="A128009">
        <v>280371197</v>
      </c>
      <c r="B128009" t="s">
        <v>57278</v>
      </c>
      <c r="C128009" t="s">
        <v>70267</v>
      </c>
      <c r="D128009">
        <v>87680</v>
      </c>
      <c r="E128009">
        <v>24.028909680000002</v>
      </c>
      <c r="F128009">
        <v>-97.945732120000002</v>
      </c>
      <c r="G128009" t="s">
        <v>57269</v>
      </c>
      <c r="H128009" t="s">
        <v>6918</v>
      </c>
    </row>
    <row r="128010" spans="1:8" x14ac:dyDescent="0.3">
      <c r="A128010">
        <v>280371198</v>
      </c>
      <c r="B128010" t="s">
        <v>22270</v>
      </c>
      <c r="C128010" t="s">
        <v>563</v>
      </c>
      <c r="D128010">
        <v>87685</v>
      </c>
      <c r="E128010">
        <v>23.80751038</v>
      </c>
      <c r="F128010">
        <v>-97.905311580000003</v>
      </c>
      <c r="G128010" t="s">
        <v>57269</v>
      </c>
      <c r="H128010" t="s">
        <v>6918</v>
      </c>
    </row>
    <row r="128011" spans="1:8" x14ac:dyDescent="0.3">
      <c r="A128011">
        <v>280371199</v>
      </c>
      <c r="B128011" t="s">
        <v>1119</v>
      </c>
      <c r="C128011" t="s">
        <v>119</v>
      </c>
      <c r="D128011">
        <v>87690</v>
      </c>
      <c r="E128011">
        <v>23.35035706</v>
      </c>
      <c r="F128011">
        <v>-98.134971620000002</v>
      </c>
      <c r="G128011" t="s">
        <v>57269</v>
      </c>
      <c r="H128011" t="s">
        <v>6918</v>
      </c>
    </row>
    <row r="128012" spans="1:8" x14ac:dyDescent="0.3">
      <c r="A128012">
        <v>280371200</v>
      </c>
      <c r="B128012" t="s">
        <v>73320</v>
      </c>
      <c r="C128012" t="s">
        <v>566</v>
      </c>
      <c r="D128012">
        <v>87690</v>
      </c>
      <c r="E128012">
        <v>23.35035706</v>
      </c>
      <c r="F128012">
        <v>-98.134971620000002</v>
      </c>
      <c r="G128012" t="s">
        <v>57269</v>
      </c>
      <c r="H128012" t="s">
        <v>6918</v>
      </c>
    </row>
    <row r="128013" spans="1:8" x14ac:dyDescent="0.3">
      <c r="A128013">
        <v>280371201</v>
      </c>
      <c r="B128013" t="s">
        <v>5288</v>
      </c>
      <c r="C128013" t="s">
        <v>566</v>
      </c>
      <c r="D128013">
        <v>87693</v>
      </c>
      <c r="E128013">
        <v>23.425516129999998</v>
      </c>
      <c r="F128013">
        <v>-98.254776000000007</v>
      </c>
      <c r="G128013" t="s">
        <v>57269</v>
      </c>
      <c r="H128013" t="s">
        <v>6918</v>
      </c>
    </row>
    <row r="128014" spans="1:8" x14ac:dyDescent="0.3">
      <c r="A128014">
        <v>280371202</v>
      </c>
      <c r="B128014" t="s">
        <v>57279</v>
      </c>
      <c r="C128014" t="s">
        <v>566</v>
      </c>
      <c r="D128014">
        <v>87694</v>
      </c>
      <c r="E128014">
        <v>23.324043270000001</v>
      </c>
      <c r="F128014">
        <v>-97.976089479999999</v>
      </c>
      <c r="G128014" t="s">
        <v>57269</v>
      </c>
      <c r="H128014" t="s">
        <v>6918</v>
      </c>
    </row>
    <row r="128015" spans="1:8" x14ac:dyDescent="0.3">
      <c r="A128015">
        <v>280371203</v>
      </c>
      <c r="B128015" t="s">
        <v>78049</v>
      </c>
      <c r="C128015" t="s">
        <v>566</v>
      </c>
      <c r="D128015">
        <v>87695</v>
      </c>
      <c r="E128015">
        <v>23.351856229999999</v>
      </c>
      <c r="F128015">
        <v>-98.053421020000002</v>
      </c>
      <c r="G128015" t="s">
        <v>57269</v>
      </c>
      <c r="H128015" t="s">
        <v>6918</v>
      </c>
    </row>
    <row r="128016" spans="1:8" x14ac:dyDescent="0.3">
      <c r="A128016">
        <v>280371204</v>
      </c>
      <c r="B128016" t="s">
        <v>10204</v>
      </c>
      <c r="C128016" t="s">
        <v>566</v>
      </c>
      <c r="D128016">
        <v>87695</v>
      </c>
      <c r="E128016">
        <v>23.351856229999999</v>
      </c>
      <c r="F128016">
        <v>-98.053421020000002</v>
      </c>
      <c r="G128016" t="s">
        <v>57269</v>
      </c>
      <c r="H128016" t="s">
        <v>6918</v>
      </c>
    </row>
    <row r="128017" spans="1:8" x14ac:dyDescent="0.3">
      <c r="A128017">
        <v>280371205</v>
      </c>
      <c r="B128017" t="s">
        <v>1894</v>
      </c>
      <c r="C128017" t="s">
        <v>566</v>
      </c>
      <c r="D128017">
        <v>87695</v>
      </c>
      <c r="E128017">
        <v>23.351856229999999</v>
      </c>
      <c r="F128017">
        <v>-98.053421020000002</v>
      </c>
      <c r="G128017" t="s">
        <v>57269</v>
      </c>
      <c r="H128017" t="s">
        <v>6918</v>
      </c>
    </row>
    <row r="128018" spans="1:8" x14ac:dyDescent="0.3">
      <c r="A128018">
        <v>280371206</v>
      </c>
      <c r="B128018" t="s">
        <v>943</v>
      </c>
      <c r="C128018" t="s">
        <v>566</v>
      </c>
      <c r="D128018">
        <v>87696</v>
      </c>
      <c r="E128018">
        <v>23.45275307</v>
      </c>
      <c r="F128018">
        <v>-97.858901979999999</v>
      </c>
      <c r="G128018" t="s">
        <v>57269</v>
      </c>
      <c r="H128018" t="s">
        <v>6918</v>
      </c>
    </row>
    <row r="128019" spans="1:8" x14ac:dyDescent="0.3">
      <c r="A128019">
        <v>280371207</v>
      </c>
      <c r="B128019" t="s">
        <v>57280</v>
      </c>
      <c r="C128019" t="s">
        <v>566</v>
      </c>
      <c r="D128019">
        <v>87696</v>
      </c>
      <c r="E128019">
        <v>23.45275307</v>
      </c>
      <c r="F128019">
        <v>-97.858901979999999</v>
      </c>
      <c r="G128019" t="s">
        <v>57269</v>
      </c>
      <c r="H128019" t="s">
        <v>6918</v>
      </c>
    </row>
    <row r="128020" spans="1:8" x14ac:dyDescent="0.3">
      <c r="A128020">
        <v>280371208</v>
      </c>
      <c r="B128020" t="s">
        <v>40722</v>
      </c>
      <c r="C128020" t="s">
        <v>566</v>
      </c>
      <c r="D128020">
        <v>87697</v>
      </c>
      <c r="E128020">
        <v>23.474271770000001</v>
      </c>
      <c r="F128020">
        <v>-98.024513240000005</v>
      </c>
      <c r="G128020" t="s">
        <v>57269</v>
      </c>
      <c r="H128020" t="s">
        <v>6918</v>
      </c>
    </row>
    <row r="128021" spans="1:8" x14ac:dyDescent="0.3">
      <c r="A128021">
        <v>280371209</v>
      </c>
      <c r="B128021" t="s">
        <v>51028</v>
      </c>
      <c r="C128021" t="s">
        <v>566</v>
      </c>
      <c r="D128021">
        <v>87697</v>
      </c>
      <c r="E128021">
        <v>23.474271770000001</v>
      </c>
      <c r="F128021">
        <v>-98.024513240000005</v>
      </c>
      <c r="G128021" t="s">
        <v>57269</v>
      </c>
      <c r="H128021" t="s">
        <v>6918</v>
      </c>
    </row>
    <row r="128022" spans="1:8" x14ac:dyDescent="0.3">
      <c r="A128022">
        <v>280181210</v>
      </c>
      <c r="B128022" t="s">
        <v>92332</v>
      </c>
      <c r="C128022" t="s">
        <v>16</v>
      </c>
      <c r="D128022">
        <v>87700</v>
      </c>
      <c r="E128022">
        <v>24.216400149999998</v>
      </c>
      <c r="F128022">
        <v>-98.482749940000005</v>
      </c>
      <c r="G128022" t="s">
        <v>71887</v>
      </c>
      <c r="H128022" t="s">
        <v>6918</v>
      </c>
    </row>
    <row r="128023" spans="1:8" x14ac:dyDescent="0.3">
      <c r="A128023">
        <v>280181211</v>
      </c>
      <c r="B128023" t="s">
        <v>92452</v>
      </c>
      <c r="C128023" t="s">
        <v>16</v>
      </c>
      <c r="D128023">
        <v>87700</v>
      </c>
      <c r="E128023">
        <v>24.216400149999998</v>
      </c>
      <c r="F128023">
        <v>-98.482749940000005</v>
      </c>
      <c r="G128023" t="s">
        <v>71887</v>
      </c>
      <c r="H128023" t="s">
        <v>6918</v>
      </c>
    </row>
    <row r="128024" spans="1:8" x14ac:dyDescent="0.3">
      <c r="A128024">
        <v>280181212</v>
      </c>
      <c r="B128024" t="s">
        <v>3197</v>
      </c>
      <c r="C128024" t="s">
        <v>70267</v>
      </c>
      <c r="D128024">
        <v>87709</v>
      </c>
      <c r="E128024">
        <v>24.195657730000001</v>
      </c>
      <c r="F128024">
        <v>-98.501998900000004</v>
      </c>
      <c r="G128024" t="s">
        <v>71887</v>
      </c>
      <c r="H128024" t="s">
        <v>6918</v>
      </c>
    </row>
    <row r="128025" spans="1:8" x14ac:dyDescent="0.3">
      <c r="A128025">
        <v>280181213</v>
      </c>
      <c r="B128025" t="s">
        <v>70870</v>
      </c>
      <c r="C128025" t="s">
        <v>566</v>
      </c>
      <c r="D128025">
        <v>87709</v>
      </c>
      <c r="E128025">
        <v>24.195657730000001</v>
      </c>
      <c r="F128025">
        <v>-98.501998900000004</v>
      </c>
      <c r="G128025" t="s">
        <v>71887</v>
      </c>
      <c r="H128025" t="s">
        <v>6918</v>
      </c>
    </row>
    <row r="128026" spans="1:8" x14ac:dyDescent="0.3">
      <c r="A128026">
        <v>280181214</v>
      </c>
      <c r="B128026" t="s">
        <v>57281</v>
      </c>
      <c r="C128026" t="s">
        <v>566</v>
      </c>
      <c r="D128026">
        <v>87710</v>
      </c>
      <c r="E128026">
        <v>24.304548260000001</v>
      </c>
      <c r="F128026">
        <v>-98.557014469999999</v>
      </c>
      <c r="G128026" t="s">
        <v>71887</v>
      </c>
      <c r="H128026" t="s">
        <v>6918</v>
      </c>
    </row>
    <row r="128027" spans="1:8" x14ac:dyDescent="0.3">
      <c r="A128027">
        <v>280181215</v>
      </c>
      <c r="B128027" t="s">
        <v>57282</v>
      </c>
      <c r="C128027" t="s">
        <v>70267</v>
      </c>
      <c r="D128027">
        <v>87713</v>
      </c>
      <c r="E128027">
        <v>24.33651352</v>
      </c>
      <c r="F128027">
        <v>-98.595451350000005</v>
      </c>
      <c r="G128027" t="s">
        <v>71887</v>
      </c>
      <c r="H128027" t="s">
        <v>6918</v>
      </c>
    </row>
    <row r="128028" spans="1:8" x14ac:dyDescent="0.3">
      <c r="A128028">
        <v>280181216</v>
      </c>
      <c r="B128028" t="s">
        <v>221</v>
      </c>
      <c r="C128028" t="s">
        <v>566</v>
      </c>
      <c r="D128028">
        <v>87720</v>
      </c>
      <c r="E128028">
        <v>24.160413739999999</v>
      </c>
      <c r="F128028">
        <v>-98.426818850000004</v>
      </c>
      <c r="G128028" t="s">
        <v>71887</v>
      </c>
      <c r="H128028" t="s">
        <v>6918</v>
      </c>
    </row>
    <row r="128029" spans="1:8" x14ac:dyDescent="0.3">
      <c r="A128029">
        <v>280181217</v>
      </c>
      <c r="B128029" t="s">
        <v>6104</v>
      </c>
      <c r="C128029" t="s">
        <v>70267</v>
      </c>
      <c r="D128029">
        <v>87720</v>
      </c>
      <c r="E128029">
        <v>24.160413739999999</v>
      </c>
      <c r="F128029">
        <v>-98.426818850000004</v>
      </c>
      <c r="G128029" t="s">
        <v>71887</v>
      </c>
      <c r="H128029" t="s">
        <v>6918</v>
      </c>
    </row>
    <row r="128030" spans="1:8" x14ac:dyDescent="0.3">
      <c r="A128030">
        <v>280341218</v>
      </c>
      <c r="B128030" t="s">
        <v>1660</v>
      </c>
      <c r="C128030" t="s">
        <v>16</v>
      </c>
      <c r="D128030">
        <v>87730</v>
      </c>
      <c r="E128030">
        <v>24.581773760000001</v>
      </c>
      <c r="F128030">
        <v>-98.943603519999996</v>
      </c>
      <c r="G128030" t="s">
        <v>1660</v>
      </c>
      <c r="H128030" t="s">
        <v>6918</v>
      </c>
    </row>
    <row r="128031" spans="1:8" x14ac:dyDescent="0.3">
      <c r="A128031">
        <v>280341219</v>
      </c>
      <c r="B128031" t="s">
        <v>92453</v>
      </c>
      <c r="C128031" t="s">
        <v>16</v>
      </c>
      <c r="D128031">
        <v>87733</v>
      </c>
      <c r="E128031">
        <v>24.685716630000002</v>
      </c>
      <c r="F128031">
        <v>-99.163764950000001</v>
      </c>
      <c r="G128031" t="s">
        <v>1660</v>
      </c>
      <c r="H128031" t="s">
        <v>6918</v>
      </c>
    </row>
    <row r="128032" spans="1:8" x14ac:dyDescent="0.3">
      <c r="A128032">
        <v>280341220</v>
      </c>
      <c r="B128032" t="s">
        <v>72001</v>
      </c>
      <c r="C128032" t="s">
        <v>566</v>
      </c>
      <c r="D128032">
        <v>87735</v>
      </c>
      <c r="E128032">
        <v>24.698709489999999</v>
      </c>
      <c r="F128032">
        <v>-98.987983700000001</v>
      </c>
      <c r="G128032" t="s">
        <v>1660</v>
      </c>
      <c r="H128032" t="s">
        <v>6918</v>
      </c>
    </row>
    <row r="128033" spans="1:8" x14ac:dyDescent="0.3">
      <c r="A128033">
        <v>280341221</v>
      </c>
      <c r="B128033" t="s">
        <v>76017</v>
      </c>
      <c r="C128033" t="s">
        <v>566</v>
      </c>
      <c r="D128033">
        <v>87737</v>
      </c>
      <c r="E128033">
        <v>24.52830505</v>
      </c>
      <c r="F128033">
        <v>-99.056953429999993</v>
      </c>
      <c r="G128033" t="s">
        <v>1660</v>
      </c>
      <c r="H128033" t="s">
        <v>6918</v>
      </c>
    </row>
    <row r="128034" spans="1:8" x14ac:dyDescent="0.3">
      <c r="A128034">
        <v>280341222</v>
      </c>
      <c r="B128034" t="s">
        <v>43554</v>
      </c>
      <c r="C128034" t="s">
        <v>566</v>
      </c>
      <c r="D128034">
        <v>87738</v>
      </c>
      <c r="E128034">
        <v>24.63016129</v>
      </c>
      <c r="F128034">
        <v>-99.003265380000002</v>
      </c>
      <c r="G128034" t="s">
        <v>1660</v>
      </c>
      <c r="H128034" t="s">
        <v>6918</v>
      </c>
    </row>
    <row r="128035" spans="1:8" x14ac:dyDescent="0.3">
      <c r="A128035">
        <v>280341223</v>
      </c>
      <c r="B128035" t="s">
        <v>92454</v>
      </c>
      <c r="C128035" t="s">
        <v>566</v>
      </c>
      <c r="D128035">
        <v>87739</v>
      </c>
      <c r="E128035">
        <v>24.515277860000001</v>
      </c>
      <c r="F128035">
        <v>-98.892280580000005</v>
      </c>
      <c r="G128035" t="s">
        <v>1660</v>
      </c>
      <c r="H128035" t="s">
        <v>6918</v>
      </c>
    </row>
    <row r="128036" spans="1:8" x14ac:dyDescent="0.3">
      <c r="A128036">
        <v>280341224</v>
      </c>
      <c r="B128036" t="s">
        <v>8330</v>
      </c>
      <c r="C128036" t="s">
        <v>566</v>
      </c>
      <c r="D128036">
        <v>87740</v>
      </c>
      <c r="E128036">
        <v>24.467428210000001</v>
      </c>
      <c r="F128036">
        <v>-99.04967499</v>
      </c>
      <c r="G128036" t="s">
        <v>1660</v>
      </c>
      <c r="H128036" t="s">
        <v>6918</v>
      </c>
    </row>
    <row r="128037" spans="1:8" x14ac:dyDescent="0.3">
      <c r="A128037">
        <v>280341225</v>
      </c>
      <c r="B128037" t="s">
        <v>69804</v>
      </c>
      <c r="C128037" t="s">
        <v>566</v>
      </c>
      <c r="D128037">
        <v>87740</v>
      </c>
      <c r="E128037">
        <v>24.467428210000001</v>
      </c>
      <c r="F128037">
        <v>-99.04967499</v>
      </c>
      <c r="G128037" t="s">
        <v>1660</v>
      </c>
      <c r="H128037" t="s">
        <v>6918</v>
      </c>
    </row>
    <row r="128038" spans="1:8" x14ac:dyDescent="0.3">
      <c r="A128038">
        <v>280341226</v>
      </c>
      <c r="B128038" t="s">
        <v>26395</v>
      </c>
      <c r="C128038" t="s">
        <v>566</v>
      </c>
      <c r="D128038">
        <v>87743</v>
      </c>
      <c r="E128038">
        <v>24.397872920000001</v>
      </c>
      <c r="F128038">
        <v>-99.071327210000007</v>
      </c>
      <c r="G128038" t="s">
        <v>1660</v>
      </c>
      <c r="H128038" t="s">
        <v>6918</v>
      </c>
    </row>
    <row r="128039" spans="1:8" x14ac:dyDescent="0.3">
      <c r="A128039">
        <v>280341227</v>
      </c>
      <c r="B128039" t="s">
        <v>22270</v>
      </c>
      <c r="C128039" t="s">
        <v>566</v>
      </c>
      <c r="D128039">
        <v>87743</v>
      </c>
      <c r="E128039">
        <v>24.397872920000001</v>
      </c>
      <c r="F128039">
        <v>-99.071327210000007</v>
      </c>
      <c r="G128039" t="s">
        <v>1660</v>
      </c>
      <c r="H128039" t="s">
        <v>6918</v>
      </c>
    </row>
    <row r="128040" spans="1:8" x14ac:dyDescent="0.3">
      <c r="A128040">
        <v>280341228</v>
      </c>
      <c r="B128040" t="s">
        <v>92455</v>
      </c>
      <c r="C128040" t="s">
        <v>566</v>
      </c>
      <c r="D128040">
        <v>87743</v>
      </c>
      <c r="E128040">
        <v>24.397872920000001</v>
      </c>
      <c r="F128040">
        <v>-99.071327210000007</v>
      </c>
      <c r="G128040" t="s">
        <v>1660</v>
      </c>
      <c r="H128040" t="s">
        <v>6918</v>
      </c>
    </row>
    <row r="128041" spans="1:8" x14ac:dyDescent="0.3">
      <c r="A128041">
        <v>280341229</v>
      </c>
      <c r="B128041" t="s">
        <v>57283</v>
      </c>
      <c r="C128041" t="s">
        <v>566</v>
      </c>
      <c r="D128041">
        <v>87744</v>
      </c>
      <c r="E128041">
        <v>24.31298447</v>
      </c>
      <c r="F128041">
        <v>-99.141235350000002</v>
      </c>
      <c r="G128041" t="s">
        <v>1660</v>
      </c>
      <c r="H128041" t="s">
        <v>6918</v>
      </c>
    </row>
    <row r="128042" spans="1:8" x14ac:dyDescent="0.3">
      <c r="A128042">
        <v>280341230</v>
      </c>
      <c r="B128042" t="s">
        <v>8132</v>
      </c>
      <c r="C128042" t="s">
        <v>566</v>
      </c>
      <c r="D128042">
        <v>87746</v>
      </c>
      <c r="E128042">
        <v>24.2943058</v>
      </c>
      <c r="F128042">
        <v>-99.023017879999998</v>
      </c>
      <c r="G128042" t="s">
        <v>1660</v>
      </c>
      <c r="H128042" t="s">
        <v>6918</v>
      </c>
    </row>
    <row r="128043" spans="1:8" x14ac:dyDescent="0.3">
      <c r="A128043">
        <v>280341231</v>
      </c>
      <c r="B128043" t="s">
        <v>57284</v>
      </c>
      <c r="C128043" t="s">
        <v>566</v>
      </c>
      <c r="D128043">
        <v>87747</v>
      </c>
      <c r="E128043">
        <v>24.412540440000001</v>
      </c>
      <c r="F128043">
        <v>-99.192268369999994</v>
      </c>
      <c r="G128043" t="s">
        <v>1660</v>
      </c>
      <c r="H128043" t="s">
        <v>6918</v>
      </c>
    </row>
    <row r="128044" spans="1:8" x14ac:dyDescent="0.3">
      <c r="A128044">
        <v>280341232</v>
      </c>
      <c r="B128044" t="s">
        <v>92456</v>
      </c>
      <c r="C128044" t="s">
        <v>566</v>
      </c>
      <c r="D128044">
        <v>87747</v>
      </c>
      <c r="E128044">
        <v>24.412540440000001</v>
      </c>
      <c r="F128044">
        <v>-99.192268369999994</v>
      </c>
      <c r="G128044" t="s">
        <v>1660</v>
      </c>
      <c r="H128044" t="s">
        <v>6918</v>
      </c>
    </row>
    <row r="128045" spans="1:8" x14ac:dyDescent="0.3">
      <c r="A128045">
        <v>280341233</v>
      </c>
      <c r="B128045" t="s">
        <v>92457</v>
      </c>
      <c r="C128045" t="s">
        <v>566</v>
      </c>
      <c r="D128045">
        <v>87747</v>
      </c>
      <c r="E128045">
        <v>24.412540440000001</v>
      </c>
      <c r="F128045">
        <v>-99.192268369999994</v>
      </c>
      <c r="G128045" t="s">
        <v>1660</v>
      </c>
      <c r="H128045" t="s">
        <v>6918</v>
      </c>
    </row>
    <row r="128046" spans="1:8" x14ac:dyDescent="0.3">
      <c r="A128046">
        <v>280341234</v>
      </c>
      <c r="B128046" t="s">
        <v>800</v>
      </c>
      <c r="C128046" t="s">
        <v>566</v>
      </c>
      <c r="D128046">
        <v>87748</v>
      </c>
      <c r="E128046">
        <v>24.468406680000001</v>
      </c>
      <c r="F128046">
        <v>-99.131523130000005</v>
      </c>
      <c r="G128046" t="s">
        <v>1660</v>
      </c>
      <c r="H128046" t="s">
        <v>6918</v>
      </c>
    </row>
    <row r="128047" spans="1:8" x14ac:dyDescent="0.3">
      <c r="A128047">
        <v>280341235</v>
      </c>
      <c r="B128047" t="s">
        <v>25129</v>
      </c>
      <c r="C128047" t="s">
        <v>566</v>
      </c>
      <c r="D128047">
        <v>87750</v>
      </c>
      <c r="E128047">
        <v>24.263288500000002</v>
      </c>
      <c r="F128047">
        <v>-98.803329469999994</v>
      </c>
      <c r="G128047" t="s">
        <v>1660</v>
      </c>
      <c r="H128047" t="s">
        <v>6918</v>
      </c>
    </row>
    <row r="128048" spans="1:8" x14ac:dyDescent="0.3">
      <c r="A128048">
        <v>280341236</v>
      </c>
      <c r="B128048" t="s">
        <v>4509</v>
      </c>
      <c r="C128048" t="s">
        <v>566</v>
      </c>
      <c r="D128048">
        <v>87755</v>
      </c>
      <c r="E128048">
        <v>24.165773389999998</v>
      </c>
      <c r="F128048">
        <v>-99.082695009999995</v>
      </c>
      <c r="G128048" t="s">
        <v>1660</v>
      </c>
      <c r="H128048" t="s">
        <v>6918</v>
      </c>
    </row>
    <row r="128049" spans="1:8" x14ac:dyDescent="0.3">
      <c r="A128049">
        <v>280341237</v>
      </c>
      <c r="B128049" t="s">
        <v>71154</v>
      </c>
      <c r="C128049" t="s">
        <v>566</v>
      </c>
      <c r="D128049">
        <v>87755</v>
      </c>
      <c r="E128049">
        <v>24.165773389999998</v>
      </c>
      <c r="F128049">
        <v>-99.082695009999995</v>
      </c>
      <c r="G128049" t="s">
        <v>1660</v>
      </c>
      <c r="H128049" t="s">
        <v>6918</v>
      </c>
    </row>
    <row r="128050" spans="1:8" x14ac:dyDescent="0.3">
      <c r="A128050">
        <v>280011238</v>
      </c>
      <c r="B128050" t="s">
        <v>92316</v>
      </c>
      <c r="C128050" t="s">
        <v>16</v>
      </c>
      <c r="D128050">
        <v>87760</v>
      </c>
      <c r="E128050">
        <v>24.05734253</v>
      </c>
      <c r="F128050">
        <v>-98.367950440000001</v>
      </c>
      <c r="G128050" t="s">
        <v>7451</v>
      </c>
      <c r="H128050" t="s">
        <v>6918</v>
      </c>
    </row>
    <row r="128051" spans="1:8" x14ac:dyDescent="0.3">
      <c r="A128051">
        <v>280011239</v>
      </c>
      <c r="B128051" t="s">
        <v>24281</v>
      </c>
      <c r="C128051" t="s">
        <v>16</v>
      </c>
      <c r="D128051">
        <v>87760</v>
      </c>
      <c r="E128051">
        <v>24.05734253</v>
      </c>
      <c r="F128051">
        <v>-98.367950440000001</v>
      </c>
      <c r="G128051" t="s">
        <v>7451</v>
      </c>
      <c r="H128051" t="s">
        <v>6918</v>
      </c>
    </row>
    <row r="128052" spans="1:8" x14ac:dyDescent="0.3">
      <c r="A128052">
        <v>280011240</v>
      </c>
      <c r="B128052" t="s">
        <v>60</v>
      </c>
      <c r="C128052" t="s">
        <v>563</v>
      </c>
      <c r="D128052">
        <v>87760</v>
      </c>
      <c r="E128052">
        <v>24.05734253</v>
      </c>
      <c r="F128052">
        <v>-98.367950440000001</v>
      </c>
      <c r="G128052" t="s">
        <v>7451</v>
      </c>
      <c r="H128052" t="s">
        <v>6918</v>
      </c>
    </row>
    <row r="128053" spans="1:8" x14ac:dyDescent="0.3">
      <c r="A128053">
        <v>280011241</v>
      </c>
      <c r="B128053" t="s">
        <v>92434</v>
      </c>
      <c r="C128053" t="s">
        <v>16</v>
      </c>
      <c r="D128053">
        <v>87760</v>
      </c>
      <c r="E128053">
        <v>24.05734253</v>
      </c>
      <c r="F128053">
        <v>-98.367950440000001</v>
      </c>
      <c r="G128053" t="s">
        <v>7451</v>
      </c>
      <c r="H128053" t="s">
        <v>6918</v>
      </c>
    </row>
    <row r="128054" spans="1:8" x14ac:dyDescent="0.3">
      <c r="A128054">
        <v>280011242</v>
      </c>
      <c r="B128054" t="s">
        <v>5617</v>
      </c>
      <c r="C128054" t="s">
        <v>16</v>
      </c>
      <c r="D128054">
        <v>87760</v>
      </c>
      <c r="E128054">
        <v>24.05734253</v>
      </c>
      <c r="F128054">
        <v>-98.367950440000001</v>
      </c>
      <c r="G128054" t="s">
        <v>7451</v>
      </c>
      <c r="H128054" t="s">
        <v>6918</v>
      </c>
    </row>
    <row r="128055" spans="1:8" x14ac:dyDescent="0.3">
      <c r="A128055">
        <v>280011243</v>
      </c>
      <c r="B128055" t="s">
        <v>4254</v>
      </c>
      <c r="C128055" t="s">
        <v>16</v>
      </c>
      <c r="D128055">
        <v>87760</v>
      </c>
      <c r="E128055">
        <v>24.05734253</v>
      </c>
      <c r="F128055">
        <v>-98.367950440000001</v>
      </c>
      <c r="G128055" t="s">
        <v>7451</v>
      </c>
      <c r="H128055" t="s">
        <v>6918</v>
      </c>
    </row>
    <row r="128056" spans="1:8" x14ac:dyDescent="0.3">
      <c r="A128056">
        <v>280011244</v>
      </c>
      <c r="B128056" t="s">
        <v>92332</v>
      </c>
      <c r="C128056" t="s">
        <v>16</v>
      </c>
      <c r="D128056">
        <v>87760</v>
      </c>
      <c r="E128056">
        <v>24.05734253</v>
      </c>
      <c r="F128056">
        <v>-98.367950440000001</v>
      </c>
      <c r="G128056" t="s">
        <v>7451</v>
      </c>
      <c r="H128056" t="s">
        <v>6918</v>
      </c>
    </row>
    <row r="128057" spans="1:8" x14ac:dyDescent="0.3">
      <c r="A128057">
        <v>280011245</v>
      </c>
      <c r="B128057" t="s">
        <v>57062</v>
      </c>
      <c r="C128057" t="s">
        <v>16</v>
      </c>
      <c r="D128057">
        <v>87760</v>
      </c>
      <c r="E128057">
        <v>24.05734253</v>
      </c>
      <c r="F128057">
        <v>-98.367950440000001</v>
      </c>
      <c r="G128057" t="s">
        <v>7451</v>
      </c>
      <c r="H128057" t="s">
        <v>6918</v>
      </c>
    </row>
    <row r="128058" spans="1:8" x14ac:dyDescent="0.3">
      <c r="A128058">
        <v>280011246</v>
      </c>
      <c r="B128058" t="s">
        <v>8139</v>
      </c>
      <c r="C128058" t="s">
        <v>16</v>
      </c>
      <c r="D128058">
        <v>87766</v>
      </c>
      <c r="E128058">
        <v>24.065904620000001</v>
      </c>
      <c r="F128058">
        <v>-98.39125061</v>
      </c>
      <c r="G128058" t="s">
        <v>7451</v>
      </c>
      <c r="H128058" t="s">
        <v>6918</v>
      </c>
    </row>
    <row r="128059" spans="1:8" x14ac:dyDescent="0.3">
      <c r="A128059">
        <v>280011247</v>
      </c>
      <c r="B128059" t="s">
        <v>92458</v>
      </c>
      <c r="C128059" t="s">
        <v>566</v>
      </c>
      <c r="D128059">
        <v>87767</v>
      </c>
      <c r="E128059">
        <v>24.026903149999999</v>
      </c>
      <c r="F128059">
        <v>-98.296333309999994</v>
      </c>
      <c r="G128059" t="s">
        <v>7451</v>
      </c>
      <c r="H128059" t="s">
        <v>6918</v>
      </c>
    </row>
    <row r="128060" spans="1:8" x14ac:dyDescent="0.3">
      <c r="A128060">
        <v>280011248</v>
      </c>
      <c r="B128060" t="s">
        <v>92459</v>
      </c>
      <c r="C128060" t="s">
        <v>70267</v>
      </c>
      <c r="D128060">
        <v>87767</v>
      </c>
      <c r="E128060">
        <v>24.026903149999999</v>
      </c>
      <c r="F128060">
        <v>-98.296333309999994</v>
      </c>
      <c r="G128060" t="s">
        <v>7451</v>
      </c>
      <c r="H128060" t="s">
        <v>6918</v>
      </c>
    </row>
    <row r="128061" spans="1:8" x14ac:dyDescent="0.3">
      <c r="A128061">
        <v>280011249</v>
      </c>
      <c r="B128061" t="s">
        <v>92460</v>
      </c>
      <c r="C128061" t="s">
        <v>70267</v>
      </c>
      <c r="D128061">
        <v>87768</v>
      </c>
      <c r="E128061">
        <v>23.964942929999999</v>
      </c>
      <c r="F128061">
        <v>-98.235153199999999</v>
      </c>
      <c r="G128061" t="s">
        <v>7451</v>
      </c>
      <c r="H128061" t="s">
        <v>6918</v>
      </c>
    </row>
    <row r="128062" spans="1:8" x14ac:dyDescent="0.3">
      <c r="A128062">
        <v>280011250</v>
      </c>
      <c r="B128062" t="s">
        <v>19452</v>
      </c>
      <c r="C128062" t="s">
        <v>70267</v>
      </c>
      <c r="D128062">
        <v>87768</v>
      </c>
      <c r="E128062">
        <v>23.964942929999999</v>
      </c>
      <c r="F128062">
        <v>-98.235153199999999</v>
      </c>
      <c r="G128062" t="s">
        <v>7451</v>
      </c>
      <c r="H128062" t="s">
        <v>6918</v>
      </c>
    </row>
    <row r="128063" spans="1:8" x14ac:dyDescent="0.3">
      <c r="A128063">
        <v>280011251</v>
      </c>
      <c r="B128063" t="s">
        <v>92461</v>
      </c>
      <c r="C128063" t="s">
        <v>566</v>
      </c>
      <c r="D128063">
        <v>87769</v>
      </c>
      <c r="E128063">
        <v>23.99794769</v>
      </c>
      <c r="F128063">
        <v>-98.428405760000004</v>
      </c>
      <c r="G128063" t="s">
        <v>7451</v>
      </c>
      <c r="H128063" t="s">
        <v>6918</v>
      </c>
    </row>
    <row r="128064" spans="1:8" x14ac:dyDescent="0.3">
      <c r="A128064">
        <v>280011252</v>
      </c>
      <c r="B128064" t="s">
        <v>1367</v>
      </c>
      <c r="C128064" t="s">
        <v>563</v>
      </c>
      <c r="D128064">
        <v>87770</v>
      </c>
      <c r="E128064">
        <v>24.082092289999999</v>
      </c>
      <c r="F128064">
        <v>-98.231948849999995</v>
      </c>
      <c r="G128064" t="s">
        <v>7451</v>
      </c>
      <c r="H128064" t="s">
        <v>6918</v>
      </c>
    </row>
    <row r="128065" spans="1:8" x14ac:dyDescent="0.3">
      <c r="A128065">
        <v>280301253</v>
      </c>
      <c r="B128065" t="s">
        <v>57285</v>
      </c>
      <c r="C128065" t="s">
        <v>16</v>
      </c>
      <c r="D128065">
        <v>87780</v>
      </c>
      <c r="E128065">
        <v>24.042348860000001</v>
      </c>
      <c r="F128065">
        <v>-98.710235600000004</v>
      </c>
      <c r="G128065" t="s">
        <v>23429</v>
      </c>
      <c r="H128065" t="s">
        <v>6918</v>
      </c>
    </row>
    <row r="128066" spans="1:8" x14ac:dyDescent="0.3">
      <c r="A128066">
        <v>280301254</v>
      </c>
      <c r="B128066" t="s">
        <v>57286</v>
      </c>
      <c r="C128066" t="s">
        <v>566</v>
      </c>
      <c r="D128066">
        <v>87780</v>
      </c>
      <c r="E128066">
        <v>24.042348860000001</v>
      </c>
      <c r="F128066">
        <v>-98.710235600000004</v>
      </c>
      <c r="G128066" t="s">
        <v>23429</v>
      </c>
      <c r="H128066" t="s">
        <v>6918</v>
      </c>
    </row>
    <row r="128067" spans="1:8" x14ac:dyDescent="0.3">
      <c r="A128067">
        <v>280301255</v>
      </c>
      <c r="B128067" t="s">
        <v>4483</v>
      </c>
      <c r="C128067" t="s">
        <v>566</v>
      </c>
      <c r="D128067">
        <v>87785</v>
      </c>
      <c r="E128067">
        <v>24.052904130000002</v>
      </c>
      <c r="F128067">
        <v>-98.906417849999997</v>
      </c>
      <c r="G128067" t="s">
        <v>23429</v>
      </c>
      <c r="H128067" t="s">
        <v>6918</v>
      </c>
    </row>
    <row r="128068" spans="1:8" x14ac:dyDescent="0.3">
      <c r="A128068">
        <v>280301256</v>
      </c>
      <c r="B128068" t="s">
        <v>57287</v>
      </c>
      <c r="C128068" t="s">
        <v>566</v>
      </c>
      <c r="D128068">
        <v>87790</v>
      </c>
      <c r="E128068">
        <v>24.053407669999999</v>
      </c>
      <c r="F128068">
        <v>-98.995429990000005</v>
      </c>
      <c r="G128068" t="s">
        <v>23429</v>
      </c>
      <c r="H128068" t="s">
        <v>6918</v>
      </c>
    </row>
    <row r="128069" spans="1:8" x14ac:dyDescent="0.3">
      <c r="A128069">
        <v>280301257</v>
      </c>
      <c r="B128069" t="s">
        <v>2842</v>
      </c>
      <c r="C128069" t="s">
        <v>566</v>
      </c>
      <c r="D128069">
        <v>87790</v>
      </c>
      <c r="E128069">
        <v>24.053407669999999</v>
      </c>
      <c r="F128069">
        <v>-98.995429990000005</v>
      </c>
      <c r="G128069" t="s">
        <v>23429</v>
      </c>
      <c r="H128069" t="s">
        <v>6918</v>
      </c>
    </row>
    <row r="128070" spans="1:8" x14ac:dyDescent="0.3">
      <c r="A128070">
        <v>280301258</v>
      </c>
      <c r="B128070" t="s">
        <v>56933</v>
      </c>
      <c r="C128070" t="s">
        <v>566</v>
      </c>
      <c r="D128070">
        <v>87790</v>
      </c>
      <c r="E128070">
        <v>24.053407669999999</v>
      </c>
      <c r="F128070">
        <v>-98.995429990000005</v>
      </c>
      <c r="G128070" t="s">
        <v>23429</v>
      </c>
      <c r="H128070" t="s">
        <v>6918</v>
      </c>
    </row>
    <row r="128071" spans="1:8" x14ac:dyDescent="0.3">
      <c r="A128071">
        <v>280301259</v>
      </c>
      <c r="B128071" t="s">
        <v>22780</v>
      </c>
      <c r="C128071" t="s">
        <v>566</v>
      </c>
      <c r="D128071">
        <v>87790</v>
      </c>
      <c r="E128071">
        <v>24.053407669999999</v>
      </c>
      <c r="F128071">
        <v>-98.995429990000005</v>
      </c>
      <c r="G128071" t="s">
        <v>23429</v>
      </c>
      <c r="H128071" t="s">
        <v>6918</v>
      </c>
    </row>
    <row r="128072" spans="1:8" x14ac:dyDescent="0.3">
      <c r="A128072">
        <v>280301260</v>
      </c>
      <c r="B128072" t="s">
        <v>5891</v>
      </c>
      <c r="C128072" t="s">
        <v>566</v>
      </c>
      <c r="D128072">
        <v>87793</v>
      </c>
      <c r="E128072">
        <v>24.04967499</v>
      </c>
      <c r="F128072">
        <v>-99.048797609999994</v>
      </c>
      <c r="G128072" t="s">
        <v>23429</v>
      </c>
      <c r="H128072" t="s">
        <v>6918</v>
      </c>
    </row>
    <row r="128073" spans="1:8" x14ac:dyDescent="0.3">
      <c r="A128073">
        <v>280301261</v>
      </c>
      <c r="B128073" t="s">
        <v>57098</v>
      </c>
      <c r="C128073" t="s">
        <v>566</v>
      </c>
      <c r="D128073">
        <v>87794</v>
      </c>
      <c r="E128073">
        <v>24.048463819999998</v>
      </c>
      <c r="F128073">
        <v>-99.031234740000002</v>
      </c>
      <c r="G128073" t="s">
        <v>23429</v>
      </c>
      <c r="H128073" t="s">
        <v>6918</v>
      </c>
    </row>
    <row r="128074" spans="1:8" x14ac:dyDescent="0.3">
      <c r="A128074">
        <v>280301262</v>
      </c>
      <c r="B128074" t="s">
        <v>57288</v>
      </c>
      <c r="C128074" t="s">
        <v>566</v>
      </c>
      <c r="D128074">
        <v>87795</v>
      </c>
      <c r="E128074">
        <v>24.06864929</v>
      </c>
      <c r="F128074">
        <v>-99.025459290000001</v>
      </c>
      <c r="G128074" t="s">
        <v>23429</v>
      </c>
      <c r="H128074" t="s">
        <v>6918</v>
      </c>
    </row>
    <row r="128075" spans="1:8" x14ac:dyDescent="0.3">
      <c r="A128075">
        <v>280301263</v>
      </c>
      <c r="B128075" t="s">
        <v>69835</v>
      </c>
      <c r="C128075" t="s">
        <v>566</v>
      </c>
      <c r="D128075">
        <v>87797</v>
      </c>
      <c r="E128075">
        <v>24.063940049999999</v>
      </c>
      <c r="F128075">
        <v>-98.991676330000004</v>
      </c>
      <c r="G128075" t="s">
        <v>23429</v>
      </c>
      <c r="H128075" t="s">
        <v>6918</v>
      </c>
    </row>
    <row r="128076" spans="1:8" x14ac:dyDescent="0.3">
      <c r="A128076">
        <v>280301264</v>
      </c>
      <c r="B128076" t="s">
        <v>92462</v>
      </c>
      <c r="C128076" t="s">
        <v>566</v>
      </c>
      <c r="D128076">
        <v>87797</v>
      </c>
      <c r="E128076">
        <v>24.063940049999999</v>
      </c>
      <c r="F128076">
        <v>-98.991676330000004</v>
      </c>
      <c r="G128076" t="s">
        <v>23429</v>
      </c>
      <c r="H128076" t="s">
        <v>6918</v>
      </c>
    </row>
    <row r="128077" spans="1:8" x14ac:dyDescent="0.3">
      <c r="A128077">
        <v>280301265</v>
      </c>
      <c r="B128077" t="s">
        <v>9425</v>
      </c>
      <c r="C128077" t="s">
        <v>566</v>
      </c>
      <c r="D128077">
        <v>87797</v>
      </c>
      <c r="E128077">
        <v>24.063940049999999</v>
      </c>
      <c r="F128077">
        <v>-98.991676330000004</v>
      </c>
      <c r="G128077" t="s">
        <v>23429</v>
      </c>
      <c r="H128077" t="s">
        <v>6918</v>
      </c>
    </row>
    <row r="128078" spans="1:8" x14ac:dyDescent="0.3">
      <c r="A128078">
        <v>280301266</v>
      </c>
      <c r="B128078" t="s">
        <v>92351</v>
      </c>
      <c r="C128078" t="s">
        <v>566</v>
      </c>
      <c r="D128078">
        <v>87798</v>
      </c>
      <c r="E128078">
        <v>24.08262444</v>
      </c>
      <c r="F128078">
        <v>-99.090209959999996</v>
      </c>
      <c r="G128078" t="s">
        <v>23429</v>
      </c>
      <c r="H128078" t="s">
        <v>6918</v>
      </c>
    </row>
    <row r="128079" spans="1:8" x14ac:dyDescent="0.3">
      <c r="A128079">
        <v>280301267</v>
      </c>
      <c r="B128079" t="s">
        <v>118</v>
      </c>
      <c r="C128079" t="s">
        <v>566</v>
      </c>
      <c r="D128079">
        <v>87798</v>
      </c>
      <c r="E128079">
        <v>24.08262444</v>
      </c>
      <c r="F128079">
        <v>-99.090209959999996</v>
      </c>
      <c r="G128079" t="s">
        <v>23429</v>
      </c>
      <c r="H128079" t="s">
        <v>6918</v>
      </c>
    </row>
    <row r="128080" spans="1:8" x14ac:dyDescent="0.3">
      <c r="A128080">
        <v>280301268</v>
      </c>
      <c r="B128080" t="s">
        <v>92463</v>
      </c>
      <c r="C128080" t="s">
        <v>566</v>
      </c>
      <c r="D128080">
        <v>87798</v>
      </c>
      <c r="E128080">
        <v>24.08262444</v>
      </c>
      <c r="F128080">
        <v>-99.090209959999996</v>
      </c>
      <c r="G128080" t="s">
        <v>23429</v>
      </c>
      <c r="H128080" t="s">
        <v>6918</v>
      </c>
    </row>
    <row r="128081" spans="1:8" x14ac:dyDescent="0.3">
      <c r="A128081">
        <v>280301269</v>
      </c>
      <c r="B128081" t="s">
        <v>4719</v>
      </c>
      <c r="C128081" t="s">
        <v>566</v>
      </c>
      <c r="D128081">
        <v>87798</v>
      </c>
      <c r="E128081">
        <v>24.08262444</v>
      </c>
      <c r="F128081">
        <v>-99.090209959999996</v>
      </c>
      <c r="G128081" t="s">
        <v>23429</v>
      </c>
      <c r="H128081" t="s">
        <v>6918</v>
      </c>
    </row>
    <row r="128082" spans="1:8" x14ac:dyDescent="0.3">
      <c r="A128082">
        <v>280301270</v>
      </c>
      <c r="B128082" t="s">
        <v>20999</v>
      </c>
      <c r="C128082" t="s">
        <v>566</v>
      </c>
      <c r="D128082">
        <v>87798</v>
      </c>
      <c r="E128082">
        <v>24.08262444</v>
      </c>
      <c r="F128082">
        <v>-99.090209959999996</v>
      </c>
      <c r="G128082" t="s">
        <v>23429</v>
      </c>
      <c r="H128082" t="s">
        <v>6918</v>
      </c>
    </row>
    <row r="128083" spans="1:8" x14ac:dyDescent="0.3">
      <c r="A128083">
        <v>280301271</v>
      </c>
      <c r="B128083" t="s">
        <v>57289</v>
      </c>
      <c r="C128083" t="s">
        <v>566</v>
      </c>
      <c r="D128083">
        <v>87799</v>
      </c>
      <c r="E128083">
        <v>24.08727837</v>
      </c>
      <c r="F128083">
        <v>-99.128501889999995</v>
      </c>
      <c r="G128083" t="s">
        <v>23429</v>
      </c>
      <c r="H128083" t="s">
        <v>6918</v>
      </c>
    </row>
    <row r="128084" spans="1:8" x14ac:dyDescent="0.3">
      <c r="A128084">
        <v>280301272</v>
      </c>
      <c r="B128084" t="s">
        <v>72797</v>
      </c>
      <c r="C128084" t="s">
        <v>566</v>
      </c>
      <c r="D128084">
        <v>87799</v>
      </c>
      <c r="E128084">
        <v>24.08727837</v>
      </c>
      <c r="F128084">
        <v>-99.128501889999995</v>
      </c>
      <c r="G128084" t="s">
        <v>23429</v>
      </c>
      <c r="H128084" t="s">
        <v>6918</v>
      </c>
    </row>
    <row r="128085" spans="1:8" x14ac:dyDescent="0.3">
      <c r="A128085">
        <v>280161273</v>
      </c>
      <c r="B128085" t="s">
        <v>92464</v>
      </c>
      <c r="C128085" t="s">
        <v>566</v>
      </c>
      <c r="D128085">
        <v>87800</v>
      </c>
      <c r="E128085">
        <v>24.246747970000001</v>
      </c>
      <c r="F128085">
        <v>-99.43778992</v>
      </c>
      <c r="G128085" t="s">
        <v>526</v>
      </c>
      <c r="H128085" t="s">
        <v>6918</v>
      </c>
    </row>
    <row r="128086" spans="1:8" x14ac:dyDescent="0.3">
      <c r="A128086">
        <v>280161274</v>
      </c>
      <c r="B128086" t="s">
        <v>526</v>
      </c>
      <c r="C128086" t="s">
        <v>16</v>
      </c>
      <c r="D128086">
        <v>87800</v>
      </c>
      <c r="E128086">
        <v>24.246747970000001</v>
      </c>
      <c r="F128086">
        <v>-99.43778992</v>
      </c>
      <c r="G128086" t="s">
        <v>526</v>
      </c>
      <c r="H128086" t="s">
        <v>6918</v>
      </c>
    </row>
    <row r="128087" spans="1:8" x14ac:dyDescent="0.3">
      <c r="A128087">
        <v>280161275</v>
      </c>
      <c r="B128087" t="s">
        <v>70049</v>
      </c>
      <c r="C128087" t="s">
        <v>566</v>
      </c>
      <c r="D128087">
        <v>87801</v>
      </c>
      <c r="E128087">
        <v>24.150497439999999</v>
      </c>
      <c r="F128087">
        <v>-99.420776369999999</v>
      </c>
      <c r="G128087" t="s">
        <v>526</v>
      </c>
      <c r="H128087" t="s">
        <v>6918</v>
      </c>
    </row>
    <row r="128088" spans="1:8" x14ac:dyDescent="0.3">
      <c r="A128088">
        <v>280161276</v>
      </c>
      <c r="B128088" t="s">
        <v>92465</v>
      </c>
      <c r="C128088" t="s">
        <v>566</v>
      </c>
      <c r="D128088">
        <v>87801</v>
      </c>
      <c r="E128088">
        <v>24.150497439999999</v>
      </c>
      <c r="F128088">
        <v>-99.420776369999999</v>
      </c>
      <c r="G128088" t="s">
        <v>526</v>
      </c>
      <c r="H128088" t="s">
        <v>6918</v>
      </c>
    </row>
    <row r="128089" spans="1:8" x14ac:dyDescent="0.3">
      <c r="A128089">
        <v>280161277</v>
      </c>
      <c r="B128089" t="s">
        <v>951</v>
      </c>
      <c r="C128089" t="s">
        <v>566</v>
      </c>
      <c r="D128089">
        <v>87803</v>
      </c>
      <c r="E128089">
        <v>24.207471850000001</v>
      </c>
      <c r="F128089">
        <v>-99.407463070000006</v>
      </c>
      <c r="G128089" t="s">
        <v>526</v>
      </c>
      <c r="H128089" t="s">
        <v>6918</v>
      </c>
    </row>
    <row r="128090" spans="1:8" x14ac:dyDescent="0.3">
      <c r="A128090">
        <v>280161278</v>
      </c>
      <c r="B128090" t="s">
        <v>57290</v>
      </c>
      <c r="C128090" t="s">
        <v>566</v>
      </c>
      <c r="D128090">
        <v>87804</v>
      </c>
      <c r="E128090">
        <v>24.28501511</v>
      </c>
      <c r="F128090">
        <v>-99.377502440000001</v>
      </c>
      <c r="G128090" t="s">
        <v>526</v>
      </c>
      <c r="H128090" t="s">
        <v>6918</v>
      </c>
    </row>
    <row r="128091" spans="1:8" x14ac:dyDescent="0.3">
      <c r="A128091">
        <v>280161279</v>
      </c>
      <c r="B128091" t="s">
        <v>92466</v>
      </c>
      <c r="C128091" t="s">
        <v>16</v>
      </c>
      <c r="D128091">
        <v>87805</v>
      </c>
      <c r="E128091">
        <v>24.24809647</v>
      </c>
      <c r="F128091">
        <v>-99.430534359999996</v>
      </c>
      <c r="G128091" t="s">
        <v>526</v>
      </c>
      <c r="H128091" t="s">
        <v>6918</v>
      </c>
    </row>
    <row r="128092" spans="1:8" x14ac:dyDescent="0.3">
      <c r="A128092">
        <v>280161280</v>
      </c>
      <c r="B128092" t="s">
        <v>57291</v>
      </c>
      <c r="C128092" t="s">
        <v>16</v>
      </c>
      <c r="D128092">
        <v>87805</v>
      </c>
      <c r="E128092">
        <v>24.24809647</v>
      </c>
      <c r="F128092">
        <v>-99.430534359999996</v>
      </c>
      <c r="G128092" t="s">
        <v>526</v>
      </c>
      <c r="H128092" t="s">
        <v>6918</v>
      </c>
    </row>
    <row r="128093" spans="1:8" x14ac:dyDescent="0.3">
      <c r="A128093">
        <v>280161281</v>
      </c>
      <c r="B128093" t="s">
        <v>57292</v>
      </c>
      <c r="C128093" t="s">
        <v>566</v>
      </c>
      <c r="D128093">
        <v>87806</v>
      </c>
      <c r="E128093">
        <v>24.252454759999999</v>
      </c>
      <c r="F128093">
        <v>-99.478828429999993</v>
      </c>
      <c r="G128093" t="s">
        <v>526</v>
      </c>
      <c r="H128093" t="s">
        <v>6918</v>
      </c>
    </row>
    <row r="128094" spans="1:8" x14ac:dyDescent="0.3">
      <c r="A128094">
        <v>280161282</v>
      </c>
      <c r="B128094" t="s">
        <v>4483</v>
      </c>
      <c r="C128094" t="s">
        <v>566</v>
      </c>
      <c r="D128094">
        <v>87806</v>
      </c>
      <c r="E128094">
        <v>24.252454759999999</v>
      </c>
      <c r="F128094">
        <v>-99.478828429999993</v>
      </c>
      <c r="G128094" t="s">
        <v>526</v>
      </c>
      <c r="H128094" t="s">
        <v>6918</v>
      </c>
    </row>
    <row r="128095" spans="1:8" x14ac:dyDescent="0.3">
      <c r="A128095">
        <v>280161283</v>
      </c>
      <c r="B128095" t="s">
        <v>57293</v>
      </c>
      <c r="C128095" t="s">
        <v>566</v>
      </c>
      <c r="D128095">
        <v>87806</v>
      </c>
      <c r="E128095">
        <v>24.252454759999999</v>
      </c>
      <c r="F128095">
        <v>-99.478828429999993</v>
      </c>
      <c r="G128095" t="s">
        <v>526</v>
      </c>
      <c r="H128095" t="s">
        <v>6918</v>
      </c>
    </row>
    <row r="128096" spans="1:8" x14ac:dyDescent="0.3">
      <c r="A128096">
        <v>280161284</v>
      </c>
      <c r="B128096" t="s">
        <v>92467</v>
      </c>
      <c r="C128096" t="s">
        <v>566</v>
      </c>
      <c r="D128096">
        <v>87808</v>
      </c>
      <c r="E128096">
        <v>24.292051319999999</v>
      </c>
      <c r="F128096">
        <v>-99.45794678</v>
      </c>
      <c r="G128096" t="s">
        <v>526</v>
      </c>
      <c r="H128096" t="s">
        <v>6918</v>
      </c>
    </row>
    <row r="128097" spans="1:8" x14ac:dyDescent="0.3">
      <c r="A128097">
        <v>280161285</v>
      </c>
      <c r="B128097" t="s">
        <v>1405</v>
      </c>
      <c r="C128097" t="s">
        <v>566</v>
      </c>
      <c r="D128097">
        <v>87808</v>
      </c>
      <c r="E128097">
        <v>24.292051319999999</v>
      </c>
      <c r="F128097">
        <v>-99.45794678</v>
      </c>
      <c r="G128097" t="s">
        <v>526</v>
      </c>
      <c r="H128097" t="s">
        <v>6918</v>
      </c>
    </row>
    <row r="128098" spans="1:8" x14ac:dyDescent="0.3">
      <c r="A128098">
        <v>280161286</v>
      </c>
      <c r="B128098" t="s">
        <v>57294</v>
      </c>
      <c r="C128098" t="s">
        <v>566</v>
      </c>
      <c r="D128098">
        <v>87808</v>
      </c>
      <c r="E128098">
        <v>24.292051319999999</v>
      </c>
      <c r="F128098">
        <v>-99.45794678</v>
      </c>
      <c r="G128098" t="s">
        <v>526</v>
      </c>
      <c r="H128098" t="s">
        <v>6918</v>
      </c>
    </row>
    <row r="128099" spans="1:8" x14ac:dyDescent="0.3">
      <c r="A128099">
        <v>280161287</v>
      </c>
      <c r="B128099" t="s">
        <v>57295</v>
      </c>
      <c r="C128099" t="s">
        <v>566</v>
      </c>
      <c r="D128099">
        <v>87810</v>
      </c>
      <c r="E128099">
        <v>24.31715775</v>
      </c>
      <c r="F128099">
        <v>-99.142669679999997</v>
      </c>
      <c r="G128099" t="s">
        <v>526</v>
      </c>
      <c r="H128099" t="s">
        <v>6918</v>
      </c>
    </row>
    <row r="128100" spans="1:8" x14ac:dyDescent="0.3">
      <c r="A128100">
        <v>280161288</v>
      </c>
      <c r="B128100" t="s">
        <v>92468</v>
      </c>
      <c r="C128100" t="s">
        <v>566</v>
      </c>
      <c r="D128100">
        <v>87813</v>
      </c>
      <c r="E128100">
        <v>24.3694706</v>
      </c>
      <c r="F128100">
        <v>-99.237129210000006</v>
      </c>
      <c r="G128100" t="s">
        <v>526</v>
      </c>
      <c r="H128100" t="s">
        <v>6918</v>
      </c>
    </row>
    <row r="128101" spans="1:8" x14ac:dyDescent="0.3">
      <c r="A128101">
        <v>280161289</v>
      </c>
      <c r="B128101" t="s">
        <v>92469</v>
      </c>
      <c r="C128101" t="s">
        <v>566</v>
      </c>
      <c r="D128101">
        <v>87813</v>
      </c>
      <c r="E128101">
        <v>24.3694706</v>
      </c>
      <c r="F128101">
        <v>-99.237129210000006</v>
      </c>
      <c r="G128101" t="s">
        <v>526</v>
      </c>
      <c r="H128101" t="s">
        <v>6918</v>
      </c>
    </row>
    <row r="128102" spans="1:8" x14ac:dyDescent="0.3">
      <c r="A128102">
        <v>280161290</v>
      </c>
      <c r="B128102" t="s">
        <v>1126</v>
      </c>
      <c r="C128102" t="s">
        <v>566</v>
      </c>
      <c r="D128102">
        <v>87816</v>
      </c>
      <c r="E128102">
        <v>24.258783340000001</v>
      </c>
      <c r="F128102">
        <v>-99.305877690000003</v>
      </c>
      <c r="G128102" t="s">
        <v>526</v>
      </c>
      <c r="H128102" t="s">
        <v>6918</v>
      </c>
    </row>
    <row r="128103" spans="1:8" x14ac:dyDescent="0.3">
      <c r="A128103">
        <v>280161291</v>
      </c>
      <c r="B128103" t="s">
        <v>70484</v>
      </c>
      <c r="C128103" t="s">
        <v>566</v>
      </c>
      <c r="D128103">
        <v>87819</v>
      </c>
      <c r="E128103">
        <v>24.345813750000001</v>
      </c>
      <c r="F128103">
        <v>-99.406066890000005</v>
      </c>
      <c r="G128103" t="s">
        <v>526</v>
      </c>
      <c r="H128103" t="s">
        <v>6918</v>
      </c>
    </row>
    <row r="128104" spans="1:8" x14ac:dyDescent="0.3">
      <c r="A128104">
        <v>280161292</v>
      </c>
      <c r="B128104" t="s">
        <v>57296</v>
      </c>
      <c r="C128104" t="s">
        <v>566</v>
      </c>
      <c r="D128104">
        <v>87820</v>
      </c>
      <c r="E128104">
        <v>24.224390029999999</v>
      </c>
      <c r="F128104">
        <v>-99.632240300000007</v>
      </c>
      <c r="G128104" t="s">
        <v>526</v>
      </c>
      <c r="H128104" t="s">
        <v>6918</v>
      </c>
    </row>
    <row r="128105" spans="1:8" x14ac:dyDescent="0.3">
      <c r="A128105">
        <v>280161293</v>
      </c>
      <c r="B128105" t="s">
        <v>57297</v>
      </c>
      <c r="C128105" t="s">
        <v>566</v>
      </c>
      <c r="D128105">
        <v>87822</v>
      </c>
      <c r="E128105">
        <v>24.254287720000001</v>
      </c>
      <c r="F128105">
        <v>-99.581207280000001</v>
      </c>
      <c r="G128105" t="s">
        <v>526</v>
      </c>
      <c r="H128105" t="s">
        <v>6918</v>
      </c>
    </row>
    <row r="128106" spans="1:8" x14ac:dyDescent="0.3">
      <c r="A128106">
        <v>280161294</v>
      </c>
      <c r="B128106" t="s">
        <v>1010</v>
      </c>
      <c r="C128106" t="s">
        <v>566</v>
      </c>
      <c r="D128106">
        <v>87822</v>
      </c>
      <c r="E128106">
        <v>24.254287720000001</v>
      </c>
      <c r="F128106">
        <v>-99.581207280000001</v>
      </c>
      <c r="G128106" t="s">
        <v>526</v>
      </c>
      <c r="H128106" t="s">
        <v>6918</v>
      </c>
    </row>
    <row r="128107" spans="1:8" x14ac:dyDescent="0.3">
      <c r="A128107">
        <v>280161295</v>
      </c>
      <c r="B128107" t="s">
        <v>1367</v>
      </c>
      <c r="C128107" t="s">
        <v>566</v>
      </c>
      <c r="D128107">
        <v>87823</v>
      </c>
      <c r="E128107">
        <v>24.221712109999999</v>
      </c>
      <c r="F128107">
        <v>-99.518447879999997</v>
      </c>
      <c r="G128107" t="s">
        <v>526</v>
      </c>
      <c r="H128107" t="s">
        <v>6918</v>
      </c>
    </row>
    <row r="128108" spans="1:8" x14ac:dyDescent="0.3">
      <c r="A128108">
        <v>280161296</v>
      </c>
      <c r="B128108" t="s">
        <v>789</v>
      </c>
      <c r="C128108" t="s">
        <v>566</v>
      </c>
      <c r="D128108">
        <v>87823</v>
      </c>
      <c r="E128108">
        <v>24.221712109999999</v>
      </c>
      <c r="F128108">
        <v>-99.518447879999997</v>
      </c>
      <c r="G128108" t="s">
        <v>526</v>
      </c>
      <c r="H128108" t="s">
        <v>6918</v>
      </c>
    </row>
    <row r="128109" spans="1:8" x14ac:dyDescent="0.3">
      <c r="A128109">
        <v>280161297</v>
      </c>
      <c r="B128109" t="s">
        <v>1747</v>
      </c>
      <c r="C128109" t="s">
        <v>566</v>
      </c>
      <c r="D128109">
        <v>87824</v>
      </c>
      <c r="E128109">
        <v>24.28337479</v>
      </c>
      <c r="F128109">
        <v>-99.569946290000004</v>
      </c>
      <c r="G128109" t="s">
        <v>526</v>
      </c>
      <c r="H128109" t="s">
        <v>6918</v>
      </c>
    </row>
    <row r="128110" spans="1:8" x14ac:dyDescent="0.3">
      <c r="A128110">
        <v>280161298</v>
      </c>
      <c r="B128110" t="s">
        <v>57298</v>
      </c>
      <c r="C128110" t="s">
        <v>566</v>
      </c>
      <c r="D128110">
        <v>87825</v>
      </c>
      <c r="E128110">
        <v>24.309532170000001</v>
      </c>
      <c r="F128110">
        <v>-99.512084959999996</v>
      </c>
      <c r="G128110" t="s">
        <v>526</v>
      </c>
      <c r="H128110" t="s">
        <v>6918</v>
      </c>
    </row>
    <row r="128111" spans="1:8" x14ac:dyDescent="0.3">
      <c r="A128111">
        <v>280161299</v>
      </c>
      <c r="B128111" t="s">
        <v>547</v>
      </c>
      <c r="C128111" t="s">
        <v>566</v>
      </c>
      <c r="D128111">
        <v>87825</v>
      </c>
      <c r="E128111">
        <v>24.309532170000001</v>
      </c>
      <c r="F128111">
        <v>-99.512084959999996</v>
      </c>
      <c r="G128111" t="s">
        <v>526</v>
      </c>
      <c r="H128111" t="s">
        <v>6918</v>
      </c>
    </row>
    <row r="128112" spans="1:8" x14ac:dyDescent="0.3">
      <c r="A128112">
        <v>280161300</v>
      </c>
      <c r="B128112" t="s">
        <v>897</v>
      </c>
      <c r="C128112" t="s">
        <v>566</v>
      </c>
      <c r="D128112">
        <v>87826</v>
      </c>
      <c r="E128112">
        <v>24.30796432</v>
      </c>
      <c r="F128112">
        <v>-99.487197879999997</v>
      </c>
      <c r="G128112" t="s">
        <v>526</v>
      </c>
      <c r="H128112" t="s">
        <v>6918</v>
      </c>
    </row>
    <row r="128113" spans="1:8" x14ac:dyDescent="0.3">
      <c r="A128113">
        <v>280161301</v>
      </c>
      <c r="B128113" t="s">
        <v>71890</v>
      </c>
      <c r="C128113" t="s">
        <v>566</v>
      </c>
      <c r="D128113">
        <v>87826</v>
      </c>
      <c r="E128113">
        <v>24.30796432</v>
      </c>
      <c r="F128113">
        <v>-99.487197879999997</v>
      </c>
      <c r="G128113" t="s">
        <v>526</v>
      </c>
      <c r="H128113" t="s">
        <v>6918</v>
      </c>
    </row>
    <row r="128114" spans="1:8" x14ac:dyDescent="0.3">
      <c r="A128114">
        <v>280161302</v>
      </c>
      <c r="B128114" t="s">
        <v>30</v>
      </c>
      <c r="C128114" t="s">
        <v>566</v>
      </c>
      <c r="D128114">
        <v>87827</v>
      </c>
      <c r="E128114">
        <v>24.335880280000001</v>
      </c>
      <c r="F128114">
        <v>-99.531562809999997</v>
      </c>
      <c r="G128114" t="s">
        <v>526</v>
      </c>
      <c r="H128114" t="s">
        <v>6918</v>
      </c>
    </row>
    <row r="128115" spans="1:8" x14ac:dyDescent="0.3">
      <c r="A128115">
        <v>280161303</v>
      </c>
      <c r="B128115" t="s">
        <v>77922</v>
      </c>
      <c r="C128115" t="s">
        <v>566</v>
      </c>
      <c r="D128115">
        <v>87827</v>
      </c>
      <c r="E128115">
        <v>24.335880280000001</v>
      </c>
      <c r="F128115">
        <v>-99.531562809999997</v>
      </c>
      <c r="G128115" t="s">
        <v>526</v>
      </c>
      <c r="H128115" t="s">
        <v>6918</v>
      </c>
    </row>
    <row r="128116" spans="1:8" x14ac:dyDescent="0.3">
      <c r="A128116">
        <v>280161304</v>
      </c>
      <c r="B128116" t="s">
        <v>1579</v>
      </c>
      <c r="C128116" t="s">
        <v>566</v>
      </c>
      <c r="D128116">
        <v>87827</v>
      </c>
      <c r="E128116">
        <v>24.335880280000001</v>
      </c>
      <c r="F128116">
        <v>-99.531562809999997</v>
      </c>
      <c r="G128116" t="s">
        <v>526</v>
      </c>
      <c r="H128116" t="s">
        <v>6918</v>
      </c>
    </row>
    <row r="128117" spans="1:8" x14ac:dyDescent="0.3">
      <c r="A128117">
        <v>280161305</v>
      </c>
      <c r="B128117" t="s">
        <v>57299</v>
      </c>
      <c r="C128117" t="s">
        <v>566</v>
      </c>
      <c r="D128117">
        <v>87829</v>
      </c>
      <c r="E128117">
        <v>24.374113080000001</v>
      </c>
      <c r="F128117">
        <v>-99.481979370000005</v>
      </c>
      <c r="G128117" t="s">
        <v>526</v>
      </c>
      <c r="H128117" t="s">
        <v>6918</v>
      </c>
    </row>
    <row r="128118" spans="1:8" x14ac:dyDescent="0.3">
      <c r="A128118">
        <v>280161306</v>
      </c>
      <c r="B128118" t="s">
        <v>786</v>
      </c>
      <c r="C128118" t="s">
        <v>566</v>
      </c>
      <c r="D128118">
        <v>87830</v>
      </c>
      <c r="E128118">
        <v>24.19692993</v>
      </c>
      <c r="F128118">
        <v>-99.347717290000006</v>
      </c>
      <c r="G128118" t="s">
        <v>526</v>
      </c>
      <c r="H128118" t="s">
        <v>6918</v>
      </c>
    </row>
    <row r="128119" spans="1:8" x14ac:dyDescent="0.3">
      <c r="A128119">
        <v>280161307</v>
      </c>
      <c r="B128119" t="s">
        <v>626</v>
      </c>
      <c r="C128119" t="s">
        <v>16</v>
      </c>
      <c r="D128119">
        <v>87831</v>
      </c>
      <c r="E128119">
        <v>24.122043609999999</v>
      </c>
      <c r="F128119">
        <v>-99.251747129999998</v>
      </c>
      <c r="G128119" t="s">
        <v>526</v>
      </c>
      <c r="H128119" t="s">
        <v>6918</v>
      </c>
    </row>
    <row r="128120" spans="1:8" x14ac:dyDescent="0.3">
      <c r="A128120">
        <v>280161308</v>
      </c>
      <c r="B128120" t="s">
        <v>57300</v>
      </c>
      <c r="C128120" t="s">
        <v>566</v>
      </c>
      <c r="D128120">
        <v>87831</v>
      </c>
      <c r="E128120">
        <v>24.122043609999999</v>
      </c>
      <c r="F128120">
        <v>-99.251747129999998</v>
      </c>
      <c r="G128120" t="s">
        <v>526</v>
      </c>
      <c r="H128120" t="s">
        <v>6918</v>
      </c>
    </row>
    <row r="128121" spans="1:8" x14ac:dyDescent="0.3">
      <c r="A128121">
        <v>280161309</v>
      </c>
      <c r="B128121" t="s">
        <v>620</v>
      </c>
      <c r="C128121" t="s">
        <v>566</v>
      </c>
      <c r="D128121">
        <v>87832</v>
      </c>
      <c r="E128121">
        <v>24.161966320000001</v>
      </c>
      <c r="F128121">
        <v>-99.288482669999993</v>
      </c>
      <c r="G128121" t="s">
        <v>526</v>
      </c>
      <c r="H128121" t="s">
        <v>6918</v>
      </c>
    </row>
    <row r="128122" spans="1:8" x14ac:dyDescent="0.3">
      <c r="A128122">
        <v>280161310</v>
      </c>
      <c r="B128122" t="s">
        <v>57301</v>
      </c>
      <c r="C128122" t="s">
        <v>566</v>
      </c>
      <c r="D128122">
        <v>87832</v>
      </c>
      <c r="E128122">
        <v>24.161966320000001</v>
      </c>
      <c r="F128122">
        <v>-99.288482669999993</v>
      </c>
      <c r="G128122" t="s">
        <v>526</v>
      </c>
      <c r="H128122" t="s">
        <v>6918</v>
      </c>
    </row>
    <row r="128123" spans="1:8" x14ac:dyDescent="0.3">
      <c r="A128123">
        <v>280161311</v>
      </c>
      <c r="B128123" t="s">
        <v>92470</v>
      </c>
      <c r="C128123" t="s">
        <v>566</v>
      </c>
      <c r="D128123">
        <v>87832</v>
      </c>
      <c r="E128123">
        <v>24.161966320000001</v>
      </c>
      <c r="F128123">
        <v>-99.288482669999993</v>
      </c>
      <c r="G128123" t="s">
        <v>526</v>
      </c>
      <c r="H128123" t="s">
        <v>6918</v>
      </c>
    </row>
    <row r="128124" spans="1:8" x14ac:dyDescent="0.3">
      <c r="A128124">
        <v>280161312</v>
      </c>
      <c r="B128124" t="s">
        <v>681</v>
      </c>
      <c r="C128124" t="s">
        <v>566</v>
      </c>
      <c r="D128124">
        <v>87834</v>
      </c>
      <c r="E128124">
        <v>24.19297791</v>
      </c>
      <c r="F128124">
        <v>-99.358879090000002</v>
      </c>
      <c r="G128124" t="s">
        <v>526</v>
      </c>
      <c r="H128124" t="s">
        <v>6918</v>
      </c>
    </row>
    <row r="128125" spans="1:8" x14ac:dyDescent="0.3">
      <c r="A128125">
        <v>280161313</v>
      </c>
      <c r="B128125" t="s">
        <v>5536</v>
      </c>
      <c r="C128125" t="s">
        <v>566</v>
      </c>
      <c r="D128125">
        <v>87835</v>
      </c>
      <c r="E128125">
        <v>24.153604510000001</v>
      </c>
      <c r="F128125">
        <v>-99.410049439999995</v>
      </c>
      <c r="G128125" t="s">
        <v>526</v>
      </c>
      <c r="H128125" t="s">
        <v>6918</v>
      </c>
    </row>
    <row r="128126" spans="1:8" x14ac:dyDescent="0.3">
      <c r="A128126">
        <v>280161314</v>
      </c>
      <c r="B128126" t="s">
        <v>88</v>
      </c>
      <c r="C128126" t="s">
        <v>566</v>
      </c>
      <c r="D128126">
        <v>87835</v>
      </c>
      <c r="E128126">
        <v>24.153604510000001</v>
      </c>
      <c r="F128126">
        <v>-99.410049439999995</v>
      </c>
      <c r="G128126" t="s">
        <v>526</v>
      </c>
      <c r="H128126" t="s">
        <v>6918</v>
      </c>
    </row>
    <row r="128127" spans="1:8" x14ac:dyDescent="0.3">
      <c r="A128127">
        <v>280161315</v>
      </c>
      <c r="B128127" t="s">
        <v>92471</v>
      </c>
      <c r="C128127" t="s">
        <v>566</v>
      </c>
      <c r="D128127">
        <v>87840</v>
      </c>
      <c r="E128127">
        <v>24.100570680000001</v>
      </c>
      <c r="F128127">
        <v>-99.174964900000006</v>
      </c>
      <c r="G128127" t="s">
        <v>526</v>
      </c>
      <c r="H128127" t="s">
        <v>6918</v>
      </c>
    </row>
    <row r="128128" spans="1:8" x14ac:dyDescent="0.3">
      <c r="A128128">
        <v>280161316</v>
      </c>
      <c r="B128128" t="s">
        <v>57302</v>
      </c>
      <c r="C128128" t="s">
        <v>566</v>
      </c>
      <c r="D128128">
        <v>87840</v>
      </c>
      <c r="E128128">
        <v>24.100570680000001</v>
      </c>
      <c r="F128128">
        <v>-99.174964900000006</v>
      </c>
      <c r="G128128" t="s">
        <v>526</v>
      </c>
      <c r="H128128" t="s">
        <v>6918</v>
      </c>
    </row>
    <row r="128129" spans="1:8" x14ac:dyDescent="0.3">
      <c r="A128129">
        <v>280161317</v>
      </c>
      <c r="B128129" t="s">
        <v>57303</v>
      </c>
      <c r="C128129" t="s">
        <v>566</v>
      </c>
      <c r="D128129">
        <v>87840</v>
      </c>
      <c r="E128129">
        <v>24.100570680000001</v>
      </c>
      <c r="F128129">
        <v>-99.174964900000006</v>
      </c>
      <c r="G128129" t="s">
        <v>526</v>
      </c>
      <c r="H128129" t="s">
        <v>6918</v>
      </c>
    </row>
    <row r="128130" spans="1:8" x14ac:dyDescent="0.3">
      <c r="A128130">
        <v>280161318</v>
      </c>
      <c r="B128130" t="s">
        <v>92472</v>
      </c>
      <c r="C128130" t="s">
        <v>566</v>
      </c>
      <c r="D128130">
        <v>87841</v>
      </c>
      <c r="E128130">
        <v>24.018999099999998</v>
      </c>
      <c r="F128130">
        <v>-99.200302120000003</v>
      </c>
      <c r="G128130" t="s">
        <v>526</v>
      </c>
      <c r="H128130" t="s">
        <v>6918</v>
      </c>
    </row>
    <row r="128131" spans="1:8" x14ac:dyDescent="0.3">
      <c r="A128131">
        <v>280161319</v>
      </c>
      <c r="B128131" t="s">
        <v>1071</v>
      </c>
      <c r="C128131" t="s">
        <v>566</v>
      </c>
      <c r="D128131">
        <v>87843</v>
      </c>
      <c r="E128131">
        <v>24.290325159999998</v>
      </c>
      <c r="F128131">
        <v>-99.134407039999999</v>
      </c>
      <c r="G128131" t="s">
        <v>526</v>
      </c>
      <c r="H128131" t="s">
        <v>6918</v>
      </c>
    </row>
    <row r="128132" spans="1:8" x14ac:dyDescent="0.3">
      <c r="A128132">
        <v>280161320</v>
      </c>
      <c r="B128132" t="s">
        <v>92473</v>
      </c>
      <c r="C128132" t="s">
        <v>566</v>
      </c>
      <c r="D128132">
        <v>87844</v>
      </c>
      <c r="E128132">
        <v>24.081520080000001</v>
      </c>
      <c r="F128132">
        <v>-99.209556579999997</v>
      </c>
      <c r="G128132" t="s">
        <v>526</v>
      </c>
      <c r="H128132" t="s">
        <v>6918</v>
      </c>
    </row>
    <row r="128133" spans="1:8" x14ac:dyDescent="0.3">
      <c r="A128133">
        <v>280161321</v>
      </c>
      <c r="B128133" t="s">
        <v>69818</v>
      </c>
      <c r="C128133" t="s">
        <v>566</v>
      </c>
      <c r="D128133">
        <v>87848</v>
      </c>
      <c r="E128133">
        <v>24.15371704</v>
      </c>
      <c r="F128133">
        <v>-99.409698489999997</v>
      </c>
      <c r="G128133" t="s">
        <v>526</v>
      </c>
      <c r="H128133" t="s">
        <v>6918</v>
      </c>
    </row>
    <row r="128134" spans="1:8" x14ac:dyDescent="0.3">
      <c r="A128134">
        <v>280161322</v>
      </c>
      <c r="B128134" t="s">
        <v>92474</v>
      </c>
      <c r="C128134" t="s">
        <v>563</v>
      </c>
      <c r="D128134">
        <v>87849</v>
      </c>
      <c r="E128134">
        <v>24.02260399</v>
      </c>
      <c r="F128134">
        <v>-99.250839229999997</v>
      </c>
      <c r="G128134" t="s">
        <v>526</v>
      </c>
      <c r="H128134" t="s">
        <v>6918</v>
      </c>
    </row>
    <row r="128135" spans="1:8" x14ac:dyDescent="0.3">
      <c r="A128135">
        <v>280161323</v>
      </c>
      <c r="B128135" t="s">
        <v>51166</v>
      </c>
      <c r="C128135" t="s">
        <v>566</v>
      </c>
      <c r="D128135">
        <v>87853</v>
      </c>
      <c r="E128135">
        <v>24.06529999</v>
      </c>
      <c r="F128135">
        <v>-99.349899289999996</v>
      </c>
      <c r="G128135" t="s">
        <v>526</v>
      </c>
      <c r="H128135" t="s">
        <v>6918</v>
      </c>
    </row>
    <row r="128136" spans="1:8" x14ac:dyDescent="0.3">
      <c r="A128136">
        <v>280161324</v>
      </c>
      <c r="B128136" t="s">
        <v>57098</v>
      </c>
      <c r="C128136" t="s">
        <v>566</v>
      </c>
      <c r="D128136">
        <v>87854</v>
      </c>
      <c r="E128136">
        <v>24.06084061</v>
      </c>
      <c r="F128136">
        <v>-99.481056210000006</v>
      </c>
      <c r="G128136" t="s">
        <v>526</v>
      </c>
      <c r="H128136" t="s">
        <v>6918</v>
      </c>
    </row>
    <row r="128137" spans="1:8" x14ac:dyDescent="0.3">
      <c r="A128137">
        <v>280161325</v>
      </c>
      <c r="B128137" t="s">
        <v>527</v>
      </c>
      <c r="C128137" t="s">
        <v>566</v>
      </c>
      <c r="D128137">
        <v>87858</v>
      </c>
      <c r="E128137">
        <v>24.020463939999999</v>
      </c>
      <c r="F128137">
        <v>-99.302009580000004</v>
      </c>
      <c r="G128137" t="s">
        <v>526</v>
      </c>
      <c r="H128137" t="s">
        <v>6918</v>
      </c>
    </row>
    <row r="128138" spans="1:8" x14ac:dyDescent="0.3">
      <c r="A128138">
        <v>280201326</v>
      </c>
      <c r="B128138" t="s">
        <v>57304</v>
      </c>
      <c r="C128138" t="s">
        <v>563</v>
      </c>
      <c r="D128138">
        <v>87860</v>
      </c>
      <c r="E128138">
        <v>24.56058311</v>
      </c>
      <c r="F128138">
        <v>-99.617324830000001</v>
      </c>
      <c r="G128138" t="s">
        <v>57305</v>
      </c>
      <c r="H128138" t="s">
        <v>6918</v>
      </c>
    </row>
    <row r="128139" spans="1:8" x14ac:dyDescent="0.3">
      <c r="A128139">
        <v>280201327</v>
      </c>
      <c r="B128139" t="s">
        <v>92318</v>
      </c>
      <c r="C128139" t="s">
        <v>20</v>
      </c>
      <c r="D128139">
        <v>87860</v>
      </c>
      <c r="E128139">
        <v>24.56058311</v>
      </c>
      <c r="F128139">
        <v>-99.617324830000001</v>
      </c>
      <c r="G128139" t="s">
        <v>57305</v>
      </c>
      <c r="H128139" t="s">
        <v>6918</v>
      </c>
    </row>
    <row r="128140" spans="1:8" x14ac:dyDescent="0.3">
      <c r="A128140">
        <v>280201328</v>
      </c>
      <c r="B128140" t="s">
        <v>57306</v>
      </c>
      <c r="C128140" t="s">
        <v>566</v>
      </c>
      <c r="D128140">
        <v>87865</v>
      </c>
      <c r="E128140">
        <v>24.499979020000001</v>
      </c>
      <c r="F128140">
        <v>-99.67939758</v>
      </c>
      <c r="G128140" t="s">
        <v>57305</v>
      </c>
      <c r="H128140" t="s">
        <v>6918</v>
      </c>
    </row>
    <row r="128141" spans="1:8" x14ac:dyDescent="0.3">
      <c r="A128141">
        <v>280201329</v>
      </c>
      <c r="B128141" t="s">
        <v>92418</v>
      </c>
      <c r="C128141" t="s">
        <v>566</v>
      </c>
      <c r="D128141">
        <v>87865</v>
      </c>
      <c r="E128141">
        <v>24.499979020000001</v>
      </c>
      <c r="F128141">
        <v>-99.67939758</v>
      </c>
      <c r="G128141" t="s">
        <v>57305</v>
      </c>
      <c r="H128141" t="s">
        <v>6918</v>
      </c>
    </row>
    <row r="128142" spans="1:8" x14ac:dyDescent="0.3">
      <c r="A128142">
        <v>280201330</v>
      </c>
      <c r="B128142" t="s">
        <v>92475</v>
      </c>
      <c r="C128142" t="s">
        <v>566</v>
      </c>
      <c r="D128142">
        <v>87865</v>
      </c>
      <c r="E128142">
        <v>24.499979020000001</v>
      </c>
      <c r="F128142">
        <v>-99.67939758</v>
      </c>
      <c r="G128142" t="s">
        <v>57305</v>
      </c>
      <c r="H128142" t="s">
        <v>6918</v>
      </c>
    </row>
    <row r="128143" spans="1:8" x14ac:dyDescent="0.3">
      <c r="A128143">
        <v>280201331</v>
      </c>
      <c r="B128143" t="s">
        <v>92476</v>
      </c>
      <c r="C128143" t="s">
        <v>566</v>
      </c>
      <c r="D128143">
        <v>87870</v>
      </c>
      <c r="E128143">
        <v>24.57401466</v>
      </c>
      <c r="F128143">
        <v>-99.575958249999999</v>
      </c>
      <c r="G128143" t="s">
        <v>57305</v>
      </c>
      <c r="H128143" t="s">
        <v>6918</v>
      </c>
    </row>
    <row r="128144" spans="1:8" x14ac:dyDescent="0.3">
      <c r="A128144">
        <v>280201332</v>
      </c>
      <c r="B128144" t="s">
        <v>22270</v>
      </c>
      <c r="C128144" t="s">
        <v>566</v>
      </c>
      <c r="D128144">
        <v>87870</v>
      </c>
      <c r="E128144">
        <v>24.57401466</v>
      </c>
      <c r="F128144">
        <v>-99.575958249999999</v>
      </c>
      <c r="G128144" t="s">
        <v>57305</v>
      </c>
      <c r="H128144" t="s">
        <v>6918</v>
      </c>
    </row>
    <row r="128145" spans="1:8" x14ac:dyDescent="0.3">
      <c r="A128145">
        <v>280201333</v>
      </c>
      <c r="B128145" t="s">
        <v>12758</v>
      </c>
      <c r="C128145" t="s">
        <v>566</v>
      </c>
      <c r="D128145">
        <v>87873</v>
      </c>
      <c r="E128145">
        <v>24.64260483</v>
      </c>
      <c r="F128145">
        <v>-99.547622680000003</v>
      </c>
      <c r="G128145" t="s">
        <v>57305</v>
      </c>
      <c r="H128145" t="s">
        <v>6918</v>
      </c>
    </row>
    <row r="128146" spans="1:8" x14ac:dyDescent="0.3">
      <c r="A128146">
        <v>280201334</v>
      </c>
      <c r="B128146" t="s">
        <v>57307</v>
      </c>
      <c r="C128146" t="s">
        <v>566</v>
      </c>
      <c r="D128146">
        <v>87873</v>
      </c>
      <c r="E128146">
        <v>24.64260483</v>
      </c>
      <c r="F128146">
        <v>-99.547622680000003</v>
      </c>
      <c r="G128146" t="s">
        <v>57305</v>
      </c>
      <c r="H128146" t="s">
        <v>6918</v>
      </c>
    </row>
    <row r="128147" spans="1:8" x14ac:dyDescent="0.3">
      <c r="A128147">
        <v>280201335</v>
      </c>
      <c r="B128147" t="s">
        <v>490</v>
      </c>
      <c r="C128147" t="s">
        <v>566</v>
      </c>
      <c r="D128147">
        <v>87875</v>
      </c>
      <c r="E128147">
        <v>24.5718174</v>
      </c>
      <c r="F128147">
        <v>-99.522323610000001</v>
      </c>
      <c r="G128147" t="s">
        <v>57305</v>
      </c>
      <c r="H128147" t="s">
        <v>6918</v>
      </c>
    </row>
    <row r="128148" spans="1:8" x14ac:dyDescent="0.3">
      <c r="A128148">
        <v>280421336</v>
      </c>
      <c r="B128148" t="s">
        <v>92318</v>
      </c>
      <c r="C128148" t="s">
        <v>16</v>
      </c>
      <c r="D128148">
        <v>87880</v>
      </c>
      <c r="E128148">
        <v>24.46835518</v>
      </c>
      <c r="F128148">
        <v>-99.484237669999999</v>
      </c>
      <c r="G128148" t="s">
        <v>77787</v>
      </c>
      <c r="H128148" t="s">
        <v>6918</v>
      </c>
    </row>
    <row r="128149" spans="1:8" x14ac:dyDescent="0.3">
      <c r="A128149">
        <v>280421337</v>
      </c>
      <c r="B128149" t="s">
        <v>77787</v>
      </c>
      <c r="C128149" t="s">
        <v>563</v>
      </c>
      <c r="D128149">
        <v>87880</v>
      </c>
      <c r="E128149">
        <v>24.46835518</v>
      </c>
      <c r="F128149">
        <v>-99.484237669999999</v>
      </c>
      <c r="G128149" t="s">
        <v>77787</v>
      </c>
      <c r="H128149" t="s">
        <v>6918</v>
      </c>
    </row>
    <row r="128150" spans="1:8" x14ac:dyDescent="0.3">
      <c r="A128150">
        <v>280421338</v>
      </c>
      <c r="B128150" t="s">
        <v>69888</v>
      </c>
      <c r="C128150" t="s">
        <v>59</v>
      </c>
      <c r="D128150">
        <v>87880</v>
      </c>
      <c r="E128150">
        <v>24.46835518</v>
      </c>
      <c r="F128150">
        <v>-99.484237669999999</v>
      </c>
      <c r="G128150" t="s">
        <v>77787</v>
      </c>
      <c r="H128150" t="s">
        <v>6918</v>
      </c>
    </row>
    <row r="128151" spans="1:8" x14ac:dyDescent="0.3">
      <c r="A128151">
        <v>280421339</v>
      </c>
      <c r="B128151" t="s">
        <v>57308</v>
      </c>
      <c r="C128151" t="s">
        <v>566</v>
      </c>
      <c r="D128151">
        <v>87883</v>
      </c>
      <c r="E128151">
        <v>24.403709410000001</v>
      </c>
      <c r="F128151">
        <v>-99.412681579999997</v>
      </c>
      <c r="G128151" t="s">
        <v>77787</v>
      </c>
      <c r="H128151" t="s">
        <v>6918</v>
      </c>
    </row>
    <row r="128152" spans="1:8" x14ac:dyDescent="0.3">
      <c r="A128152">
        <v>280421340</v>
      </c>
      <c r="B128152" t="s">
        <v>70753</v>
      </c>
      <c r="C128152" t="s">
        <v>566</v>
      </c>
      <c r="D128152">
        <v>87883</v>
      </c>
      <c r="E128152">
        <v>24.403709410000001</v>
      </c>
      <c r="F128152">
        <v>-99.412681579999997</v>
      </c>
      <c r="G128152" t="s">
        <v>77787</v>
      </c>
      <c r="H128152" t="s">
        <v>6918</v>
      </c>
    </row>
    <row r="128153" spans="1:8" x14ac:dyDescent="0.3">
      <c r="A128153">
        <v>280421341</v>
      </c>
      <c r="B128153" t="s">
        <v>92477</v>
      </c>
      <c r="C128153" t="s">
        <v>566</v>
      </c>
      <c r="D128153">
        <v>87884</v>
      </c>
      <c r="E128153">
        <v>24.408557890000001</v>
      </c>
      <c r="F128153">
        <v>-99.460517879999998</v>
      </c>
      <c r="G128153" t="s">
        <v>77787</v>
      </c>
      <c r="H128153" t="s">
        <v>6918</v>
      </c>
    </row>
    <row r="128154" spans="1:8" x14ac:dyDescent="0.3">
      <c r="A128154">
        <v>280421342</v>
      </c>
      <c r="B128154" t="s">
        <v>57309</v>
      </c>
      <c r="C128154" t="s">
        <v>566</v>
      </c>
      <c r="D128154">
        <v>87885</v>
      </c>
      <c r="E128154">
        <v>24.420421600000001</v>
      </c>
      <c r="F128154">
        <v>-99.496925349999998</v>
      </c>
      <c r="G128154" t="s">
        <v>77787</v>
      </c>
      <c r="H128154" t="s">
        <v>6918</v>
      </c>
    </row>
    <row r="128155" spans="1:8" x14ac:dyDescent="0.3">
      <c r="A128155">
        <v>280421343</v>
      </c>
      <c r="B128155" t="s">
        <v>797</v>
      </c>
      <c r="C128155" t="s">
        <v>566</v>
      </c>
      <c r="D128155">
        <v>87885</v>
      </c>
      <c r="E128155">
        <v>24.420421600000001</v>
      </c>
      <c r="F128155">
        <v>-99.496925349999998</v>
      </c>
      <c r="G128155" t="s">
        <v>77787</v>
      </c>
      <c r="H128155" t="s">
        <v>6918</v>
      </c>
    </row>
    <row r="128156" spans="1:8" x14ac:dyDescent="0.3">
      <c r="A128156">
        <v>280421344</v>
      </c>
      <c r="B128156" t="s">
        <v>92478</v>
      </c>
      <c r="C128156" t="s">
        <v>566</v>
      </c>
      <c r="D128156">
        <v>87886</v>
      </c>
      <c r="E128156">
        <v>24.45050049</v>
      </c>
      <c r="F128156">
        <v>-99.528793329999999</v>
      </c>
      <c r="G128156" t="s">
        <v>77787</v>
      </c>
      <c r="H128156" t="s">
        <v>6918</v>
      </c>
    </row>
    <row r="128157" spans="1:8" x14ac:dyDescent="0.3">
      <c r="A128157">
        <v>280421345</v>
      </c>
      <c r="B128157" t="s">
        <v>92479</v>
      </c>
      <c r="C128157" t="s">
        <v>566</v>
      </c>
      <c r="D128157">
        <v>87886</v>
      </c>
      <c r="E128157">
        <v>24.45050049</v>
      </c>
      <c r="F128157">
        <v>-99.528793329999999</v>
      </c>
      <c r="G128157" t="s">
        <v>77787</v>
      </c>
      <c r="H128157" t="s">
        <v>6918</v>
      </c>
    </row>
    <row r="128158" spans="1:8" x14ac:dyDescent="0.3">
      <c r="A128158">
        <v>280421346</v>
      </c>
      <c r="B128158" t="s">
        <v>92210</v>
      </c>
      <c r="C128158" t="s">
        <v>566</v>
      </c>
      <c r="D128158">
        <v>87887</v>
      </c>
      <c r="E128158">
        <v>24.477674480000001</v>
      </c>
      <c r="F128158">
        <v>-99.528045649999996</v>
      </c>
      <c r="G128158" t="s">
        <v>77787</v>
      </c>
      <c r="H128158" t="s">
        <v>6918</v>
      </c>
    </row>
    <row r="128159" spans="1:8" x14ac:dyDescent="0.3">
      <c r="A128159">
        <v>280421347</v>
      </c>
      <c r="B128159" t="s">
        <v>69720</v>
      </c>
      <c r="C128159" t="s">
        <v>566</v>
      </c>
      <c r="D128159">
        <v>87887</v>
      </c>
      <c r="E128159">
        <v>24.477674480000001</v>
      </c>
      <c r="F128159">
        <v>-99.528045649999996</v>
      </c>
      <c r="G128159" t="s">
        <v>77787</v>
      </c>
      <c r="H128159" t="s">
        <v>6918</v>
      </c>
    </row>
    <row r="128160" spans="1:8" x14ac:dyDescent="0.3">
      <c r="A128160">
        <v>280421348</v>
      </c>
      <c r="B128160" t="s">
        <v>71248</v>
      </c>
      <c r="C128160" t="s">
        <v>70267</v>
      </c>
      <c r="D128160">
        <v>87887</v>
      </c>
      <c r="E128160">
        <v>24.477674480000001</v>
      </c>
      <c r="F128160">
        <v>-99.528045649999996</v>
      </c>
      <c r="G128160" t="s">
        <v>77787</v>
      </c>
      <c r="H128160" t="s">
        <v>6918</v>
      </c>
    </row>
    <row r="128161" spans="1:8" x14ac:dyDescent="0.3">
      <c r="A128161">
        <v>280421349</v>
      </c>
      <c r="B128161" t="s">
        <v>92480</v>
      </c>
      <c r="C128161" t="s">
        <v>70267</v>
      </c>
      <c r="D128161">
        <v>87889</v>
      </c>
      <c r="E128161">
        <v>24.516296390000001</v>
      </c>
      <c r="F128161">
        <v>-99.442382809999998</v>
      </c>
      <c r="G128161" t="s">
        <v>77787</v>
      </c>
      <c r="H128161" t="s">
        <v>6918</v>
      </c>
    </row>
    <row r="128162" spans="1:8" x14ac:dyDescent="0.3">
      <c r="A128162">
        <v>280421350</v>
      </c>
      <c r="B128162" t="s">
        <v>92481</v>
      </c>
      <c r="C128162" t="s">
        <v>566</v>
      </c>
      <c r="D128162">
        <v>87889</v>
      </c>
      <c r="E128162">
        <v>24.516296390000001</v>
      </c>
      <c r="F128162">
        <v>-99.442382809999998</v>
      </c>
      <c r="G128162" t="s">
        <v>77787</v>
      </c>
      <c r="H128162" t="s">
        <v>6918</v>
      </c>
    </row>
    <row r="128163" spans="1:8" x14ac:dyDescent="0.3">
      <c r="A128163">
        <v>280421351</v>
      </c>
      <c r="B128163" t="s">
        <v>1367</v>
      </c>
      <c r="C128163" t="s">
        <v>566</v>
      </c>
      <c r="D128163">
        <v>87889</v>
      </c>
      <c r="E128163">
        <v>24.516296390000001</v>
      </c>
      <c r="F128163">
        <v>-99.442382809999998</v>
      </c>
      <c r="G128163" t="s">
        <v>77787</v>
      </c>
      <c r="H128163" t="s">
        <v>6918</v>
      </c>
    </row>
    <row r="128164" spans="1:8" x14ac:dyDescent="0.3">
      <c r="A128164">
        <v>280421352</v>
      </c>
      <c r="B128164" t="s">
        <v>57310</v>
      </c>
      <c r="C128164" t="s">
        <v>566</v>
      </c>
      <c r="D128164">
        <v>87890</v>
      </c>
      <c r="E128164">
        <v>24.520660400000001</v>
      </c>
      <c r="F128164">
        <v>-99.389587399999996</v>
      </c>
      <c r="G128164" t="s">
        <v>77787</v>
      </c>
      <c r="H128164" t="s">
        <v>6918</v>
      </c>
    </row>
    <row r="128165" spans="1:8" x14ac:dyDescent="0.3">
      <c r="A128165">
        <v>280421353</v>
      </c>
      <c r="B128165" t="s">
        <v>13165</v>
      </c>
      <c r="C128165" t="s">
        <v>566</v>
      </c>
      <c r="D128165">
        <v>87892</v>
      </c>
      <c r="E128165">
        <v>24.449083330000001</v>
      </c>
      <c r="F128165">
        <v>-99.250793459999997</v>
      </c>
      <c r="G128165" t="s">
        <v>77787</v>
      </c>
      <c r="H128165" t="s">
        <v>6918</v>
      </c>
    </row>
    <row r="128166" spans="1:8" x14ac:dyDescent="0.3">
      <c r="A128166">
        <v>280421354</v>
      </c>
      <c r="B128166" t="s">
        <v>92482</v>
      </c>
      <c r="C128166" t="s">
        <v>566</v>
      </c>
      <c r="D128166">
        <v>87892</v>
      </c>
      <c r="E128166">
        <v>24.449083330000001</v>
      </c>
      <c r="F128166">
        <v>-99.250793459999997</v>
      </c>
      <c r="G128166" t="s">
        <v>77787</v>
      </c>
      <c r="H128166" t="s">
        <v>6918</v>
      </c>
    </row>
    <row r="128167" spans="1:8" x14ac:dyDescent="0.3">
      <c r="A128167">
        <v>280421355</v>
      </c>
      <c r="B128167" t="s">
        <v>92483</v>
      </c>
      <c r="C128167" t="s">
        <v>566</v>
      </c>
      <c r="D128167">
        <v>87893</v>
      </c>
      <c r="E128167">
        <v>24.456071850000001</v>
      </c>
      <c r="F128167">
        <v>-99.295417790000002</v>
      </c>
      <c r="G128167" t="s">
        <v>77787</v>
      </c>
      <c r="H128167" t="s">
        <v>6918</v>
      </c>
    </row>
    <row r="128168" spans="1:8" x14ac:dyDescent="0.3">
      <c r="A128168">
        <v>280421356</v>
      </c>
      <c r="B128168" t="s">
        <v>73077</v>
      </c>
      <c r="C128168" t="s">
        <v>566</v>
      </c>
      <c r="D128168">
        <v>87895</v>
      </c>
      <c r="E128168">
        <v>24.532661439999998</v>
      </c>
      <c r="F128168">
        <v>-99.206680300000002</v>
      </c>
      <c r="G128168" t="s">
        <v>77787</v>
      </c>
      <c r="H128168" t="s">
        <v>6918</v>
      </c>
    </row>
    <row r="128169" spans="1:8" x14ac:dyDescent="0.3">
      <c r="A128169">
        <v>280421357</v>
      </c>
      <c r="B128169" t="s">
        <v>92484</v>
      </c>
      <c r="C128169" t="s">
        <v>566</v>
      </c>
      <c r="D128169">
        <v>87896</v>
      </c>
      <c r="E128169">
        <v>24.604486470000001</v>
      </c>
      <c r="F128169">
        <v>-99.22762299</v>
      </c>
      <c r="G128169" t="s">
        <v>77787</v>
      </c>
      <c r="H128169" t="s">
        <v>6918</v>
      </c>
    </row>
    <row r="128170" spans="1:8" x14ac:dyDescent="0.3">
      <c r="A128170">
        <v>280421358</v>
      </c>
      <c r="B128170" t="s">
        <v>56994</v>
      </c>
      <c r="C128170" t="s">
        <v>566</v>
      </c>
      <c r="D128170">
        <v>87898</v>
      </c>
      <c r="E128170">
        <v>24.735321039999999</v>
      </c>
      <c r="F128170">
        <v>-99.404388429999997</v>
      </c>
      <c r="G128170" t="s">
        <v>77787</v>
      </c>
      <c r="H128170" t="s">
        <v>6918</v>
      </c>
    </row>
    <row r="128171" spans="1:8" x14ac:dyDescent="0.3">
      <c r="A128171">
        <v>280391359</v>
      </c>
      <c r="B128171" t="s">
        <v>22920</v>
      </c>
      <c r="C128171" t="s">
        <v>59</v>
      </c>
      <c r="D128171">
        <v>87900</v>
      </c>
      <c r="E128171">
        <v>23.001502989999999</v>
      </c>
      <c r="F128171">
        <v>-99.711952210000007</v>
      </c>
      <c r="G128171" t="s">
        <v>2917</v>
      </c>
      <c r="H128171" t="s">
        <v>6918</v>
      </c>
    </row>
    <row r="128172" spans="1:8" x14ac:dyDescent="0.3">
      <c r="A128172">
        <v>280391360</v>
      </c>
      <c r="B128172" t="s">
        <v>57311</v>
      </c>
      <c r="C128172" t="s">
        <v>16</v>
      </c>
      <c r="D128172">
        <v>87900</v>
      </c>
      <c r="E128172">
        <v>23.001502989999999</v>
      </c>
      <c r="F128172">
        <v>-99.711952210000007</v>
      </c>
      <c r="G128172" t="s">
        <v>2917</v>
      </c>
      <c r="H128172" t="s">
        <v>6918</v>
      </c>
    </row>
    <row r="128173" spans="1:8" x14ac:dyDescent="0.3">
      <c r="A128173">
        <v>280391361</v>
      </c>
      <c r="B128173" t="s">
        <v>57312</v>
      </c>
      <c r="C128173" t="s">
        <v>16</v>
      </c>
      <c r="D128173">
        <v>87900</v>
      </c>
      <c r="E128173">
        <v>23.001502989999999</v>
      </c>
      <c r="F128173">
        <v>-99.711952210000007</v>
      </c>
      <c r="G128173" t="s">
        <v>2917</v>
      </c>
      <c r="H128173" t="s">
        <v>6918</v>
      </c>
    </row>
    <row r="128174" spans="1:8" x14ac:dyDescent="0.3">
      <c r="A128174">
        <v>280391362</v>
      </c>
      <c r="B128174" t="s">
        <v>8369</v>
      </c>
      <c r="C128174" t="s">
        <v>59</v>
      </c>
      <c r="D128174">
        <v>87900</v>
      </c>
      <c r="E128174">
        <v>23.001502989999999</v>
      </c>
      <c r="F128174">
        <v>-99.711952210000007</v>
      </c>
      <c r="G128174" t="s">
        <v>2917</v>
      </c>
      <c r="H128174" t="s">
        <v>6918</v>
      </c>
    </row>
    <row r="128175" spans="1:8" x14ac:dyDescent="0.3">
      <c r="A128175">
        <v>280391363</v>
      </c>
      <c r="B128175" t="s">
        <v>2041</v>
      </c>
      <c r="C128175" t="s">
        <v>59</v>
      </c>
      <c r="D128175">
        <v>87900</v>
      </c>
      <c r="E128175">
        <v>23.001502989999999</v>
      </c>
      <c r="F128175">
        <v>-99.711952210000007</v>
      </c>
      <c r="G128175" t="s">
        <v>2917</v>
      </c>
      <c r="H128175" t="s">
        <v>6918</v>
      </c>
    </row>
    <row r="128176" spans="1:8" x14ac:dyDescent="0.3">
      <c r="A128176">
        <v>280391364</v>
      </c>
      <c r="B128176" t="s">
        <v>30834</v>
      </c>
      <c r="C128176" t="s">
        <v>59</v>
      </c>
      <c r="D128176">
        <v>87900</v>
      </c>
      <c r="E128176">
        <v>23.001502989999999</v>
      </c>
      <c r="F128176">
        <v>-99.711952210000007</v>
      </c>
      <c r="G128176" t="s">
        <v>2917</v>
      </c>
      <c r="H128176" t="s">
        <v>6918</v>
      </c>
    </row>
    <row r="128177" spans="1:8" x14ac:dyDescent="0.3">
      <c r="A128177">
        <v>280391365</v>
      </c>
      <c r="B128177" t="s">
        <v>89</v>
      </c>
      <c r="C128177" t="s">
        <v>59</v>
      </c>
      <c r="D128177">
        <v>87900</v>
      </c>
      <c r="E128177">
        <v>23.001502989999999</v>
      </c>
      <c r="F128177">
        <v>-99.711952210000007</v>
      </c>
      <c r="G128177" t="s">
        <v>2917</v>
      </c>
      <c r="H128177" t="s">
        <v>6918</v>
      </c>
    </row>
    <row r="128178" spans="1:8" x14ac:dyDescent="0.3">
      <c r="A128178">
        <v>280391366</v>
      </c>
      <c r="B128178" t="s">
        <v>38</v>
      </c>
      <c r="C128178" t="s">
        <v>16</v>
      </c>
      <c r="D128178">
        <v>87900</v>
      </c>
      <c r="E128178">
        <v>23.001502989999999</v>
      </c>
      <c r="F128178">
        <v>-99.711952210000007</v>
      </c>
      <c r="G128178" t="s">
        <v>2917</v>
      </c>
      <c r="H128178" t="s">
        <v>6918</v>
      </c>
    </row>
    <row r="128179" spans="1:8" x14ac:dyDescent="0.3">
      <c r="A128179">
        <v>280391367</v>
      </c>
      <c r="B128179" t="s">
        <v>1073</v>
      </c>
      <c r="C128179" t="s">
        <v>59</v>
      </c>
      <c r="D128179">
        <v>87900</v>
      </c>
      <c r="E128179">
        <v>23.001502989999999</v>
      </c>
      <c r="F128179">
        <v>-99.711952210000007</v>
      </c>
      <c r="G128179" t="s">
        <v>2917</v>
      </c>
      <c r="H128179" t="s">
        <v>6918</v>
      </c>
    </row>
    <row r="128180" spans="1:8" x14ac:dyDescent="0.3">
      <c r="A128180">
        <v>280391368</v>
      </c>
      <c r="B128180" t="s">
        <v>789</v>
      </c>
      <c r="C128180" t="s">
        <v>59</v>
      </c>
      <c r="D128180">
        <v>87900</v>
      </c>
      <c r="E128180">
        <v>23.001502989999999</v>
      </c>
      <c r="F128180">
        <v>-99.711952210000007</v>
      </c>
      <c r="G128180" t="s">
        <v>2917</v>
      </c>
      <c r="H128180" t="s">
        <v>6918</v>
      </c>
    </row>
    <row r="128181" spans="1:8" x14ac:dyDescent="0.3">
      <c r="A128181">
        <v>280391369</v>
      </c>
      <c r="B128181" t="s">
        <v>14467</v>
      </c>
      <c r="C128181" t="s">
        <v>59</v>
      </c>
      <c r="D128181">
        <v>87900</v>
      </c>
      <c r="E128181">
        <v>23.001502989999999</v>
      </c>
      <c r="F128181">
        <v>-99.711952210000007</v>
      </c>
      <c r="G128181" t="s">
        <v>2917</v>
      </c>
      <c r="H128181" t="s">
        <v>6918</v>
      </c>
    </row>
    <row r="128182" spans="1:8" x14ac:dyDescent="0.3">
      <c r="A128182">
        <v>280391370</v>
      </c>
      <c r="B128182" t="s">
        <v>57313</v>
      </c>
      <c r="C128182" t="s">
        <v>59</v>
      </c>
      <c r="D128182">
        <v>87900</v>
      </c>
      <c r="E128182">
        <v>23.001502989999999</v>
      </c>
      <c r="F128182">
        <v>-99.711952210000007</v>
      </c>
      <c r="G128182" t="s">
        <v>2917</v>
      </c>
      <c r="H128182" t="s">
        <v>6918</v>
      </c>
    </row>
    <row r="128183" spans="1:8" x14ac:dyDescent="0.3">
      <c r="A128183">
        <v>280391371</v>
      </c>
      <c r="B128183" t="s">
        <v>57314</v>
      </c>
      <c r="C128183" t="s">
        <v>59</v>
      </c>
      <c r="D128183">
        <v>87900</v>
      </c>
      <c r="E128183">
        <v>23.001502989999999</v>
      </c>
      <c r="F128183">
        <v>-99.711952210000007</v>
      </c>
      <c r="G128183" t="s">
        <v>2917</v>
      </c>
      <c r="H128183" t="s">
        <v>6918</v>
      </c>
    </row>
    <row r="128184" spans="1:8" x14ac:dyDescent="0.3">
      <c r="A128184">
        <v>280391372</v>
      </c>
      <c r="B128184" t="s">
        <v>71675</v>
      </c>
      <c r="C128184" t="s">
        <v>59</v>
      </c>
      <c r="D128184">
        <v>87900</v>
      </c>
      <c r="E128184">
        <v>23.001502989999999</v>
      </c>
      <c r="F128184">
        <v>-99.711952210000007</v>
      </c>
      <c r="G128184" t="s">
        <v>2917</v>
      </c>
      <c r="H128184" t="s">
        <v>6918</v>
      </c>
    </row>
    <row r="128185" spans="1:8" x14ac:dyDescent="0.3">
      <c r="A128185">
        <v>280391373</v>
      </c>
      <c r="B128185" t="s">
        <v>7895</v>
      </c>
      <c r="C128185" t="s">
        <v>59</v>
      </c>
      <c r="D128185">
        <v>87900</v>
      </c>
      <c r="E128185">
        <v>23.001502989999999</v>
      </c>
      <c r="F128185">
        <v>-99.711952210000007</v>
      </c>
      <c r="G128185" t="s">
        <v>2917</v>
      </c>
      <c r="H128185" t="s">
        <v>6918</v>
      </c>
    </row>
    <row r="128186" spans="1:8" x14ac:dyDescent="0.3">
      <c r="A128186">
        <v>280391374</v>
      </c>
      <c r="B128186" t="s">
        <v>1024</v>
      </c>
      <c r="C128186" t="s">
        <v>59</v>
      </c>
      <c r="D128186">
        <v>87900</v>
      </c>
      <c r="E128186">
        <v>23.001502989999999</v>
      </c>
      <c r="F128186">
        <v>-99.711952210000007</v>
      </c>
      <c r="G128186" t="s">
        <v>2917</v>
      </c>
      <c r="H128186" t="s">
        <v>6918</v>
      </c>
    </row>
    <row r="128187" spans="1:8" x14ac:dyDescent="0.3">
      <c r="A128187">
        <v>280391375</v>
      </c>
      <c r="B128187" t="s">
        <v>92485</v>
      </c>
      <c r="C128187" t="s">
        <v>566</v>
      </c>
      <c r="D128187">
        <v>87902</v>
      </c>
      <c r="E128187">
        <v>22.996046069999998</v>
      </c>
      <c r="F128187">
        <v>-99.875465390000002</v>
      </c>
      <c r="G128187" t="s">
        <v>2917</v>
      </c>
      <c r="H128187" t="s">
        <v>6918</v>
      </c>
    </row>
    <row r="128188" spans="1:8" x14ac:dyDescent="0.3">
      <c r="A128188">
        <v>280391376</v>
      </c>
      <c r="B128188" t="s">
        <v>57315</v>
      </c>
      <c r="C128188" t="s">
        <v>566</v>
      </c>
      <c r="D128188">
        <v>87902</v>
      </c>
      <c r="E128188">
        <v>22.996046069999998</v>
      </c>
      <c r="F128188">
        <v>-99.875465390000002</v>
      </c>
      <c r="G128188" t="s">
        <v>2917</v>
      </c>
      <c r="H128188" t="s">
        <v>6918</v>
      </c>
    </row>
    <row r="128189" spans="1:8" x14ac:dyDescent="0.3">
      <c r="A128189">
        <v>280391377</v>
      </c>
      <c r="B128189" t="s">
        <v>25454</v>
      </c>
      <c r="C128189" t="s">
        <v>566</v>
      </c>
      <c r="D128189">
        <v>87902</v>
      </c>
      <c r="E128189">
        <v>22.996046069999998</v>
      </c>
      <c r="F128189">
        <v>-99.875465390000002</v>
      </c>
      <c r="G128189" t="s">
        <v>2917</v>
      </c>
      <c r="H128189" t="s">
        <v>6918</v>
      </c>
    </row>
    <row r="128190" spans="1:8" x14ac:dyDescent="0.3">
      <c r="A128190">
        <v>280391378</v>
      </c>
      <c r="B128190" t="s">
        <v>92486</v>
      </c>
      <c r="C128190" t="s">
        <v>566</v>
      </c>
      <c r="D128190">
        <v>87903</v>
      </c>
      <c r="E128190">
        <v>23.075887680000001</v>
      </c>
      <c r="F128190">
        <v>-100.02220920000001</v>
      </c>
      <c r="G128190" t="s">
        <v>2917</v>
      </c>
      <c r="H128190" t="s">
        <v>6918</v>
      </c>
    </row>
    <row r="128191" spans="1:8" x14ac:dyDescent="0.3">
      <c r="A128191">
        <v>280391379</v>
      </c>
      <c r="B128191" t="s">
        <v>57316</v>
      </c>
      <c r="C128191" t="s">
        <v>566</v>
      </c>
      <c r="D128191">
        <v>87904</v>
      </c>
      <c r="E128191">
        <v>22.938047409999999</v>
      </c>
      <c r="F128191">
        <v>-99.771675110000004</v>
      </c>
      <c r="G128191" t="s">
        <v>2917</v>
      </c>
      <c r="H128191" t="s">
        <v>6918</v>
      </c>
    </row>
    <row r="128192" spans="1:8" x14ac:dyDescent="0.3">
      <c r="A128192">
        <v>280391380</v>
      </c>
      <c r="B128192" t="s">
        <v>92487</v>
      </c>
      <c r="C128192" t="s">
        <v>16</v>
      </c>
      <c r="D128192">
        <v>87904</v>
      </c>
      <c r="E128192">
        <v>22.938047409999999</v>
      </c>
      <c r="F128192">
        <v>-99.771675110000004</v>
      </c>
      <c r="G128192" t="s">
        <v>2917</v>
      </c>
      <c r="H128192" t="s">
        <v>6918</v>
      </c>
    </row>
    <row r="128193" spans="1:8" x14ac:dyDescent="0.3">
      <c r="A128193">
        <v>280391381</v>
      </c>
      <c r="B128193" t="s">
        <v>811</v>
      </c>
      <c r="C128193" t="s">
        <v>566</v>
      </c>
      <c r="D128193">
        <v>87904</v>
      </c>
      <c r="E128193">
        <v>22.938047409999999</v>
      </c>
      <c r="F128193">
        <v>-99.771675110000004</v>
      </c>
      <c r="G128193" t="s">
        <v>2917</v>
      </c>
      <c r="H128193" t="s">
        <v>6918</v>
      </c>
    </row>
    <row r="128194" spans="1:8" x14ac:dyDescent="0.3">
      <c r="A128194">
        <v>280391382</v>
      </c>
      <c r="B128194" t="s">
        <v>536</v>
      </c>
      <c r="C128194" t="s">
        <v>563</v>
      </c>
      <c r="D128194">
        <v>87904</v>
      </c>
      <c r="E128194">
        <v>22.938047409999999</v>
      </c>
      <c r="F128194">
        <v>-99.771675110000004</v>
      </c>
      <c r="G128194" t="s">
        <v>2917</v>
      </c>
      <c r="H128194" t="s">
        <v>6918</v>
      </c>
    </row>
    <row r="128195" spans="1:8" x14ac:dyDescent="0.3">
      <c r="A128195">
        <v>280391383</v>
      </c>
      <c r="B128195" t="s">
        <v>92488</v>
      </c>
      <c r="C128195" t="s">
        <v>566</v>
      </c>
      <c r="D128195">
        <v>87904</v>
      </c>
      <c r="E128195">
        <v>22.938047409999999</v>
      </c>
      <c r="F128195">
        <v>-99.771675110000004</v>
      </c>
      <c r="G128195" t="s">
        <v>2917</v>
      </c>
      <c r="H128195" t="s">
        <v>6918</v>
      </c>
    </row>
    <row r="128196" spans="1:8" x14ac:dyDescent="0.3">
      <c r="A128196">
        <v>280391384</v>
      </c>
      <c r="B128196" t="s">
        <v>57317</v>
      </c>
      <c r="C128196" t="s">
        <v>566</v>
      </c>
      <c r="D128196">
        <v>87904</v>
      </c>
      <c r="E128196">
        <v>22.938047409999999</v>
      </c>
      <c r="F128196">
        <v>-99.771675110000004</v>
      </c>
      <c r="G128196" t="s">
        <v>2917</v>
      </c>
      <c r="H128196" t="s">
        <v>6918</v>
      </c>
    </row>
    <row r="128197" spans="1:8" x14ac:dyDescent="0.3">
      <c r="A128197">
        <v>280391385</v>
      </c>
      <c r="B128197" t="s">
        <v>92489</v>
      </c>
      <c r="C128197" t="s">
        <v>566</v>
      </c>
      <c r="D128197">
        <v>87905</v>
      </c>
      <c r="E128197">
        <v>22.964904789999999</v>
      </c>
      <c r="F128197">
        <v>-100.0474701</v>
      </c>
      <c r="G128197" t="s">
        <v>2917</v>
      </c>
      <c r="H128197" t="s">
        <v>6918</v>
      </c>
    </row>
    <row r="128198" spans="1:8" x14ac:dyDescent="0.3">
      <c r="A128198">
        <v>280391386</v>
      </c>
      <c r="B128198" t="s">
        <v>57318</v>
      </c>
      <c r="C128198" t="s">
        <v>566</v>
      </c>
      <c r="D128198">
        <v>87906</v>
      </c>
      <c r="E128198">
        <v>22.990640639999999</v>
      </c>
      <c r="F128198">
        <v>-99.647125239999994</v>
      </c>
      <c r="G128198" t="s">
        <v>2917</v>
      </c>
      <c r="H128198" t="s">
        <v>6918</v>
      </c>
    </row>
    <row r="128199" spans="1:8" x14ac:dyDescent="0.3">
      <c r="A128199">
        <v>280391387</v>
      </c>
      <c r="B128199" t="s">
        <v>749</v>
      </c>
      <c r="C128199" t="s">
        <v>566</v>
      </c>
      <c r="D128199">
        <v>87907</v>
      </c>
      <c r="E128199">
        <v>22.945854189999999</v>
      </c>
      <c r="F128199">
        <v>-99.708068850000004</v>
      </c>
      <c r="G128199" t="s">
        <v>2917</v>
      </c>
      <c r="H128199" t="s">
        <v>6918</v>
      </c>
    </row>
    <row r="128200" spans="1:8" x14ac:dyDescent="0.3">
      <c r="A128200">
        <v>280391388</v>
      </c>
      <c r="B128200" t="s">
        <v>2532</v>
      </c>
      <c r="C128200" t="s">
        <v>566</v>
      </c>
      <c r="D128200">
        <v>87907</v>
      </c>
      <c r="E128200">
        <v>22.945854189999999</v>
      </c>
      <c r="F128200">
        <v>-99.708068850000004</v>
      </c>
      <c r="G128200" t="s">
        <v>2917</v>
      </c>
      <c r="H128200" t="s">
        <v>6918</v>
      </c>
    </row>
    <row r="128201" spans="1:8" x14ac:dyDescent="0.3">
      <c r="A128201">
        <v>280391389</v>
      </c>
      <c r="B128201" t="s">
        <v>24958</v>
      </c>
      <c r="C128201" t="s">
        <v>566</v>
      </c>
      <c r="D128201">
        <v>87910</v>
      </c>
      <c r="E128201">
        <v>23.094043729999999</v>
      </c>
      <c r="F128201">
        <v>-99.971084590000004</v>
      </c>
      <c r="G128201" t="s">
        <v>2917</v>
      </c>
      <c r="H128201" t="s">
        <v>6918</v>
      </c>
    </row>
    <row r="128202" spans="1:8" x14ac:dyDescent="0.3">
      <c r="A128202">
        <v>280391390</v>
      </c>
      <c r="B128202" t="s">
        <v>1123</v>
      </c>
      <c r="C128202" t="s">
        <v>566</v>
      </c>
      <c r="D128202">
        <v>87911</v>
      </c>
      <c r="E128202">
        <v>23.12433815</v>
      </c>
      <c r="F128202">
        <v>-99.796829220000006</v>
      </c>
      <c r="G128202" t="s">
        <v>2917</v>
      </c>
      <c r="H128202" t="s">
        <v>6918</v>
      </c>
    </row>
    <row r="128203" spans="1:8" x14ac:dyDescent="0.3">
      <c r="A128203">
        <v>280391391</v>
      </c>
      <c r="B128203" t="s">
        <v>886</v>
      </c>
      <c r="C128203" t="s">
        <v>566</v>
      </c>
      <c r="D128203">
        <v>87911</v>
      </c>
      <c r="E128203">
        <v>23.12433815</v>
      </c>
      <c r="F128203">
        <v>-99.796829220000006</v>
      </c>
      <c r="G128203" t="s">
        <v>2917</v>
      </c>
      <c r="H128203" t="s">
        <v>6918</v>
      </c>
    </row>
    <row r="128204" spans="1:8" x14ac:dyDescent="0.3">
      <c r="A128204">
        <v>280391392</v>
      </c>
      <c r="B128204" t="s">
        <v>92490</v>
      </c>
      <c r="C128204" t="s">
        <v>566</v>
      </c>
      <c r="D128204">
        <v>87912</v>
      </c>
      <c r="E128204">
        <v>23.08238029</v>
      </c>
      <c r="F128204">
        <v>-99.671867370000001</v>
      </c>
      <c r="G128204" t="s">
        <v>2917</v>
      </c>
      <c r="H128204" t="s">
        <v>6918</v>
      </c>
    </row>
    <row r="128205" spans="1:8" x14ac:dyDescent="0.3">
      <c r="A128205">
        <v>280391393</v>
      </c>
      <c r="B128205" t="s">
        <v>92491</v>
      </c>
      <c r="C128205" t="s">
        <v>566</v>
      </c>
      <c r="D128205">
        <v>87913</v>
      </c>
      <c r="E128205">
        <v>23.145345689999999</v>
      </c>
      <c r="F128205">
        <v>-99.749931340000003</v>
      </c>
      <c r="G128205" t="s">
        <v>2917</v>
      </c>
      <c r="H128205" t="s">
        <v>6918</v>
      </c>
    </row>
    <row r="128206" spans="1:8" x14ac:dyDescent="0.3">
      <c r="A128206">
        <v>280391394</v>
      </c>
      <c r="B128206" t="s">
        <v>57319</v>
      </c>
      <c r="C128206" t="s">
        <v>566</v>
      </c>
      <c r="D128206">
        <v>87913</v>
      </c>
      <c r="E128206">
        <v>23.145345689999999</v>
      </c>
      <c r="F128206">
        <v>-99.749931340000003</v>
      </c>
      <c r="G128206" t="s">
        <v>2917</v>
      </c>
      <c r="H128206" t="s">
        <v>6918</v>
      </c>
    </row>
    <row r="128207" spans="1:8" x14ac:dyDescent="0.3">
      <c r="A128207">
        <v>280391395</v>
      </c>
      <c r="B128207" t="s">
        <v>57320</v>
      </c>
      <c r="C128207" t="s">
        <v>566</v>
      </c>
      <c r="D128207">
        <v>87913</v>
      </c>
      <c r="E128207">
        <v>23.145345689999999</v>
      </c>
      <c r="F128207">
        <v>-99.749931340000003</v>
      </c>
      <c r="G128207" t="s">
        <v>2917</v>
      </c>
      <c r="H128207" t="s">
        <v>6918</v>
      </c>
    </row>
    <row r="128208" spans="1:8" x14ac:dyDescent="0.3">
      <c r="A128208">
        <v>280391396</v>
      </c>
      <c r="B128208" t="s">
        <v>92492</v>
      </c>
      <c r="C128208" t="s">
        <v>566</v>
      </c>
      <c r="D128208">
        <v>87914</v>
      </c>
      <c r="E128208">
        <v>23.10204315</v>
      </c>
      <c r="F128208">
        <v>-99.544639590000003</v>
      </c>
      <c r="G128208" t="s">
        <v>2917</v>
      </c>
      <c r="H128208" t="s">
        <v>6918</v>
      </c>
    </row>
    <row r="128209" spans="1:8" x14ac:dyDescent="0.3">
      <c r="A128209">
        <v>280391397</v>
      </c>
      <c r="B128209" t="s">
        <v>57321</v>
      </c>
      <c r="C128209" t="s">
        <v>566</v>
      </c>
      <c r="D128209">
        <v>87914</v>
      </c>
      <c r="E128209">
        <v>23.10204315</v>
      </c>
      <c r="F128209">
        <v>-99.544639590000003</v>
      </c>
      <c r="G128209" t="s">
        <v>2917</v>
      </c>
      <c r="H128209" t="s">
        <v>6918</v>
      </c>
    </row>
    <row r="128210" spans="1:8" x14ac:dyDescent="0.3">
      <c r="A128210">
        <v>280391398</v>
      </c>
      <c r="B128210" t="s">
        <v>92493</v>
      </c>
      <c r="C128210" t="s">
        <v>566</v>
      </c>
      <c r="D128210">
        <v>87915</v>
      </c>
      <c r="E128210">
        <v>23.109920500000001</v>
      </c>
      <c r="F128210">
        <v>-99.753456119999996</v>
      </c>
      <c r="G128210" t="s">
        <v>2917</v>
      </c>
      <c r="H128210" t="s">
        <v>6918</v>
      </c>
    </row>
    <row r="128211" spans="1:8" x14ac:dyDescent="0.3">
      <c r="A128211">
        <v>280391399</v>
      </c>
      <c r="B128211" t="s">
        <v>57322</v>
      </c>
      <c r="C128211" t="s">
        <v>566</v>
      </c>
      <c r="D128211">
        <v>87915</v>
      </c>
      <c r="E128211">
        <v>23.109920500000001</v>
      </c>
      <c r="F128211">
        <v>-99.753456119999996</v>
      </c>
      <c r="G128211" t="s">
        <v>2917</v>
      </c>
      <c r="H128211" t="s">
        <v>6918</v>
      </c>
    </row>
    <row r="128212" spans="1:8" x14ac:dyDescent="0.3">
      <c r="A128212">
        <v>280391400</v>
      </c>
      <c r="B128212" t="s">
        <v>92494</v>
      </c>
      <c r="C128212" t="s">
        <v>566</v>
      </c>
      <c r="D128212">
        <v>87918</v>
      </c>
      <c r="E128212">
        <v>23.049007419999999</v>
      </c>
      <c r="F128212">
        <v>-99.931877139999997</v>
      </c>
      <c r="G128212" t="s">
        <v>2917</v>
      </c>
      <c r="H128212" t="s">
        <v>6918</v>
      </c>
    </row>
    <row r="128213" spans="1:8" x14ac:dyDescent="0.3">
      <c r="A128213">
        <v>280391401</v>
      </c>
      <c r="B128213" t="s">
        <v>73057</v>
      </c>
      <c r="C128213" t="s">
        <v>563</v>
      </c>
      <c r="D128213">
        <v>87920</v>
      </c>
      <c r="E128213">
        <v>22.924741740000002</v>
      </c>
      <c r="F128213">
        <v>-99.631980900000002</v>
      </c>
      <c r="G128213" t="s">
        <v>2917</v>
      </c>
      <c r="H128213" t="s">
        <v>6918</v>
      </c>
    </row>
    <row r="128214" spans="1:8" x14ac:dyDescent="0.3">
      <c r="A128214">
        <v>280391402</v>
      </c>
      <c r="B128214" t="s">
        <v>57323</v>
      </c>
      <c r="C128214" t="s">
        <v>566</v>
      </c>
      <c r="D128214">
        <v>87922</v>
      </c>
      <c r="E128214">
        <v>22.651577</v>
      </c>
      <c r="F128214">
        <v>-99.558502200000007</v>
      </c>
      <c r="G128214" t="s">
        <v>2917</v>
      </c>
      <c r="H128214" t="s">
        <v>6918</v>
      </c>
    </row>
    <row r="128215" spans="1:8" x14ac:dyDescent="0.3">
      <c r="A128215">
        <v>280391403</v>
      </c>
      <c r="B128215" t="s">
        <v>69882</v>
      </c>
      <c r="C128215" t="s">
        <v>566</v>
      </c>
      <c r="D128215">
        <v>87923</v>
      </c>
      <c r="E128215">
        <v>22.784561159999999</v>
      </c>
      <c r="F128215">
        <v>-99.938079830000007</v>
      </c>
      <c r="G128215" t="s">
        <v>2917</v>
      </c>
      <c r="H128215" t="s">
        <v>6918</v>
      </c>
    </row>
    <row r="128216" spans="1:8" x14ac:dyDescent="0.3">
      <c r="A128216">
        <v>280391404</v>
      </c>
      <c r="B128216" t="s">
        <v>57324</v>
      </c>
      <c r="C128216" t="s">
        <v>566</v>
      </c>
      <c r="D128216">
        <v>87923</v>
      </c>
      <c r="E128216">
        <v>22.784561159999999</v>
      </c>
      <c r="F128216">
        <v>-99.938079830000007</v>
      </c>
      <c r="G128216" t="s">
        <v>2917</v>
      </c>
      <c r="H128216" t="s">
        <v>6918</v>
      </c>
    </row>
    <row r="128217" spans="1:8" x14ac:dyDescent="0.3">
      <c r="A128217">
        <v>280391405</v>
      </c>
      <c r="B128217" t="s">
        <v>57325</v>
      </c>
      <c r="C128217" t="s">
        <v>566</v>
      </c>
      <c r="D128217">
        <v>87923</v>
      </c>
      <c r="E128217">
        <v>22.784561159999999</v>
      </c>
      <c r="F128217">
        <v>-99.938079830000007</v>
      </c>
      <c r="G128217" t="s">
        <v>2917</v>
      </c>
      <c r="H128217" t="s">
        <v>6918</v>
      </c>
    </row>
    <row r="128218" spans="1:8" x14ac:dyDescent="0.3">
      <c r="A128218">
        <v>280391406</v>
      </c>
      <c r="B128218" t="s">
        <v>57326</v>
      </c>
      <c r="C128218" t="s">
        <v>566</v>
      </c>
      <c r="D128218">
        <v>87923</v>
      </c>
      <c r="E128218">
        <v>22.784561159999999</v>
      </c>
      <c r="F128218">
        <v>-99.938079830000007</v>
      </c>
      <c r="G128218" t="s">
        <v>2917</v>
      </c>
      <c r="H128218" t="s">
        <v>6918</v>
      </c>
    </row>
    <row r="128219" spans="1:8" x14ac:dyDescent="0.3">
      <c r="A128219">
        <v>280391407</v>
      </c>
      <c r="B128219" t="s">
        <v>57327</v>
      </c>
      <c r="C128219" t="s">
        <v>566</v>
      </c>
      <c r="D128219">
        <v>87924</v>
      </c>
      <c r="E128219">
        <v>22.720672610000001</v>
      </c>
      <c r="F128219">
        <v>-99.776626590000006</v>
      </c>
      <c r="G128219" t="s">
        <v>2917</v>
      </c>
      <c r="H128219" t="s">
        <v>6918</v>
      </c>
    </row>
    <row r="128220" spans="1:8" x14ac:dyDescent="0.3">
      <c r="A128220">
        <v>280391408</v>
      </c>
      <c r="B128220" t="s">
        <v>57328</v>
      </c>
      <c r="C128220" t="s">
        <v>566</v>
      </c>
      <c r="D128220">
        <v>87925</v>
      </c>
      <c r="E128220">
        <v>22.722383499999999</v>
      </c>
      <c r="F128220">
        <v>-99.701034550000003</v>
      </c>
      <c r="G128220" t="s">
        <v>2917</v>
      </c>
      <c r="H128220" t="s">
        <v>6918</v>
      </c>
    </row>
    <row r="128221" spans="1:8" x14ac:dyDescent="0.3">
      <c r="A128221">
        <v>280391409</v>
      </c>
      <c r="B128221" t="s">
        <v>92495</v>
      </c>
      <c r="C128221" t="s">
        <v>566</v>
      </c>
      <c r="D128221">
        <v>87925</v>
      </c>
      <c r="E128221">
        <v>22.722383499999999</v>
      </c>
      <c r="F128221">
        <v>-99.701034550000003</v>
      </c>
      <c r="G128221" t="s">
        <v>2917</v>
      </c>
      <c r="H128221" t="s">
        <v>6918</v>
      </c>
    </row>
    <row r="128222" spans="1:8" x14ac:dyDescent="0.3">
      <c r="A128222">
        <v>280391410</v>
      </c>
      <c r="B128222" t="s">
        <v>92496</v>
      </c>
      <c r="C128222" t="s">
        <v>566</v>
      </c>
      <c r="D128222">
        <v>87925</v>
      </c>
      <c r="E128222">
        <v>22.722383499999999</v>
      </c>
      <c r="F128222">
        <v>-99.701034550000003</v>
      </c>
      <c r="G128222" t="s">
        <v>2917</v>
      </c>
      <c r="H128222" t="s">
        <v>6918</v>
      </c>
    </row>
    <row r="128223" spans="1:8" x14ac:dyDescent="0.3">
      <c r="A128223">
        <v>280391411</v>
      </c>
      <c r="B128223" t="s">
        <v>57329</v>
      </c>
      <c r="C128223" t="s">
        <v>566</v>
      </c>
      <c r="D128223">
        <v>87926</v>
      </c>
      <c r="E128223">
        <v>22.83044434</v>
      </c>
      <c r="F128223">
        <v>-99.593788149999995</v>
      </c>
      <c r="G128223" t="s">
        <v>2917</v>
      </c>
      <c r="H128223" t="s">
        <v>6918</v>
      </c>
    </row>
    <row r="128224" spans="1:8" x14ac:dyDescent="0.3">
      <c r="A128224">
        <v>280391412</v>
      </c>
      <c r="B128224" t="s">
        <v>57330</v>
      </c>
      <c r="C128224" t="s">
        <v>566</v>
      </c>
      <c r="D128224">
        <v>87926</v>
      </c>
      <c r="E128224">
        <v>22.83044434</v>
      </c>
      <c r="F128224">
        <v>-99.593788149999995</v>
      </c>
      <c r="G128224" t="s">
        <v>2917</v>
      </c>
      <c r="H128224" t="s">
        <v>6918</v>
      </c>
    </row>
    <row r="128225" spans="1:8" x14ac:dyDescent="0.3">
      <c r="A128225">
        <v>280391413</v>
      </c>
      <c r="B128225" t="s">
        <v>1955</v>
      </c>
      <c r="C128225" t="s">
        <v>566</v>
      </c>
      <c r="D128225">
        <v>87928</v>
      </c>
      <c r="E128225">
        <v>22.91292</v>
      </c>
      <c r="F128225">
        <v>-99.577301030000001</v>
      </c>
      <c r="G128225" t="s">
        <v>2917</v>
      </c>
      <c r="H128225" t="s">
        <v>6918</v>
      </c>
    </row>
    <row r="128226" spans="1:8" x14ac:dyDescent="0.3">
      <c r="A128226">
        <v>280171414</v>
      </c>
      <c r="B128226" t="s">
        <v>57331</v>
      </c>
      <c r="C128226" t="s">
        <v>16</v>
      </c>
      <c r="D128226">
        <v>87930</v>
      </c>
      <c r="E128226">
        <v>23.411483759999999</v>
      </c>
      <c r="F128226">
        <v>-99.377998349999999</v>
      </c>
      <c r="G128226" t="s">
        <v>57332</v>
      </c>
      <c r="H128226" t="s">
        <v>6918</v>
      </c>
    </row>
    <row r="128227" spans="1:8" x14ac:dyDescent="0.3">
      <c r="A128227">
        <v>280171415</v>
      </c>
      <c r="B128227" t="s">
        <v>789</v>
      </c>
      <c r="C128227" t="s">
        <v>16</v>
      </c>
      <c r="D128227">
        <v>87930</v>
      </c>
      <c r="E128227">
        <v>23.411483759999999</v>
      </c>
      <c r="F128227">
        <v>-99.377998349999999</v>
      </c>
      <c r="G128227" t="s">
        <v>57332</v>
      </c>
      <c r="H128227" t="s">
        <v>6918</v>
      </c>
    </row>
    <row r="128228" spans="1:8" x14ac:dyDescent="0.3">
      <c r="A128228">
        <v>280171416</v>
      </c>
      <c r="B128228" t="s">
        <v>57115</v>
      </c>
      <c r="C128228" t="s">
        <v>16</v>
      </c>
      <c r="D128228">
        <v>87930</v>
      </c>
      <c r="E128228">
        <v>23.411483759999999</v>
      </c>
      <c r="F128228">
        <v>-99.377998349999999</v>
      </c>
      <c r="G128228" t="s">
        <v>57332</v>
      </c>
      <c r="H128228" t="s">
        <v>6918</v>
      </c>
    </row>
    <row r="128229" spans="1:8" x14ac:dyDescent="0.3">
      <c r="A128229">
        <v>280171417</v>
      </c>
      <c r="B128229" t="s">
        <v>57333</v>
      </c>
      <c r="C128229" t="s">
        <v>16</v>
      </c>
      <c r="D128229">
        <v>87930</v>
      </c>
      <c r="E128229">
        <v>23.411483759999999</v>
      </c>
      <c r="F128229">
        <v>-99.377998349999999</v>
      </c>
      <c r="G128229" t="s">
        <v>57332</v>
      </c>
      <c r="H128229" t="s">
        <v>6918</v>
      </c>
    </row>
    <row r="128230" spans="1:8" x14ac:dyDescent="0.3">
      <c r="A128230">
        <v>280171418</v>
      </c>
      <c r="B128230" t="s">
        <v>841</v>
      </c>
      <c r="C128230" t="s">
        <v>16</v>
      </c>
      <c r="D128230">
        <v>87930</v>
      </c>
      <c r="E128230">
        <v>23.411483759999999</v>
      </c>
      <c r="F128230">
        <v>-99.377998349999999</v>
      </c>
      <c r="G128230" t="s">
        <v>57332</v>
      </c>
      <c r="H128230" t="s">
        <v>6918</v>
      </c>
    </row>
    <row r="128231" spans="1:8" x14ac:dyDescent="0.3">
      <c r="A128231">
        <v>280171419</v>
      </c>
      <c r="B128231" t="s">
        <v>2490</v>
      </c>
      <c r="C128231" t="s">
        <v>16</v>
      </c>
      <c r="D128231">
        <v>87930</v>
      </c>
      <c r="E128231">
        <v>23.411483759999999</v>
      </c>
      <c r="F128231">
        <v>-99.377998349999999</v>
      </c>
      <c r="G128231" t="s">
        <v>57332</v>
      </c>
      <c r="H128231" t="s">
        <v>6918</v>
      </c>
    </row>
    <row r="128232" spans="1:8" x14ac:dyDescent="0.3">
      <c r="A128232">
        <v>280171420</v>
      </c>
      <c r="B128232" t="s">
        <v>57334</v>
      </c>
      <c r="C128232" t="s">
        <v>566</v>
      </c>
      <c r="D128232">
        <v>87932</v>
      </c>
      <c r="E128232">
        <v>23.406570429999999</v>
      </c>
      <c r="F128232">
        <v>-99.435554499999995</v>
      </c>
      <c r="G128232" t="s">
        <v>57332</v>
      </c>
      <c r="H128232" t="s">
        <v>6918</v>
      </c>
    </row>
    <row r="128233" spans="1:8" x14ac:dyDescent="0.3">
      <c r="A128233">
        <v>280171421</v>
      </c>
      <c r="B128233" t="s">
        <v>50589</v>
      </c>
      <c r="C128233" t="s">
        <v>566</v>
      </c>
      <c r="D128233">
        <v>87932</v>
      </c>
      <c r="E128233">
        <v>23.406570429999999</v>
      </c>
      <c r="F128233">
        <v>-99.435554499999995</v>
      </c>
      <c r="G128233" t="s">
        <v>57332</v>
      </c>
      <c r="H128233" t="s">
        <v>6918</v>
      </c>
    </row>
    <row r="128234" spans="1:8" x14ac:dyDescent="0.3">
      <c r="A128234">
        <v>280171422</v>
      </c>
      <c r="B128234" t="s">
        <v>92497</v>
      </c>
      <c r="C128234" t="s">
        <v>566</v>
      </c>
      <c r="D128234">
        <v>87932</v>
      </c>
      <c r="E128234">
        <v>23.406570429999999</v>
      </c>
      <c r="F128234">
        <v>-99.435554499999995</v>
      </c>
      <c r="G128234" t="s">
        <v>57332</v>
      </c>
      <c r="H128234" t="s">
        <v>6918</v>
      </c>
    </row>
    <row r="128235" spans="1:8" x14ac:dyDescent="0.3">
      <c r="A128235">
        <v>280171423</v>
      </c>
      <c r="B128235" t="s">
        <v>6100</v>
      </c>
      <c r="C128235" t="s">
        <v>566</v>
      </c>
      <c r="D128235">
        <v>87932</v>
      </c>
      <c r="E128235">
        <v>23.406570429999999</v>
      </c>
      <c r="F128235">
        <v>-99.435554499999995</v>
      </c>
      <c r="G128235" t="s">
        <v>57332</v>
      </c>
      <c r="H128235" t="s">
        <v>6918</v>
      </c>
    </row>
    <row r="128236" spans="1:8" x14ac:dyDescent="0.3">
      <c r="A128236">
        <v>280171424</v>
      </c>
      <c r="B128236" t="s">
        <v>57335</v>
      </c>
      <c r="C128236" t="s">
        <v>566</v>
      </c>
      <c r="D128236">
        <v>87932</v>
      </c>
      <c r="E128236">
        <v>23.406570429999999</v>
      </c>
      <c r="F128236">
        <v>-99.435554499999995</v>
      </c>
      <c r="G128236" t="s">
        <v>57332</v>
      </c>
      <c r="H128236" t="s">
        <v>6918</v>
      </c>
    </row>
    <row r="128237" spans="1:8" x14ac:dyDescent="0.3">
      <c r="A128237">
        <v>280171425</v>
      </c>
      <c r="B128237" t="s">
        <v>92498</v>
      </c>
      <c r="C128237" t="s">
        <v>566</v>
      </c>
      <c r="D128237">
        <v>87932</v>
      </c>
      <c r="E128237">
        <v>23.406570429999999</v>
      </c>
      <c r="F128237">
        <v>-99.435554499999995</v>
      </c>
      <c r="G128237" t="s">
        <v>57332</v>
      </c>
      <c r="H128237" t="s">
        <v>6918</v>
      </c>
    </row>
    <row r="128238" spans="1:8" x14ac:dyDescent="0.3">
      <c r="A128238">
        <v>280171426</v>
      </c>
      <c r="B128238" t="s">
        <v>57336</v>
      </c>
      <c r="C128238" t="s">
        <v>566</v>
      </c>
      <c r="D128238">
        <v>87933</v>
      </c>
      <c r="E128238">
        <v>23.534824369999999</v>
      </c>
      <c r="F128238">
        <v>-99.380866999999995</v>
      </c>
      <c r="G128238" t="s">
        <v>57332</v>
      </c>
      <c r="H128238" t="s">
        <v>6918</v>
      </c>
    </row>
    <row r="128239" spans="1:8" x14ac:dyDescent="0.3">
      <c r="A128239">
        <v>280171427</v>
      </c>
      <c r="B128239" t="s">
        <v>92499</v>
      </c>
      <c r="C128239" t="s">
        <v>566</v>
      </c>
      <c r="D128239">
        <v>87933</v>
      </c>
      <c r="E128239">
        <v>23.534824369999999</v>
      </c>
      <c r="F128239">
        <v>-99.380866999999995</v>
      </c>
      <c r="G128239" t="s">
        <v>57332</v>
      </c>
      <c r="H128239" t="s">
        <v>6918</v>
      </c>
    </row>
    <row r="128240" spans="1:8" x14ac:dyDescent="0.3">
      <c r="A128240">
        <v>280171428</v>
      </c>
      <c r="B128240" t="s">
        <v>57337</v>
      </c>
      <c r="C128240" t="s">
        <v>566</v>
      </c>
      <c r="D128240">
        <v>87933</v>
      </c>
      <c r="E128240">
        <v>23.534824369999999</v>
      </c>
      <c r="F128240">
        <v>-99.380866999999995</v>
      </c>
      <c r="G128240" t="s">
        <v>57332</v>
      </c>
      <c r="H128240" t="s">
        <v>6918</v>
      </c>
    </row>
    <row r="128241" spans="1:8" x14ac:dyDescent="0.3">
      <c r="A128241">
        <v>280171429</v>
      </c>
      <c r="B128241" t="s">
        <v>57338</v>
      </c>
      <c r="C128241" t="s">
        <v>566</v>
      </c>
      <c r="D128241">
        <v>87933</v>
      </c>
      <c r="E128241">
        <v>23.534824369999999</v>
      </c>
      <c r="F128241">
        <v>-99.380866999999995</v>
      </c>
      <c r="G128241" t="s">
        <v>57332</v>
      </c>
      <c r="H128241" t="s">
        <v>6918</v>
      </c>
    </row>
    <row r="128242" spans="1:8" x14ac:dyDescent="0.3">
      <c r="A128242">
        <v>280171430</v>
      </c>
      <c r="B128242" t="s">
        <v>92500</v>
      </c>
      <c r="C128242" t="s">
        <v>566</v>
      </c>
      <c r="D128242">
        <v>87935</v>
      </c>
      <c r="E128242">
        <v>23.504892349999999</v>
      </c>
      <c r="F128242">
        <v>-99.584198000000001</v>
      </c>
      <c r="G128242" t="s">
        <v>57332</v>
      </c>
      <c r="H128242" t="s">
        <v>6918</v>
      </c>
    </row>
    <row r="128243" spans="1:8" x14ac:dyDescent="0.3">
      <c r="A128243">
        <v>280171431</v>
      </c>
      <c r="B128243" t="s">
        <v>1071</v>
      </c>
      <c r="C128243" t="s">
        <v>566</v>
      </c>
      <c r="D128243">
        <v>87936</v>
      </c>
      <c r="E128243">
        <v>23.584644319999999</v>
      </c>
      <c r="F128243">
        <v>-99.354202270000002</v>
      </c>
      <c r="G128243" t="s">
        <v>57332</v>
      </c>
      <c r="H128243" t="s">
        <v>6918</v>
      </c>
    </row>
    <row r="128244" spans="1:8" x14ac:dyDescent="0.3">
      <c r="A128244">
        <v>280171432</v>
      </c>
      <c r="B128244" t="s">
        <v>57339</v>
      </c>
      <c r="C128244" t="s">
        <v>566</v>
      </c>
      <c r="D128244">
        <v>87936</v>
      </c>
      <c r="E128244">
        <v>23.584644319999999</v>
      </c>
      <c r="F128244">
        <v>-99.354202270000002</v>
      </c>
      <c r="G128244" t="s">
        <v>57332</v>
      </c>
      <c r="H128244" t="s">
        <v>6918</v>
      </c>
    </row>
    <row r="128245" spans="1:8" x14ac:dyDescent="0.3">
      <c r="A128245">
        <v>280171433</v>
      </c>
      <c r="B128245" t="s">
        <v>897</v>
      </c>
      <c r="C128245" t="s">
        <v>566</v>
      </c>
      <c r="D128245">
        <v>87936</v>
      </c>
      <c r="E128245">
        <v>23.584644319999999</v>
      </c>
      <c r="F128245">
        <v>-99.354202270000002</v>
      </c>
      <c r="G128245" t="s">
        <v>57332</v>
      </c>
      <c r="H128245" t="s">
        <v>6918</v>
      </c>
    </row>
    <row r="128246" spans="1:8" x14ac:dyDescent="0.3">
      <c r="A128246">
        <v>280171434</v>
      </c>
      <c r="B128246" t="s">
        <v>70346</v>
      </c>
      <c r="C128246" t="s">
        <v>566</v>
      </c>
      <c r="D128246">
        <v>87937</v>
      </c>
      <c r="E128246">
        <v>23.536830899999998</v>
      </c>
      <c r="F128246">
        <v>-99.453300479999996</v>
      </c>
      <c r="G128246" t="s">
        <v>57332</v>
      </c>
      <c r="H128246" t="s">
        <v>6918</v>
      </c>
    </row>
    <row r="128247" spans="1:8" x14ac:dyDescent="0.3">
      <c r="A128247">
        <v>280171435</v>
      </c>
      <c r="B128247" t="s">
        <v>57340</v>
      </c>
      <c r="C128247" t="s">
        <v>566</v>
      </c>
      <c r="D128247">
        <v>87937</v>
      </c>
      <c r="E128247">
        <v>23.536830899999998</v>
      </c>
      <c r="F128247">
        <v>-99.453300479999996</v>
      </c>
      <c r="G128247" t="s">
        <v>57332</v>
      </c>
      <c r="H128247" t="s">
        <v>6918</v>
      </c>
    </row>
    <row r="128248" spans="1:8" x14ac:dyDescent="0.3">
      <c r="A128248">
        <v>280171436</v>
      </c>
      <c r="B128248" t="s">
        <v>77498</v>
      </c>
      <c r="C128248" t="s">
        <v>566</v>
      </c>
      <c r="D128248">
        <v>87938</v>
      </c>
      <c r="E128248">
        <v>23.628025050000002</v>
      </c>
      <c r="F128248">
        <v>-99.306045530000006</v>
      </c>
      <c r="G128248" t="s">
        <v>57332</v>
      </c>
      <c r="H128248" t="s">
        <v>6918</v>
      </c>
    </row>
    <row r="128249" spans="1:8" x14ac:dyDescent="0.3">
      <c r="A128249">
        <v>280171437</v>
      </c>
      <c r="B128249" t="s">
        <v>7393</v>
      </c>
      <c r="C128249" t="s">
        <v>566</v>
      </c>
      <c r="D128249">
        <v>87938</v>
      </c>
      <c r="E128249">
        <v>23.628025050000002</v>
      </c>
      <c r="F128249">
        <v>-99.306045530000006</v>
      </c>
      <c r="G128249" t="s">
        <v>57332</v>
      </c>
      <c r="H128249" t="s">
        <v>6918</v>
      </c>
    </row>
    <row r="128250" spans="1:8" x14ac:dyDescent="0.3">
      <c r="A128250">
        <v>280171438</v>
      </c>
      <c r="B128250" t="s">
        <v>11303</v>
      </c>
      <c r="C128250" t="s">
        <v>566</v>
      </c>
      <c r="D128250">
        <v>87939</v>
      </c>
      <c r="E128250">
        <v>23.743988040000001</v>
      </c>
      <c r="F128250">
        <v>-99.44940948</v>
      </c>
      <c r="G128250" t="s">
        <v>57332</v>
      </c>
      <c r="H128250" t="s">
        <v>6918</v>
      </c>
    </row>
    <row r="128251" spans="1:8" x14ac:dyDescent="0.3">
      <c r="A128251">
        <v>280171439</v>
      </c>
      <c r="B128251" t="s">
        <v>92501</v>
      </c>
      <c r="C128251" t="s">
        <v>566</v>
      </c>
      <c r="D128251">
        <v>87940</v>
      </c>
      <c r="E128251">
        <v>23.290674209999999</v>
      </c>
      <c r="F128251">
        <v>-99.408866880000005</v>
      </c>
      <c r="G128251" t="s">
        <v>57332</v>
      </c>
      <c r="H128251" t="s">
        <v>6918</v>
      </c>
    </row>
    <row r="128252" spans="1:8" x14ac:dyDescent="0.3">
      <c r="A128252">
        <v>280171440</v>
      </c>
      <c r="B128252" t="s">
        <v>57341</v>
      </c>
      <c r="C128252" t="s">
        <v>566</v>
      </c>
      <c r="D128252">
        <v>87943</v>
      </c>
      <c r="E128252">
        <v>23.171560289999999</v>
      </c>
      <c r="F128252">
        <v>-99.298973079999996</v>
      </c>
      <c r="G128252" t="s">
        <v>57332</v>
      </c>
      <c r="H128252" t="s">
        <v>6918</v>
      </c>
    </row>
    <row r="128253" spans="1:8" x14ac:dyDescent="0.3">
      <c r="A128253">
        <v>280171441</v>
      </c>
      <c r="B128253" t="s">
        <v>57342</v>
      </c>
      <c r="C128253" t="s">
        <v>566</v>
      </c>
      <c r="D128253">
        <v>87945</v>
      </c>
      <c r="E128253">
        <v>23.367992399999999</v>
      </c>
      <c r="F128253">
        <v>-99.404670719999999</v>
      </c>
      <c r="G128253" t="s">
        <v>57332</v>
      </c>
      <c r="H128253" t="s">
        <v>6918</v>
      </c>
    </row>
    <row r="128254" spans="1:8" x14ac:dyDescent="0.3">
      <c r="A128254">
        <v>280171442</v>
      </c>
      <c r="B128254" t="s">
        <v>57343</v>
      </c>
      <c r="C128254" t="s">
        <v>566</v>
      </c>
      <c r="D128254">
        <v>87946</v>
      </c>
      <c r="E128254">
        <v>23.366750719999999</v>
      </c>
      <c r="F128254">
        <v>-99.474311830000005</v>
      </c>
      <c r="G128254" t="s">
        <v>57332</v>
      </c>
      <c r="H128254" t="s">
        <v>6918</v>
      </c>
    </row>
    <row r="128255" spans="1:8" x14ac:dyDescent="0.3">
      <c r="A128255">
        <v>280171443</v>
      </c>
      <c r="B128255" t="s">
        <v>4483</v>
      </c>
      <c r="C128255" t="s">
        <v>566</v>
      </c>
      <c r="D128255">
        <v>87947</v>
      </c>
      <c r="E128255">
        <v>23.421939850000001</v>
      </c>
      <c r="F128255">
        <v>-99.317741389999995</v>
      </c>
      <c r="G128255" t="s">
        <v>57332</v>
      </c>
      <c r="H128255" t="s">
        <v>6918</v>
      </c>
    </row>
    <row r="128256" spans="1:8" x14ac:dyDescent="0.3">
      <c r="A128256">
        <v>280171444</v>
      </c>
      <c r="B128256" t="s">
        <v>967</v>
      </c>
      <c r="C128256" t="s">
        <v>566</v>
      </c>
      <c r="D128256">
        <v>87947</v>
      </c>
      <c r="E128256">
        <v>23.421939850000001</v>
      </c>
      <c r="F128256">
        <v>-99.317741389999995</v>
      </c>
      <c r="G128256" t="s">
        <v>57332</v>
      </c>
      <c r="H128256" t="s">
        <v>6918</v>
      </c>
    </row>
    <row r="128257" spans="1:8" x14ac:dyDescent="0.3">
      <c r="A128257">
        <v>280171445</v>
      </c>
      <c r="B128257" t="s">
        <v>1100</v>
      </c>
      <c r="C128257" t="s">
        <v>566</v>
      </c>
      <c r="D128257">
        <v>87949</v>
      </c>
      <c r="E128257">
        <v>23.479267119999999</v>
      </c>
      <c r="F128257">
        <v>-99.307029720000003</v>
      </c>
      <c r="G128257" t="s">
        <v>57332</v>
      </c>
      <c r="H128257" t="s">
        <v>6918</v>
      </c>
    </row>
    <row r="128258" spans="1:8" x14ac:dyDescent="0.3">
      <c r="A128258">
        <v>280171446</v>
      </c>
      <c r="B128258" t="s">
        <v>92502</v>
      </c>
      <c r="C128258" t="s">
        <v>566</v>
      </c>
      <c r="D128258">
        <v>87949</v>
      </c>
      <c r="E128258">
        <v>23.479267119999999</v>
      </c>
      <c r="F128258">
        <v>-99.307029720000003</v>
      </c>
      <c r="G128258" t="s">
        <v>57332</v>
      </c>
      <c r="H128258" t="s">
        <v>6918</v>
      </c>
    </row>
    <row r="128259" spans="1:8" x14ac:dyDescent="0.3">
      <c r="A128259">
        <v>280171447</v>
      </c>
      <c r="B128259" t="s">
        <v>57344</v>
      </c>
      <c r="C128259" t="s">
        <v>566</v>
      </c>
      <c r="D128259">
        <v>87949</v>
      </c>
      <c r="E128259">
        <v>23.479267119999999</v>
      </c>
      <c r="F128259">
        <v>-99.307029720000003</v>
      </c>
      <c r="G128259" t="s">
        <v>57332</v>
      </c>
      <c r="H128259" t="s">
        <v>6918</v>
      </c>
    </row>
    <row r="128260" spans="1:8" x14ac:dyDescent="0.3">
      <c r="A128260">
        <v>280171448</v>
      </c>
      <c r="B128260" t="s">
        <v>92503</v>
      </c>
      <c r="C128260" t="s">
        <v>566</v>
      </c>
      <c r="D128260">
        <v>87949</v>
      </c>
      <c r="E128260">
        <v>23.479267119999999</v>
      </c>
      <c r="F128260">
        <v>-99.307029720000003</v>
      </c>
      <c r="G128260" t="s">
        <v>57332</v>
      </c>
      <c r="H128260" t="s">
        <v>6918</v>
      </c>
    </row>
    <row r="128261" spans="1:8" x14ac:dyDescent="0.3">
      <c r="A128261">
        <v>280261449</v>
      </c>
      <c r="B128261" t="s">
        <v>73320</v>
      </c>
      <c r="C128261" t="s">
        <v>563</v>
      </c>
      <c r="D128261">
        <v>87950</v>
      </c>
      <c r="E128261">
        <v>23.582431790000001</v>
      </c>
      <c r="F128261">
        <v>-99.750450130000004</v>
      </c>
      <c r="G128261" t="s">
        <v>57345</v>
      </c>
      <c r="H128261" t="s">
        <v>6918</v>
      </c>
    </row>
    <row r="128262" spans="1:8" x14ac:dyDescent="0.3">
      <c r="A128262">
        <v>280261450</v>
      </c>
      <c r="B128262" t="s">
        <v>57345</v>
      </c>
      <c r="C128262" t="s">
        <v>16</v>
      </c>
      <c r="D128262">
        <v>87950</v>
      </c>
      <c r="E128262">
        <v>23.582431790000001</v>
      </c>
      <c r="F128262">
        <v>-99.750450130000004</v>
      </c>
      <c r="G128262" t="s">
        <v>57345</v>
      </c>
      <c r="H128262" t="s">
        <v>6918</v>
      </c>
    </row>
    <row r="128263" spans="1:8" x14ac:dyDescent="0.3">
      <c r="A128263">
        <v>280261451</v>
      </c>
      <c r="B128263" t="s">
        <v>75848</v>
      </c>
      <c r="C128263" t="s">
        <v>566</v>
      </c>
      <c r="D128263">
        <v>87954</v>
      </c>
      <c r="E128263">
        <v>23.537837979999999</v>
      </c>
      <c r="F128263">
        <v>-99.935516359999994</v>
      </c>
      <c r="G128263" t="s">
        <v>57345</v>
      </c>
      <c r="H128263" t="s">
        <v>6918</v>
      </c>
    </row>
    <row r="128264" spans="1:8" x14ac:dyDescent="0.3">
      <c r="A128264">
        <v>280261452</v>
      </c>
      <c r="B128264" t="s">
        <v>6120</v>
      </c>
      <c r="C128264" t="s">
        <v>566</v>
      </c>
      <c r="D128264">
        <v>87957</v>
      </c>
      <c r="E128264">
        <v>23.690328600000001</v>
      </c>
      <c r="F128264">
        <v>-99.749435419999998</v>
      </c>
      <c r="G128264" t="s">
        <v>57345</v>
      </c>
      <c r="H128264" t="s">
        <v>6918</v>
      </c>
    </row>
    <row r="128265" spans="1:8" x14ac:dyDescent="0.3">
      <c r="A128265">
        <v>280261453</v>
      </c>
      <c r="B128265" t="s">
        <v>1843</v>
      </c>
      <c r="C128265" t="s">
        <v>70267</v>
      </c>
      <c r="D128265">
        <v>87958</v>
      </c>
      <c r="E128265">
        <v>23.457395550000001</v>
      </c>
      <c r="F128265">
        <v>-99.627952579999999</v>
      </c>
      <c r="G128265" t="s">
        <v>57345</v>
      </c>
      <c r="H128265" t="s">
        <v>6918</v>
      </c>
    </row>
    <row r="128266" spans="1:8" x14ac:dyDescent="0.3">
      <c r="A128266">
        <v>280061454</v>
      </c>
      <c r="B128266" t="s">
        <v>4024</v>
      </c>
      <c r="C128266" t="s">
        <v>16</v>
      </c>
      <c r="D128266">
        <v>87960</v>
      </c>
      <c r="E128266">
        <v>23.435914990000001</v>
      </c>
      <c r="F128266">
        <v>-99.759117130000007</v>
      </c>
      <c r="G128266" t="s">
        <v>4024</v>
      </c>
      <c r="H128266" t="s">
        <v>6918</v>
      </c>
    </row>
    <row r="128267" spans="1:8" x14ac:dyDescent="0.3">
      <c r="A128267">
        <v>280061455</v>
      </c>
      <c r="B128267" t="s">
        <v>5294</v>
      </c>
      <c r="C128267" t="s">
        <v>566</v>
      </c>
      <c r="D128267">
        <v>87961</v>
      </c>
      <c r="E128267">
        <v>23.331241609999999</v>
      </c>
      <c r="F128267">
        <v>-99.766128539999997</v>
      </c>
      <c r="G128267" t="s">
        <v>4024</v>
      </c>
      <c r="H128267" t="s">
        <v>6918</v>
      </c>
    </row>
    <row r="128268" spans="1:8" x14ac:dyDescent="0.3">
      <c r="A128268">
        <v>280061456</v>
      </c>
      <c r="B128268" t="s">
        <v>92504</v>
      </c>
      <c r="C128268" t="s">
        <v>566</v>
      </c>
      <c r="D128268">
        <v>87961</v>
      </c>
      <c r="E128268">
        <v>23.331241609999999</v>
      </c>
      <c r="F128268">
        <v>-99.766128539999997</v>
      </c>
      <c r="G128268" t="s">
        <v>4024</v>
      </c>
      <c r="H128268" t="s">
        <v>6918</v>
      </c>
    </row>
    <row r="128269" spans="1:8" x14ac:dyDescent="0.3">
      <c r="A128269">
        <v>280061457</v>
      </c>
      <c r="B128269" t="s">
        <v>57346</v>
      </c>
      <c r="C128269" t="s">
        <v>566</v>
      </c>
      <c r="D128269">
        <v>87962</v>
      </c>
      <c r="E128269">
        <v>23.32987022</v>
      </c>
      <c r="F128269">
        <v>-99.872421259999996</v>
      </c>
      <c r="G128269" t="s">
        <v>4024</v>
      </c>
      <c r="H128269" t="s">
        <v>6918</v>
      </c>
    </row>
    <row r="128270" spans="1:8" x14ac:dyDescent="0.3">
      <c r="A128270">
        <v>280061458</v>
      </c>
      <c r="B128270" t="s">
        <v>57347</v>
      </c>
      <c r="C128270" t="s">
        <v>566</v>
      </c>
      <c r="D128270">
        <v>87962</v>
      </c>
      <c r="E128270">
        <v>23.32987022</v>
      </c>
      <c r="F128270">
        <v>-99.872421259999996</v>
      </c>
      <c r="G128270" t="s">
        <v>4024</v>
      </c>
      <c r="H128270" t="s">
        <v>6918</v>
      </c>
    </row>
    <row r="128271" spans="1:8" x14ac:dyDescent="0.3">
      <c r="A128271">
        <v>280061459</v>
      </c>
      <c r="B128271" t="s">
        <v>92505</v>
      </c>
      <c r="C128271" t="s">
        <v>566</v>
      </c>
      <c r="D128271">
        <v>87962</v>
      </c>
      <c r="E128271">
        <v>23.32987022</v>
      </c>
      <c r="F128271">
        <v>-99.872421259999996</v>
      </c>
      <c r="G128271" t="s">
        <v>4024</v>
      </c>
      <c r="H128271" t="s">
        <v>6918</v>
      </c>
    </row>
    <row r="128272" spans="1:8" x14ac:dyDescent="0.3">
      <c r="A128272">
        <v>280061460</v>
      </c>
      <c r="B128272" t="s">
        <v>57348</v>
      </c>
      <c r="C128272" t="s">
        <v>566</v>
      </c>
      <c r="D128272">
        <v>87963</v>
      </c>
      <c r="E128272">
        <v>23.343259809999999</v>
      </c>
      <c r="F128272">
        <v>-100.0070801</v>
      </c>
      <c r="G128272" t="s">
        <v>4024</v>
      </c>
      <c r="H128272" t="s">
        <v>6918</v>
      </c>
    </row>
    <row r="128273" spans="1:8" x14ac:dyDescent="0.3">
      <c r="A128273">
        <v>280061461</v>
      </c>
      <c r="B128273" t="s">
        <v>2023</v>
      </c>
      <c r="C128273" t="s">
        <v>70267</v>
      </c>
      <c r="D128273">
        <v>87964</v>
      </c>
      <c r="E128273">
        <v>23.3405056</v>
      </c>
      <c r="F128273">
        <v>-100.07665249999999</v>
      </c>
      <c r="G128273" t="s">
        <v>4024</v>
      </c>
      <c r="H128273" t="s">
        <v>6918</v>
      </c>
    </row>
    <row r="128274" spans="1:8" x14ac:dyDescent="0.3">
      <c r="A128274">
        <v>280061462</v>
      </c>
      <c r="B128274" t="s">
        <v>22170</v>
      </c>
      <c r="C128274" t="s">
        <v>566</v>
      </c>
      <c r="D128274">
        <v>87964</v>
      </c>
      <c r="E128274">
        <v>23.3405056</v>
      </c>
      <c r="F128274">
        <v>-100.07665249999999</v>
      </c>
      <c r="G128274" t="s">
        <v>4024</v>
      </c>
      <c r="H128274" t="s">
        <v>6918</v>
      </c>
    </row>
    <row r="128275" spans="1:8" x14ac:dyDescent="0.3">
      <c r="A128275">
        <v>280061463</v>
      </c>
      <c r="B128275" t="s">
        <v>51171</v>
      </c>
      <c r="C128275" t="s">
        <v>566</v>
      </c>
      <c r="D128275">
        <v>87965</v>
      </c>
      <c r="E128275">
        <v>23.131368640000002</v>
      </c>
      <c r="F128275">
        <v>-100.092659</v>
      </c>
      <c r="G128275" t="s">
        <v>4024</v>
      </c>
      <c r="H128275" t="s">
        <v>6918</v>
      </c>
    </row>
    <row r="128276" spans="1:8" x14ac:dyDescent="0.3">
      <c r="A128276">
        <v>280061464</v>
      </c>
      <c r="B128276" t="s">
        <v>334</v>
      </c>
      <c r="C128276" t="s">
        <v>566</v>
      </c>
      <c r="D128276">
        <v>87965</v>
      </c>
      <c r="E128276">
        <v>23.131368640000002</v>
      </c>
      <c r="F128276">
        <v>-100.092659</v>
      </c>
      <c r="G128276" t="s">
        <v>4024</v>
      </c>
      <c r="H128276" t="s">
        <v>6918</v>
      </c>
    </row>
    <row r="128277" spans="1:8" x14ac:dyDescent="0.3">
      <c r="A128277">
        <v>280061465</v>
      </c>
      <c r="B128277" t="s">
        <v>57349</v>
      </c>
      <c r="C128277" t="s">
        <v>70267</v>
      </c>
      <c r="D128277">
        <v>87967</v>
      </c>
      <c r="E128277">
        <v>23.481019969999998</v>
      </c>
      <c r="F128277">
        <v>-99.72892761</v>
      </c>
      <c r="G128277" t="s">
        <v>4024</v>
      </c>
      <c r="H128277" t="s">
        <v>6918</v>
      </c>
    </row>
    <row r="128278" spans="1:8" x14ac:dyDescent="0.3">
      <c r="A128278">
        <v>280061466</v>
      </c>
      <c r="B128278" t="s">
        <v>92506</v>
      </c>
      <c r="C128278" t="s">
        <v>566</v>
      </c>
      <c r="D128278">
        <v>87967</v>
      </c>
      <c r="E128278">
        <v>23.481019969999998</v>
      </c>
      <c r="F128278">
        <v>-99.72892761</v>
      </c>
      <c r="G128278" t="s">
        <v>4024</v>
      </c>
      <c r="H128278" t="s">
        <v>6918</v>
      </c>
    </row>
    <row r="128279" spans="1:8" x14ac:dyDescent="0.3">
      <c r="A128279">
        <v>280061467</v>
      </c>
      <c r="B128279" t="s">
        <v>50520</v>
      </c>
      <c r="C128279" t="s">
        <v>566</v>
      </c>
      <c r="D128279">
        <v>87968</v>
      </c>
      <c r="E128279">
        <v>23.306777950000001</v>
      </c>
      <c r="F128279">
        <v>-99.735542300000006</v>
      </c>
      <c r="G128279" t="s">
        <v>4024</v>
      </c>
      <c r="H128279" t="s">
        <v>6918</v>
      </c>
    </row>
    <row r="128280" spans="1:8" x14ac:dyDescent="0.3">
      <c r="A128280">
        <v>280061468</v>
      </c>
      <c r="B128280" t="s">
        <v>57350</v>
      </c>
      <c r="C128280" t="s">
        <v>566</v>
      </c>
      <c r="D128280">
        <v>87968</v>
      </c>
      <c r="E128280">
        <v>23.306777950000001</v>
      </c>
      <c r="F128280">
        <v>-99.735542300000006</v>
      </c>
      <c r="G128280" t="s">
        <v>4024</v>
      </c>
      <c r="H128280" t="s">
        <v>6918</v>
      </c>
    </row>
    <row r="128281" spans="1:8" x14ac:dyDescent="0.3">
      <c r="A128281">
        <v>280061469</v>
      </c>
      <c r="B128281" t="s">
        <v>32994</v>
      </c>
      <c r="C128281" t="s">
        <v>566</v>
      </c>
      <c r="D128281">
        <v>87969</v>
      </c>
      <c r="E128281">
        <v>23.317129139999999</v>
      </c>
      <c r="F128281">
        <v>-99.720794679999997</v>
      </c>
      <c r="G128281" t="s">
        <v>4024</v>
      </c>
      <c r="H128281" t="s">
        <v>6918</v>
      </c>
    </row>
    <row r="128282" spans="1:8" x14ac:dyDescent="0.3">
      <c r="A128282">
        <v>280311470</v>
      </c>
      <c r="B128282" t="s">
        <v>2653</v>
      </c>
      <c r="C128282" t="s">
        <v>16</v>
      </c>
      <c r="D128282">
        <v>87970</v>
      </c>
      <c r="E128282">
        <v>23.127441409999999</v>
      </c>
      <c r="F128282">
        <v>-99.540779110000003</v>
      </c>
      <c r="G128282" t="s">
        <v>2653</v>
      </c>
      <c r="H128282" t="s">
        <v>6918</v>
      </c>
    </row>
    <row r="128283" spans="1:8" x14ac:dyDescent="0.3">
      <c r="A128283">
        <v>280311471</v>
      </c>
      <c r="B128283" t="s">
        <v>967</v>
      </c>
      <c r="C128283" t="s">
        <v>566</v>
      </c>
      <c r="D128283">
        <v>87972</v>
      </c>
      <c r="E128283">
        <v>23.135723110000001</v>
      </c>
      <c r="F128283">
        <v>-99.557304380000005</v>
      </c>
      <c r="G128283" t="s">
        <v>2653</v>
      </c>
      <c r="H128283" t="s">
        <v>6918</v>
      </c>
    </row>
    <row r="128284" spans="1:8" x14ac:dyDescent="0.3">
      <c r="A128284">
        <v>280311472</v>
      </c>
      <c r="B128284" t="s">
        <v>57351</v>
      </c>
      <c r="C128284" t="s">
        <v>566</v>
      </c>
      <c r="D128284">
        <v>87973</v>
      </c>
      <c r="E128284">
        <v>23.16670418</v>
      </c>
      <c r="F128284">
        <v>-99.558380130000003</v>
      </c>
      <c r="G128284" t="s">
        <v>2653</v>
      </c>
      <c r="H128284" t="s">
        <v>6918</v>
      </c>
    </row>
    <row r="128285" spans="1:8" x14ac:dyDescent="0.3">
      <c r="A128285">
        <v>280311473</v>
      </c>
      <c r="B128285" t="s">
        <v>22868</v>
      </c>
      <c r="C128285" t="s">
        <v>119</v>
      </c>
      <c r="D128285">
        <v>87974</v>
      </c>
      <c r="E128285">
        <v>23.18305397</v>
      </c>
      <c r="F128285">
        <v>-99.536842350000001</v>
      </c>
      <c r="G128285" t="s">
        <v>2653</v>
      </c>
      <c r="H128285" t="s">
        <v>6918</v>
      </c>
    </row>
    <row r="128286" spans="1:8" x14ac:dyDescent="0.3">
      <c r="A128286">
        <v>280311474</v>
      </c>
      <c r="B128286" t="s">
        <v>55979</v>
      </c>
      <c r="C128286" t="s">
        <v>566</v>
      </c>
      <c r="D128286">
        <v>87975</v>
      </c>
      <c r="E128286">
        <v>23.299531940000001</v>
      </c>
      <c r="F128286">
        <v>-99.636009220000005</v>
      </c>
      <c r="G128286" t="s">
        <v>2653</v>
      </c>
      <c r="H128286" t="s">
        <v>6918</v>
      </c>
    </row>
    <row r="128287" spans="1:8" x14ac:dyDescent="0.3">
      <c r="A128287">
        <v>280291475</v>
      </c>
      <c r="B128287" t="s">
        <v>13945</v>
      </c>
      <c r="C128287" t="s">
        <v>563</v>
      </c>
      <c r="D128287">
        <v>87980</v>
      </c>
      <c r="E128287">
        <v>22.845487590000001</v>
      </c>
      <c r="F128287">
        <v>-99.339370729999999</v>
      </c>
      <c r="G128287" t="s">
        <v>13945</v>
      </c>
      <c r="H128287" t="s">
        <v>6918</v>
      </c>
    </row>
    <row r="128288" spans="1:8" x14ac:dyDescent="0.3">
      <c r="A128288">
        <v>280291476</v>
      </c>
      <c r="B128288" t="s">
        <v>70046</v>
      </c>
      <c r="C128288" t="s">
        <v>566</v>
      </c>
      <c r="D128288">
        <v>87980</v>
      </c>
      <c r="E128288">
        <v>22.845487590000001</v>
      </c>
      <c r="F128288">
        <v>-99.339370729999999</v>
      </c>
      <c r="G128288" t="s">
        <v>13945</v>
      </c>
      <c r="H128288" t="s">
        <v>6918</v>
      </c>
    </row>
    <row r="128289" spans="1:8" x14ac:dyDescent="0.3">
      <c r="A128289">
        <v>280291477</v>
      </c>
      <c r="B128289" t="s">
        <v>57352</v>
      </c>
      <c r="C128289" t="s">
        <v>16</v>
      </c>
      <c r="D128289">
        <v>87980</v>
      </c>
      <c r="E128289">
        <v>22.845487590000001</v>
      </c>
      <c r="F128289">
        <v>-99.339370729999999</v>
      </c>
      <c r="G128289" t="s">
        <v>13945</v>
      </c>
      <c r="H128289" t="s">
        <v>6918</v>
      </c>
    </row>
    <row r="128290" spans="1:8" x14ac:dyDescent="0.3">
      <c r="A128290">
        <v>280291478</v>
      </c>
      <c r="B128290" t="s">
        <v>57353</v>
      </c>
      <c r="C128290" t="s">
        <v>566</v>
      </c>
      <c r="D128290">
        <v>87982</v>
      </c>
      <c r="E128290">
        <v>22.72401619</v>
      </c>
      <c r="F128290">
        <v>-99.411636349999995</v>
      </c>
      <c r="G128290" t="s">
        <v>13945</v>
      </c>
      <c r="H128290" t="s">
        <v>6918</v>
      </c>
    </row>
    <row r="128291" spans="1:8" x14ac:dyDescent="0.3">
      <c r="A128291">
        <v>280291479</v>
      </c>
      <c r="B128291" t="s">
        <v>92507</v>
      </c>
      <c r="C128291" t="s">
        <v>566</v>
      </c>
      <c r="D128291">
        <v>87983</v>
      </c>
      <c r="E128291">
        <v>22.90883827</v>
      </c>
      <c r="F128291">
        <v>-99.488540650000004</v>
      </c>
      <c r="G128291" t="s">
        <v>13945</v>
      </c>
      <c r="H128291" t="s">
        <v>6918</v>
      </c>
    </row>
    <row r="128292" spans="1:8" x14ac:dyDescent="0.3">
      <c r="A128292">
        <v>280291480</v>
      </c>
      <c r="B128292" t="s">
        <v>92508</v>
      </c>
      <c r="C128292" t="s">
        <v>566</v>
      </c>
      <c r="D128292">
        <v>87983</v>
      </c>
      <c r="E128292">
        <v>22.90883827</v>
      </c>
      <c r="F128292">
        <v>-99.488540650000004</v>
      </c>
      <c r="G128292" t="s">
        <v>13945</v>
      </c>
      <c r="H128292" t="s">
        <v>6918</v>
      </c>
    </row>
    <row r="128293" spans="1:8" x14ac:dyDescent="0.3">
      <c r="A128293">
        <v>280291481</v>
      </c>
      <c r="B128293" t="s">
        <v>57354</v>
      </c>
      <c r="C128293" t="s">
        <v>566</v>
      </c>
      <c r="D128293">
        <v>87983</v>
      </c>
      <c r="E128293">
        <v>22.90883827</v>
      </c>
      <c r="F128293">
        <v>-99.488540650000004</v>
      </c>
      <c r="G128293" t="s">
        <v>13945</v>
      </c>
      <c r="H128293" t="s">
        <v>6918</v>
      </c>
    </row>
    <row r="128294" spans="1:8" x14ac:dyDescent="0.3">
      <c r="A128294">
        <v>280291482</v>
      </c>
      <c r="B128294" t="s">
        <v>57355</v>
      </c>
      <c r="C128294" t="s">
        <v>566</v>
      </c>
      <c r="D128294">
        <v>87984</v>
      </c>
      <c r="E128294">
        <v>22.856863019999999</v>
      </c>
      <c r="F128294">
        <v>-99.408477779999998</v>
      </c>
      <c r="G128294" t="s">
        <v>13945</v>
      </c>
      <c r="H128294" t="s">
        <v>6918</v>
      </c>
    </row>
    <row r="128295" spans="1:8" x14ac:dyDescent="0.3">
      <c r="A128295">
        <v>280291483</v>
      </c>
      <c r="B128295" t="s">
        <v>334</v>
      </c>
      <c r="C128295" t="s">
        <v>566</v>
      </c>
      <c r="D128295">
        <v>87984</v>
      </c>
      <c r="E128295">
        <v>22.856863019999999</v>
      </c>
      <c r="F128295">
        <v>-99.408477779999998</v>
      </c>
      <c r="G128295" t="s">
        <v>13945</v>
      </c>
      <c r="H128295" t="s">
        <v>6918</v>
      </c>
    </row>
    <row r="128296" spans="1:8" x14ac:dyDescent="0.3">
      <c r="A128296">
        <v>280291484</v>
      </c>
      <c r="B128296" t="s">
        <v>11135</v>
      </c>
      <c r="C128296" t="s">
        <v>70267</v>
      </c>
      <c r="D128296">
        <v>87984</v>
      </c>
      <c r="E128296">
        <v>22.856863019999999</v>
      </c>
      <c r="F128296">
        <v>-99.408477779999998</v>
      </c>
      <c r="G128296" t="s">
        <v>13945</v>
      </c>
      <c r="H128296" t="s">
        <v>6918</v>
      </c>
    </row>
    <row r="128297" spans="1:8" x14ac:dyDescent="0.3">
      <c r="A128297">
        <v>280291485</v>
      </c>
      <c r="B128297" t="s">
        <v>423</v>
      </c>
      <c r="C128297" t="s">
        <v>566</v>
      </c>
      <c r="D128297">
        <v>87985</v>
      </c>
      <c r="E128297">
        <v>22.906791689999999</v>
      </c>
      <c r="F128297">
        <v>-99.34157562</v>
      </c>
      <c r="G128297" t="s">
        <v>13945</v>
      </c>
      <c r="H128297" t="s">
        <v>6918</v>
      </c>
    </row>
    <row r="128298" spans="1:8" x14ac:dyDescent="0.3">
      <c r="A128298">
        <v>280291486</v>
      </c>
      <c r="B128298" t="s">
        <v>1137</v>
      </c>
      <c r="C128298" t="s">
        <v>566</v>
      </c>
      <c r="D128298">
        <v>87985</v>
      </c>
      <c r="E128298">
        <v>22.906791689999999</v>
      </c>
      <c r="F128298">
        <v>-99.34157562</v>
      </c>
      <c r="G128298" t="s">
        <v>13945</v>
      </c>
      <c r="H128298" t="s">
        <v>6918</v>
      </c>
    </row>
    <row r="128299" spans="1:8" x14ac:dyDescent="0.3">
      <c r="A128299">
        <v>280291487</v>
      </c>
      <c r="B128299" t="s">
        <v>92509</v>
      </c>
      <c r="C128299" t="s">
        <v>566</v>
      </c>
      <c r="D128299">
        <v>87986</v>
      </c>
      <c r="E128299">
        <v>22.889534000000001</v>
      </c>
      <c r="F128299">
        <v>-99.440032959999996</v>
      </c>
      <c r="G128299" t="s">
        <v>13945</v>
      </c>
      <c r="H128299" t="s">
        <v>6918</v>
      </c>
    </row>
    <row r="128300" spans="1:8" x14ac:dyDescent="0.3">
      <c r="A128300">
        <v>280291488</v>
      </c>
      <c r="B128300" t="s">
        <v>57356</v>
      </c>
      <c r="C128300" t="s">
        <v>566</v>
      </c>
      <c r="D128300">
        <v>87986</v>
      </c>
      <c r="E128300">
        <v>22.889534000000001</v>
      </c>
      <c r="F128300">
        <v>-99.440032959999996</v>
      </c>
      <c r="G128300" t="s">
        <v>13945</v>
      </c>
      <c r="H128300" t="s">
        <v>6918</v>
      </c>
    </row>
    <row r="128301" spans="1:8" x14ac:dyDescent="0.3">
      <c r="A128301">
        <v>280291489</v>
      </c>
      <c r="B128301" t="s">
        <v>57357</v>
      </c>
      <c r="C128301" t="s">
        <v>70267</v>
      </c>
      <c r="D128301">
        <v>87986</v>
      </c>
      <c r="E128301">
        <v>22.889534000000001</v>
      </c>
      <c r="F128301">
        <v>-99.440032959999996</v>
      </c>
      <c r="G128301" t="s">
        <v>13945</v>
      </c>
      <c r="H128301" t="s">
        <v>6918</v>
      </c>
    </row>
    <row r="128302" spans="1:8" x14ac:dyDescent="0.3">
      <c r="A128302">
        <v>280291490</v>
      </c>
      <c r="B128302" t="s">
        <v>92510</v>
      </c>
      <c r="C128302" t="s">
        <v>566</v>
      </c>
      <c r="D128302">
        <v>87988</v>
      </c>
      <c r="E128302">
        <v>23.064275739999999</v>
      </c>
      <c r="F128302">
        <v>-99.421463009999997</v>
      </c>
      <c r="G128302" t="s">
        <v>13945</v>
      </c>
      <c r="H128302" t="s">
        <v>6918</v>
      </c>
    </row>
    <row r="128303" spans="1:8" x14ac:dyDescent="0.3">
      <c r="A128303">
        <v>280291491</v>
      </c>
      <c r="B128303" t="s">
        <v>57358</v>
      </c>
      <c r="C128303" t="s">
        <v>566</v>
      </c>
      <c r="D128303">
        <v>87988</v>
      </c>
      <c r="E128303">
        <v>23.064275739999999</v>
      </c>
      <c r="F128303">
        <v>-99.421463009999997</v>
      </c>
      <c r="G128303" t="s">
        <v>13945</v>
      </c>
      <c r="H128303" t="s">
        <v>6918</v>
      </c>
    </row>
    <row r="128304" spans="1:8" x14ac:dyDescent="0.3">
      <c r="A128304">
        <v>280291492</v>
      </c>
      <c r="B128304" t="s">
        <v>57359</v>
      </c>
      <c r="C128304" t="s">
        <v>563</v>
      </c>
      <c r="D128304">
        <v>87990</v>
      </c>
      <c r="E128304">
        <v>22.84698105</v>
      </c>
      <c r="F128304">
        <v>-99.189964290000006</v>
      </c>
      <c r="G128304" t="s">
        <v>13945</v>
      </c>
      <c r="H128304" t="s">
        <v>6918</v>
      </c>
    </row>
    <row r="128305" spans="1:8" x14ac:dyDescent="0.3">
      <c r="A128305">
        <v>280291493</v>
      </c>
      <c r="B128305" t="s">
        <v>92511</v>
      </c>
      <c r="C128305" t="s">
        <v>563</v>
      </c>
      <c r="D128305">
        <v>87990</v>
      </c>
      <c r="E128305">
        <v>22.84698105</v>
      </c>
      <c r="F128305">
        <v>-99.189964290000006</v>
      </c>
      <c r="G128305" t="s">
        <v>13945</v>
      </c>
      <c r="H128305" t="s">
        <v>6918</v>
      </c>
    </row>
    <row r="128306" spans="1:8" x14ac:dyDescent="0.3">
      <c r="A128306">
        <v>280291494</v>
      </c>
      <c r="B128306" t="s">
        <v>57360</v>
      </c>
      <c r="C128306" t="s">
        <v>566</v>
      </c>
      <c r="D128306">
        <v>87993</v>
      </c>
      <c r="E128306">
        <v>22.618350979999999</v>
      </c>
      <c r="F128306">
        <v>-99.267532349999996</v>
      </c>
      <c r="G128306" t="s">
        <v>13945</v>
      </c>
      <c r="H128306" t="s">
        <v>6918</v>
      </c>
    </row>
    <row r="128307" spans="1:8" x14ac:dyDescent="0.3">
      <c r="A128307">
        <v>280291495</v>
      </c>
      <c r="B128307" t="s">
        <v>3347</v>
      </c>
      <c r="C128307" t="s">
        <v>566</v>
      </c>
      <c r="D128307">
        <v>87994</v>
      </c>
      <c r="E128307">
        <v>22.814237590000001</v>
      </c>
      <c r="F128307">
        <v>-99.297508239999999</v>
      </c>
      <c r="G128307" t="s">
        <v>13945</v>
      </c>
      <c r="H128307" t="s">
        <v>6918</v>
      </c>
    </row>
    <row r="128308" spans="1:8" x14ac:dyDescent="0.3">
      <c r="A128308">
        <v>280291496</v>
      </c>
      <c r="B128308" t="s">
        <v>57361</v>
      </c>
      <c r="C128308" t="s">
        <v>563</v>
      </c>
      <c r="D128308">
        <v>87995</v>
      </c>
      <c r="E128308">
        <v>22.823808669999998</v>
      </c>
      <c r="F128308">
        <v>-99.236824040000002</v>
      </c>
      <c r="G128308" t="s">
        <v>13945</v>
      </c>
      <c r="H128308" t="s">
        <v>6918</v>
      </c>
    </row>
    <row r="128309" spans="1:8" x14ac:dyDescent="0.3">
      <c r="A128309">
        <v>280291497</v>
      </c>
      <c r="B128309" t="s">
        <v>654</v>
      </c>
      <c r="C128309" t="s">
        <v>70267</v>
      </c>
      <c r="D128309">
        <v>87996</v>
      </c>
      <c r="E128309">
        <v>22.908227920000002</v>
      </c>
      <c r="F128309">
        <v>-99.184089659999998</v>
      </c>
      <c r="G128309" t="s">
        <v>13945</v>
      </c>
      <c r="H128309" t="s">
        <v>6918</v>
      </c>
    </row>
    <row r="128310" spans="1:8" x14ac:dyDescent="0.3">
      <c r="A128310">
        <v>280291498</v>
      </c>
      <c r="B128310" t="s">
        <v>57362</v>
      </c>
      <c r="C128310" t="s">
        <v>566</v>
      </c>
      <c r="D128310">
        <v>87996</v>
      </c>
      <c r="E128310">
        <v>22.908227920000002</v>
      </c>
      <c r="F128310">
        <v>-99.184089659999998</v>
      </c>
      <c r="G128310" t="s">
        <v>13945</v>
      </c>
      <c r="H128310" t="s">
        <v>6918</v>
      </c>
    </row>
    <row r="128311" spans="1:8" x14ac:dyDescent="0.3">
      <c r="A128311">
        <v>280291499</v>
      </c>
      <c r="B128311" t="s">
        <v>18479</v>
      </c>
      <c r="C128311" t="s">
        <v>566</v>
      </c>
      <c r="D128311">
        <v>87997</v>
      </c>
      <c r="E128311">
        <v>22.852760310000001</v>
      </c>
      <c r="F128311">
        <v>-99.245445250000003</v>
      </c>
      <c r="G128311" t="s">
        <v>13945</v>
      </c>
      <c r="H128311" t="s">
        <v>6918</v>
      </c>
    </row>
    <row r="128312" spans="1:8" x14ac:dyDescent="0.3">
      <c r="A128312">
        <v>280271500</v>
      </c>
      <c r="B128312" t="s">
        <v>57363</v>
      </c>
      <c r="C128312" t="s">
        <v>16</v>
      </c>
      <c r="D128312">
        <v>88000</v>
      </c>
      <c r="E128312">
        <v>27.488420489999999</v>
      </c>
      <c r="F128312">
        <v>-99.50718689</v>
      </c>
      <c r="G128312" t="s">
        <v>40109</v>
      </c>
      <c r="H128312" t="s">
        <v>6918</v>
      </c>
    </row>
    <row r="128313" spans="1:8" x14ac:dyDescent="0.3">
      <c r="A128313">
        <v>280271501</v>
      </c>
      <c r="B128313" t="s">
        <v>92512</v>
      </c>
      <c r="C128313" t="s">
        <v>693</v>
      </c>
      <c r="D128313">
        <v>88009</v>
      </c>
      <c r="E128313">
        <v>27.438920970000002</v>
      </c>
      <c r="F128313">
        <v>-99.565284730000002</v>
      </c>
      <c r="G128313" t="s">
        <v>40109</v>
      </c>
      <c r="H128313" t="s">
        <v>6918</v>
      </c>
    </row>
    <row r="128314" spans="1:8" x14ac:dyDescent="0.3">
      <c r="A128314">
        <v>280271502</v>
      </c>
      <c r="B128314" t="s">
        <v>789</v>
      </c>
      <c r="C128314" t="s">
        <v>16</v>
      </c>
      <c r="D128314">
        <v>88020</v>
      </c>
      <c r="E128314">
        <v>27.497800829999999</v>
      </c>
      <c r="F128314">
        <v>-99.499702450000001</v>
      </c>
      <c r="G128314" t="s">
        <v>40109</v>
      </c>
      <c r="H128314" t="s">
        <v>6918</v>
      </c>
    </row>
    <row r="128315" spans="1:8" x14ac:dyDescent="0.3">
      <c r="A128315">
        <v>280271503</v>
      </c>
      <c r="B128315" t="s">
        <v>3960</v>
      </c>
      <c r="C128315" t="s">
        <v>16</v>
      </c>
      <c r="D128315">
        <v>88030</v>
      </c>
      <c r="E128315">
        <v>27.49435806</v>
      </c>
      <c r="F128315">
        <v>-99.490821839999995</v>
      </c>
      <c r="G128315" t="s">
        <v>40109</v>
      </c>
      <c r="H128315" t="s">
        <v>6918</v>
      </c>
    </row>
    <row r="128316" spans="1:8" x14ac:dyDescent="0.3">
      <c r="A128316">
        <v>280271504</v>
      </c>
      <c r="B128316" t="s">
        <v>2151</v>
      </c>
      <c r="C128316" t="s">
        <v>16</v>
      </c>
      <c r="D128316">
        <v>88040</v>
      </c>
      <c r="E128316">
        <v>27.486774440000001</v>
      </c>
      <c r="F128316">
        <v>-99.506790159999994</v>
      </c>
      <c r="G128316" t="s">
        <v>40109</v>
      </c>
      <c r="H128316" t="s">
        <v>6918</v>
      </c>
    </row>
    <row r="128317" spans="1:8" x14ac:dyDescent="0.3">
      <c r="A128317">
        <v>280271505</v>
      </c>
      <c r="B128317" t="s">
        <v>12148</v>
      </c>
      <c r="C128317" t="s">
        <v>16</v>
      </c>
      <c r="D128317">
        <v>88040</v>
      </c>
      <c r="E128317">
        <v>27.486774440000001</v>
      </c>
      <c r="F128317">
        <v>-99.506790159999994</v>
      </c>
      <c r="G128317" t="s">
        <v>40109</v>
      </c>
      <c r="H128317" t="s">
        <v>6918</v>
      </c>
    </row>
    <row r="128318" spans="1:8" x14ac:dyDescent="0.3">
      <c r="A128318">
        <v>280271506</v>
      </c>
      <c r="B128318" t="s">
        <v>624</v>
      </c>
      <c r="C128318" t="s">
        <v>16</v>
      </c>
      <c r="D128318">
        <v>88060</v>
      </c>
      <c r="E128318">
        <v>27.484174729999999</v>
      </c>
      <c r="F128318">
        <v>-99.495727540000004</v>
      </c>
      <c r="G128318" t="s">
        <v>40109</v>
      </c>
      <c r="H128318" t="s">
        <v>6918</v>
      </c>
    </row>
    <row r="128319" spans="1:8" x14ac:dyDescent="0.3">
      <c r="A128319">
        <v>280271507</v>
      </c>
      <c r="B128319" t="s">
        <v>4194</v>
      </c>
      <c r="C128319" t="s">
        <v>16</v>
      </c>
      <c r="D128319">
        <v>88070</v>
      </c>
      <c r="E128319">
        <v>27.48446655</v>
      </c>
      <c r="F128319">
        <v>-99.487136840000005</v>
      </c>
      <c r="G128319" t="s">
        <v>40109</v>
      </c>
      <c r="H128319" t="s">
        <v>6918</v>
      </c>
    </row>
    <row r="128320" spans="1:8" x14ac:dyDescent="0.3">
      <c r="A128320">
        <v>280271508</v>
      </c>
      <c r="B128320" t="s">
        <v>38</v>
      </c>
      <c r="C128320" t="s">
        <v>16</v>
      </c>
      <c r="D128320">
        <v>88100</v>
      </c>
      <c r="E128320">
        <v>27.49956894</v>
      </c>
      <c r="F128320">
        <v>-99.537620540000006</v>
      </c>
      <c r="G128320" t="s">
        <v>40109</v>
      </c>
      <c r="H128320" t="s">
        <v>6918</v>
      </c>
    </row>
    <row r="128321" spans="1:8" x14ac:dyDescent="0.3">
      <c r="A128321">
        <v>280271509</v>
      </c>
      <c r="B128321" t="s">
        <v>15611</v>
      </c>
      <c r="C128321" t="s">
        <v>16</v>
      </c>
      <c r="D128321">
        <v>88100</v>
      </c>
      <c r="E128321">
        <v>27.49956894</v>
      </c>
      <c r="F128321">
        <v>-99.537620540000006</v>
      </c>
      <c r="G128321" t="s">
        <v>40109</v>
      </c>
      <c r="H128321" t="s">
        <v>6918</v>
      </c>
    </row>
    <row r="128322" spans="1:8" x14ac:dyDescent="0.3">
      <c r="A128322">
        <v>280271510</v>
      </c>
      <c r="B128322" t="s">
        <v>57364</v>
      </c>
      <c r="C128322" t="s">
        <v>20</v>
      </c>
      <c r="D128322">
        <v>88105</v>
      </c>
      <c r="E128322">
        <v>27.501276019999999</v>
      </c>
      <c r="F128322">
        <v>-99.545379639999993</v>
      </c>
      <c r="G128322" t="s">
        <v>40109</v>
      </c>
      <c r="H128322" t="s">
        <v>6918</v>
      </c>
    </row>
    <row r="128323" spans="1:8" x14ac:dyDescent="0.3">
      <c r="A128323">
        <v>280271511</v>
      </c>
      <c r="B128323" t="s">
        <v>796</v>
      </c>
      <c r="C128323" t="s">
        <v>20</v>
      </c>
      <c r="D128323">
        <v>88105</v>
      </c>
      <c r="E128323">
        <v>27.501276019999999</v>
      </c>
      <c r="F128323">
        <v>-99.545379639999993</v>
      </c>
      <c r="G128323" t="s">
        <v>40109</v>
      </c>
      <c r="H128323" t="s">
        <v>6918</v>
      </c>
    </row>
    <row r="128324" spans="1:8" x14ac:dyDescent="0.3">
      <c r="A128324">
        <v>280271512</v>
      </c>
      <c r="B128324" t="s">
        <v>9237</v>
      </c>
      <c r="C128324" t="s">
        <v>16</v>
      </c>
      <c r="D128324">
        <v>88110</v>
      </c>
      <c r="E128324">
        <v>27.501596450000001</v>
      </c>
      <c r="F128324">
        <v>-99.553794859999996</v>
      </c>
      <c r="G128324" t="s">
        <v>40109</v>
      </c>
      <c r="H128324" t="s">
        <v>6918</v>
      </c>
    </row>
    <row r="128325" spans="1:8" x14ac:dyDescent="0.3">
      <c r="A128325">
        <v>280271513</v>
      </c>
      <c r="B128325" t="s">
        <v>183</v>
      </c>
      <c r="C128325" t="s">
        <v>16</v>
      </c>
      <c r="D128325">
        <v>88120</v>
      </c>
      <c r="E128325">
        <v>27.497560499999999</v>
      </c>
      <c r="F128325">
        <v>-99.551322940000006</v>
      </c>
      <c r="G128325" t="s">
        <v>40109</v>
      </c>
      <c r="H128325" t="s">
        <v>6918</v>
      </c>
    </row>
    <row r="128326" spans="1:8" x14ac:dyDescent="0.3">
      <c r="A128326">
        <v>280271514</v>
      </c>
      <c r="B128326" t="s">
        <v>15553</v>
      </c>
      <c r="C128326" t="s">
        <v>20</v>
      </c>
      <c r="D128326">
        <v>88120</v>
      </c>
      <c r="E128326">
        <v>27.497560499999999</v>
      </c>
      <c r="F128326">
        <v>-99.551322940000006</v>
      </c>
      <c r="G128326" t="s">
        <v>40109</v>
      </c>
      <c r="H128326" t="s">
        <v>6918</v>
      </c>
    </row>
    <row r="128327" spans="1:8" x14ac:dyDescent="0.3">
      <c r="A128327">
        <v>280271515</v>
      </c>
      <c r="B128327" t="s">
        <v>204</v>
      </c>
      <c r="C128327" t="s">
        <v>20</v>
      </c>
      <c r="D128327">
        <v>88123</v>
      </c>
      <c r="E128327">
        <v>27.489385599999999</v>
      </c>
      <c r="F128327">
        <v>-99.572311400000004</v>
      </c>
      <c r="G128327" t="s">
        <v>40109</v>
      </c>
      <c r="H128327" t="s">
        <v>6918</v>
      </c>
    </row>
    <row r="128328" spans="1:8" x14ac:dyDescent="0.3">
      <c r="A128328">
        <v>280271516</v>
      </c>
      <c r="B128328" t="s">
        <v>57365</v>
      </c>
      <c r="C128328" t="s">
        <v>566</v>
      </c>
      <c r="D128328">
        <v>88123</v>
      </c>
      <c r="E128328">
        <v>27.489385599999999</v>
      </c>
      <c r="F128328">
        <v>-99.572311400000004</v>
      </c>
      <c r="G128328" t="s">
        <v>40109</v>
      </c>
      <c r="H128328" t="s">
        <v>6918</v>
      </c>
    </row>
    <row r="128329" spans="1:8" x14ac:dyDescent="0.3">
      <c r="A128329">
        <v>280271517</v>
      </c>
      <c r="B128329" t="s">
        <v>57366</v>
      </c>
      <c r="C128329" t="s">
        <v>20</v>
      </c>
      <c r="D128329">
        <v>88123</v>
      </c>
      <c r="E128329">
        <v>27.489385599999999</v>
      </c>
      <c r="F128329">
        <v>-99.572311400000004</v>
      </c>
      <c r="G128329" t="s">
        <v>40109</v>
      </c>
      <c r="H128329" t="s">
        <v>6918</v>
      </c>
    </row>
    <row r="128330" spans="1:8" x14ac:dyDescent="0.3">
      <c r="A128330">
        <v>280271518</v>
      </c>
      <c r="B128330" t="s">
        <v>182</v>
      </c>
      <c r="C128330" t="s">
        <v>16</v>
      </c>
      <c r="D128330">
        <v>88123</v>
      </c>
      <c r="E128330">
        <v>27.489385599999999</v>
      </c>
      <c r="F128330">
        <v>-99.572311400000004</v>
      </c>
      <c r="G128330" t="s">
        <v>40109</v>
      </c>
      <c r="H128330" t="s">
        <v>6918</v>
      </c>
    </row>
    <row r="128331" spans="1:8" x14ac:dyDescent="0.3">
      <c r="A128331">
        <v>280271519</v>
      </c>
      <c r="B128331" t="s">
        <v>57367</v>
      </c>
      <c r="C128331" t="s">
        <v>20</v>
      </c>
      <c r="D128331">
        <v>88123</v>
      </c>
      <c r="E128331">
        <v>27.489385599999999</v>
      </c>
      <c r="F128331">
        <v>-99.572311400000004</v>
      </c>
      <c r="G128331" t="s">
        <v>40109</v>
      </c>
      <c r="H128331" t="s">
        <v>6918</v>
      </c>
    </row>
    <row r="128332" spans="1:8" x14ac:dyDescent="0.3">
      <c r="A128332">
        <v>280271520</v>
      </c>
      <c r="B128332" t="s">
        <v>57368</v>
      </c>
      <c r="C128332" t="s">
        <v>16</v>
      </c>
      <c r="D128332">
        <v>88123</v>
      </c>
      <c r="E128332">
        <v>27.489385599999999</v>
      </c>
      <c r="F128332">
        <v>-99.572311400000004</v>
      </c>
      <c r="G128332" t="s">
        <v>40109</v>
      </c>
      <c r="H128332" t="s">
        <v>6918</v>
      </c>
    </row>
    <row r="128333" spans="1:8" x14ac:dyDescent="0.3">
      <c r="A128333">
        <v>280271521</v>
      </c>
      <c r="B128333" t="s">
        <v>33</v>
      </c>
      <c r="C128333" t="s">
        <v>20</v>
      </c>
      <c r="D128333">
        <v>88123</v>
      </c>
      <c r="E128333">
        <v>27.489385599999999</v>
      </c>
      <c r="F128333">
        <v>-99.572311400000004</v>
      </c>
      <c r="G128333" t="s">
        <v>40109</v>
      </c>
      <c r="H128333" t="s">
        <v>6918</v>
      </c>
    </row>
    <row r="128334" spans="1:8" x14ac:dyDescent="0.3">
      <c r="A128334">
        <v>280271522</v>
      </c>
      <c r="B128334" t="s">
        <v>57369</v>
      </c>
      <c r="C128334" t="s">
        <v>20</v>
      </c>
      <c r="D128334">
        <v>88123</v>
      </c>
      <c r="E128334">
        <v>27.489385599999999</v>
      </c>
      <c r="F128334">
        <v>-99.572311400000004</v>
      </c>
      <c r="G128334" t="s">
        <v>40109</v>
      </c>
      <c r="H128334" t="s">
        <v>6918</v>
      </c>
    </row>
    <row r="128335" spans="1:8" x14ac:dyDescent="0.3">
      <c r="A128335">
        <v>280271523</v>
      </c>
      <c r="B128335" t="s">
        <v>92513</v>
      </c>
      <c r="C128335" t="s">
        <v>16</v>
      </c>
      <c r="D128335">
        <v>88124</v>
      </c>
      <c r="E128335">
        <v>27.48947716</v>
      </c>
      <c r="F128335">
        <v>-99.559776310000004</v>
      </c>
      <c r="G128335" t="s">
        <v>40109</v>
      </c>
      <c r="H128335" t="s">
        <v>6918</v>
      </c>
    </row>
    <row r="128336" spans="1:8" x14ac:dyDescent="0.3">
      <c r="A128336">
        <v>280271524</v>
      </c>
      <c r="B128336" t="s">
        <v>91894</v>
      </c>
      <c r="C128336" t="s">
        <v>16</v>
      </c>
      <c r="D128336">
        <v>88124</v>
      </c>
      <c r="E128336">
        <v>27.48947716</v>
      </c>
      <c r="F128336">
        <v>-99.559776310000004</v>
      </c>
      <c r="G128336" t="s">
        <v>40109</v>
      </c>
      <c r="H128336" t="s">
        <v>6918</v>
      </c>
    </row>
    <row r="128337" spans="1:8" x14ac:dyDescent="0.3">
      <c r="A128337">
        <v>280271525</v>
      </c>
      <c r="B128337" t="s">
        <v>616</v>
      </c>
      <c r="C128337" t="s">
        <v>16</v>
      </c>
      <c r="D128337">
        <v>88125</v>
      </c>
      <c r="E128337">
        <v>27.499208450000001</v>
      </c>
      <c r="F128337">
        <v>-99.562332150000003</v>
      </c>
      <c r="G128337" t="s">
        <v>40109</v>
      </c>
      <c r="H128337" t="s">
        <v>6918</v>
      </c>
    </row>
    <row r="128338" spans="1:8" x14ac:dyDescent="0.3">
      <c r="A128338">
        <v>280271526</v>
      </c>
      <c r="B128338" t="s">
        <v>92514</v>
      </c>
      <c r="C128338" t="s">
        <v>16</v>
      </c>
      <c r="D128338">
        <v>88125</v>
      </c>
      <c r="E128338">
        <v>27.499208450000001</v>
      </c>
      <c r="F128338">
        <v>-99.562332150000003</v>
      </c>
      <c r="G128338" t="s">
        <v>40109</v>
      </c>
      <c r="H128338" t="s">
        <v>6918</v>
      </c>
    </row>
    <row r="128339" spans="1:8" x14ac:dyDescent="0.3">
      <c r="A128339">
        <v>280271527</v>
      </c>
      <c r="B128339" t="s">
        <v>57370</v>
      </c>
      <c r="C128339" t="s">
        <v>16</v>
      </c>
      <c r="D128339">
        <v>88126</v>
      </c>
      <c r="E128339">
        <v>27.480703349999999</v>
      </c>
      <c r="F128339">
        <v>-99.567932130000003</v>
      </c>
      <c r="G128339" t="s">
        <v>40109</v>
      </c>
      <c r="H128339" t="s">
        <v>6918</v>
      </c>
    </row>
    <row r="128340" spans="1:8" x14ac:dyDescent="0.3">
      <c r="A128340">
        <v>280271528</v>
      </c>
      <c r="B128340" t="s">
        <v>42750</v>
      </c>
      <c r="C128340" t="s">
        <v>20</v>
      </c>
      <c r="D128340">
        <v>88126</v>
      </c>
      <c r="E128340">
        <v>27.480703349999999</v>
      </c>
      <c r="F128340">
        <v>-99.567932130000003</v>
      </c>
      <c r="G128340" t="s">
        <v>40109</v>
      </c>
      <c r="H128340" t="s">
        <v>6918</v>
      </c>
    </row>
    <row r="128341" spans="1:8" x14ac:dyDescent="0.3">
      <c r="A128341">
        <v>280271529</v>
      </c>
      <c r="B128341" t="s">
        <v>92515</v>
      </c>
      <c r="C128341" t="s">
        <v>16</v>
      </c>
      <c r="D128341">
        <v>88126</v>
      </c>
      <c r="E128341">
        <v>27.480703349999999</v>
      </c>
      <c r="F128341">
        <v>-99.567932130000003</v>
      </c>
      <c r="G128341" t="s">
        <v>40109</v>
      </c>
      <c r="H128341" t="s">
        <v>6918</v>
      </c>
    </row>
    <row r="128342" spans="1:8" x14ac:dyDescent="0.3">
      <c r="A128342">
        <v>280271530</v>
      </c>
      <c r="B128342" t="s">
        <v>20778</v>
      </c>
      <c r="C128342" t="s">
        <v>16</v>
      </c>
      <c r="D128342">
        <v>88127</v>
      </c>
      <c r="E128342">
        <v>27.51214409</v>
      </c>
      <c r="F128342">
        <v>-99.606674190000007</v>
      </c>
      <c r="G128342" t="s">
        <v>40109</v>
      </c>
      <c r="H128342" t="s">
        <v>6918</v>
      </c>
    </row>
    <row r="128343" spans="1:8" x14ac:dyDescent="0.3">
      <c r="A128343">
        <v>280271531</v>
      </c>
      <c r="B128343" t="s">
        <v>30</v>
      </c>
      <c r="C128343" t="s">
        <v>16</v>
      </c>
      <c r="D128343">
        <v>88130</v>
      </c>
      <c r="E128343">
        <v>27.489521029999999</v>
      </c>
      <c r="F128343">
        <v>-99.548820500000005</v>
      </c>
      <c r="G128343" t="s">
        <v>40109</v>
      </c>
      <c r="H128343" t="s">
        <v>6918</v>
      </c>
    </row>
    <row r="128344" spans="1:8" x14ac:dyDescent="0.3">
      <c r="A128344">
        <v>280271532</v>
      </c>
      <c r="B128344" t="s">
        <v>34810</v>
      </c>
      <c r="C128344" t="s">
        <v>16</v>
      </c>
      <c r="D128344">
        <v>88134</v>
      </c>
      <c r="E128344">
        <v>27.484182359999998</v>
      </c>
      <c r="F128344">
        <v>-99.555496219999995</v>
      </c>
      <c r="G128344" t="s">
        <v>40109</v>
      </c>
      <c r="H128344" t="s">
        <v>6918</v>
      </c>
    </row>
    <row r="128345" spans="1:8" x14ac:dyDescent="0.3">
      <c r="A128345">
        <v>280271533</v>
      </c>
      <c r="B128345" t="s">
        <v>1395</v>
      </c>
      <c r="C128345" t="s">
        <v>16</v>
      </c>
      <c r="D128345">
        <v>88134</v>
      </c>
      <c r="E128345">
        <v>27.484182359999998</v>
      </c>
      <c r="F128345">
        <v>-99.555496219999995</v>
      </c>
      <c r="G128345" t="s">
        <v>40109</v>
      </c>
      <c r="H128345" t="s">
        <v>6918</v>
      </c>
    </row>
    <row r="128346" spans="1:8" x14ac:dyDescent="0.3">
      <c r="A128346">
        <v>280271534</v>
      </c>
      <c r="B128346" t="s">
        <v>92318</v>
      </c>
      <c r="C128346" t="s">
        <v>16</v>
      </c>
      <c r="D128346">
        <v>88135</v>
      </c>
      <c r="E128346">
        <v>27.477663039999999</v>
      </c>
      <c r="F128346">
        <v>-99.551086429999998</v>
      </c>
      <c r="G128346" t="s">
        <v>40109</v>
      </c>
      <c r="H128346" t="s">
        <v>6918</v>
      </c>
    </row>
    <row r="128347" spans="1:8" x14ac:dyDescent="0.3">
      <c r="A128347">
        <v>280271535</v>
      </c>
      <c r="B128347" t="s">
        <v>48417</v>
      </c>
      <c r="C128347" t="s">
        <v>16</v>
      </c>
      <c r="D128347">
        <v>88135</v>
      </c>
      <c r="E128347">
        <v>27.477663039999999</v>
      </c>
      <c r="F128347">
        <v>-99.551086429999998</v>
      </c>
      <c r="G128347" t="s">
        <v>40109</v>
      </c>
      <c r="H128347" t="s">
        <v>6918</v>
      </c>
    </row>
    <row r="128348" spans="1:8" x14ac:dyDescent="0.3">
      <c r="A128348">
        <v>280271536</v>
      </c>
      <c r="B128348" t="s">
        <v>57371</v>
      </c>
      <c r="C128348" t="s">
        <v>20</v>
      </c>
      <c r="D128348">
        <v>88135</v>
      </c>
      <c r="E128348">
        <v>27.477663039999999</v>
      </c>
      <c r="F128348">
        <v>-99.551086429999998</v>
      </c>
      <c r="G128348" t="s">
        <v>40109</v>
      </c>
      <c r="H128348" t="s">
        <v>6918</v>
      </c>
    </row>
    <row r="128349" spans="1:8" x14ac:dyDescent="0.3">
      <c r="A128349">
        <v>280271537</v>
      </c>
      <c r="B128349" t="s">
        <v>3630</v>
      </c>
      <c r="C128349" t="s">
        <v>16</v>
      </c>
      <c r="D128349">
        <v>88136</v>
      </c>
      <c r="E128349">
        <v>27.48146629</v>
      </c>
      <c r="F128349">
        <v>-99.562240599999996</v>
      </c>
      <c r="G128349" t="s">
        <v>40109</v>
      </c>
      <c r="H128349" t="s">
        <v>6918</v>
      </c>
    </row>
    <row r="128350" spans="1:8" x14ac:dyDescent="0.3">
      <c r="A128350">
        <v>280271538</v>
      </c>
      <c r="B128350" t="s">
        <v>92516</v>
      </c>
      <c r="C128350" t="s">
        <v>1028</v>
      </c>
      <c r="D128350">
        <v>88140</v>
      </c>
      <c r="E128350">
        <v>27.4954319</v>
      </c>
      <c r="F128350">
        <v>-99.539947510000005</v>
      </c>
      <c r="G128350" t="s">
        <v>40109</v>
      </c>
      <c r="H128350" t="s">
        <v>6918</v>
      </c>
    </row>
    <row r="128351" spans="1:8" x14ac:dyDescent="0.3">
      <c r="A128351">
        <v>280271539</v>
      </c>
      <c r="B128351" t="s">
        <v>92517</v>
      </c>
      <c r="C128351" t="s">
        <v>20</v>
      </c>
      <c r="D128351">
        <v>88140</v>
      </c>
      <c r="E128351">
        <v>27.4954319</v>
      </c>
      <c r="F128351">
        <v>-99.539947510000005</v>
      </c>
      <c r="G128351" t="s">
        <v>40109</v>
      </c>
      <c r="H128351" t="s">
        <v>6918</v>
      </c>
    </row>
    <row r="128352" spans="1:8" x14ac:dyDescent="0.3">
      <c r="A128352">
        <v>280271540</v>
      </c>
      <c r="B128352" t="s">
        <v>92518</v>
      </c>
      <c r="C128352" t="s">
        <v>16</v>
      </c>
      <c r="D128352">
        <v>88140</v>
      </c>
      <c r="E128352">
        <v>27.4954319</v>
      </c>
      <c r="F128352">
        <v>-99.539947510000005</v>
      </c>
      <c r="G128352" t="s">
        <v>40109</v>
      </c>
      <c r="H128352" t="s">
        <v>6918</v>
      </c>
    </row>
    <row r="128353" spans="1:8" x14ac:dyDescent="0.3">
      <c r="A128353">
        <v>280271541</v>
      </c>
      <c r="B128353" t="s">
        <v>490</v>
      </c>
      <c r="C128353" t="s">
        <v>16</v>
      </c>
      <c r="D128353">
        <v>88144</v>
      </c>
      <c r="E128353">
        <v>27.504941939999998</v>
      </c>
      <c r="F128353">
        <v>-99.537658690000001</v>
      </c>
      <c r="G128353" t="s">
        <v>40109</v>
      </c>
      <c r="H128353" t="s">
        <v>6918</v>
      </c>
    </row>
    <row r="128354" spans="1:8" x14ac:dyDescent="0.3">
      <c r="A128354">
        <v>280271542</v>
      </c>
      <c r="B128354" t="s">
        <v>24939</v>
      </c>
      <c r="C128354" t="s">
        <v>16</v>
      </c>
      <c r="D128354">
        <v>88144</v>
      </c>
      <c r="E128354">
        <v>27.504941939999998</v>
      </c>
      <c r="F128354">
        <v>-99.537658690000001</v>
      </c>
      <c r="G128354" t="s">
        <v>40109</v>
      </c>
      <c r="H128354" t="s">
        <v>6918</v>
      </c>
    </row>
    <row r="128355" spans="1:8" x14ac:dyDescent="0.3">
      <c r="A128355">
        <v>280271543</v>
      </c>
      <c r="B128355" t="s">
        <v>41949</v>
      </c>
      <c r="C128355" t="s">
        <v>16</v>
      </c>
      <c r="D128355">
        <v>88144</v>
      </c>
      <c r="E128355">
        <v>27.504941939999998</v>
      </c>
      <c r="F128355">
        <v>-99.537658690000001</v>
      </c>
      <c r="G128355" t="s">
        <v>40109</v>
      </c>
      <c r="H128355" t="s">
        <v>6918</v>
      </c>
    </row>
    <row r="128356" spans="1:8" x14ac:dyDescent="0.3">
      <c r="A128356">
        <v>280271544</v>
      </c>
      <c r="B128356" t="s">
        <v>69804</v>
      </c>
      <c r="C128356" t="s">
        <v>20</v>
      </c>
      <c r="D128356">
        <v>88144</v>
      </c>
      <c r="E128356">
        <v>27.504941939999998</v>
      </c>
      <c r="F128356">
        <v>-99.537658690000001</v>
      </c>
      <c r="G128356" t="s">
        <v>40109</v>
      </c>
      <c r="H128356" t="s">
        <v>6918</v>
      </c>
    </row>
    <row r="128357" spans="1:8" x14ac:dyDescent="0.3">
      <c r="A128357">
        <v>280271545</v>
      </c>
      <c r="B128357" t="s">
        <v>69801</v>
      </c>
      <c r="C128357" t="s">
        <v>16</v>
      </c>
      <c r="D128357">
        <v>88145</v>
      </c>
      <c r="E128357">
        <v>27.512748720000001</v>
      </c>
      <c r="F128357">
        <v>-99.545272830000002</v>
      </c>
      <c r="G128357" t="s">
        <v>40109</v>
      </c>
      <c r="H128357" t="s">
        <v>6918</v>
      </c>
    </row>
    <row r="128358" spans="1:8" x14ac:dyDescent="0.3">
      <c r="A128358">
        <v>280271546</v>
      </c>
      <c r="B128358" t="s">
        <v>4207</v>
      </c>
      <c r="C128358" t="s">
        <v>16</v>
      </c>
      <c r="D128358">
        <v>88145</v>
      </c>
      <c r="E128358">
        <v>27.512748720000001</v>
      </c>
      <c r="F128358">
        <v>-99.545272830000002</v>
      </c>
      <c r="G128358" t="s">
        <v>40109</v>
      </c>
      <c r="H128358" t="s">
        <v>6918</v>
      </c>
    </row>
    <row r="128359" spans="1:8" x14ac:dyDescent="0.3">
      <c r="A128359">
        <v>280271547</v>
      </c>
      <c r="B128359" t="s">
        <v>354</v>
      </c>
      <c r="C128359" t="s">
        <v>16</v>
      </c>
      <c r="D128359">
        <v>88145</v>
      </c>
      <c r="E128359">
        <v>27.512748720000001</v>
      </c>
      <c r="F128359">
        <v>-99.545272830000002</v>
      </c>
      <c r="G128359" t="s">
        <v>40109</v>
      </c>
      <c r="H128359" t="s">
        <v>6918</v>
      </c>
    </row>
    <row r="128360" spans="1:8" x14ac:dyDescent="0.3">
      <c r="A128360">
        <v>280271548</v>
      </c>
      <c r="B128360" t="s">
        <v>6918</v>
      </c>
      <c r="C128360" t="s">
        <v>16</v>
      </c>
      <c r="D128360">
        <v>88145</v>
      </c>
      <c r="E128360">
        <v>27.512748720000001</v>
      </c>
      <c r="F128360">
        <v>-99.545272830000002</v>
      </c>
      <c r="G128360" t="s">
        <v>40109</v>
      </c>
      <c r="H128360" t="s">
        <v>6918</v>
      </c>
    </row>
    <row r="128361" spans="1:8" x14ac:dyDescent="0.3">
      <c r="A128361">
        <v>280271549</v>
      </c>
      <c r="B128361" t="s">
        <v>57372</v>
      </c>
      <c r="C128361" t="s">
        <v>16</v>
      </c>
      <c r="D128361">
        <v>88146</v>
      </c>
      <c r="E128361">
        <v>27.518777849999999</v>
      </c>
      <c r="F128361">
        <v>-99.527702329999997</v>
      </c>
      <c r="G128361" t="s">
        <v>40109</v>
      </c>
      <c r="H128361" t="s">
        <v>6918</v>
      </c>
    </row>
    <row r="128362" spans="1:8" x14ac:dyDescent="0.3">
      <c r="A128362">
        <v>280271550</v>
      </c>
      <c r="B128362" t="s">
        <v>1127</v>
      </c>
      <c r="C128362" t="s">
        <v>20</v>
      </c>
      <c r="D128362">
        <v>88146</v>
      </c>
      <c r="E128362">
        <v>27.518777849999999</v>
      </c>
      <c r="F128362">
        <v>-99.527702329999997</v>
      </c>
      <c r="G128362" t="s">
        <v>40109</v>
      </c>
      <c r="H128362" t="s">
        <v>6918</v>
      </c>
    </row>
    <row r="128363" spans="1:8" x14ac:dyDescent="0.3">
      <c r="A128363">
        <v>280271551</v>
      </c>
      <c r="B128363" t="s">
        <v>5261</v>
      </c>
      <c r="C128363" t="s">
        <v>20</v>
      </c>
      <c r="D128363">
        <v>88147</v>
      </c>
      <c r="E128363">
        <v>27.530286790000002</v>
      </c>
      <c r="F128363">
        <v>-99.531829830000007</v>
      </c>
      <c r="G128363" t="s">
        <v>40109</v>
      </c>
      <c r="H128363" t="s">
        <v>6918</v>
      </c>
    </row>
    <row r="128364" spans="1:8" x14ac:dyDescent="0.3">
      <c r="A128364">
        <v>280271552</v>
      </c>
      <c r="B128364" t="s">
        <v>57373</v>
      </c>
      <c r="C128364" t="s">
        <v>20</v>
      </c>
      <c r="D128364">
        <v>88147</v>
      </c>
      <c r="E128364">
        <v>27.530286790000002</v>
      </c>
      <c r="F128364">
        <v>-99.531829830000007</v>
      </c>
      <c r="G128364" t="s">
        <v>40109</v>
      </c>
      <c r="H128364" t="s">
        <v>6918</v>
      </c>
    </row>
    <row r="128365" spans="1:8" x14ac:dyDescent="0.3">
      <c r="A128365">
        <v>280271553</v>
      </c>
      <c r="B128365" t="s">
        <v>14948</v>
      </c>
      <c r="C128365" t="s">
        <v>16</v>
      </c>
      <c r="D128365">
        <v>88150</v>
      </c>
      <c r="E128365">
        <v>27.49518394</v>
      </c>
      <c r="F128365">
        <v>-99.533882140000003</v>
      </c>
      <c r="G128365" t="s">
        <v>40109</v>
      </c>
      <c r="H128365" t="s">
        <v>6918</v>
      </c>
    </row>
    <row r="128366" spans="1:8" x14ac:dyDescent="0.3">
      <c r="A128366">
        <v>280271554</v>
      </c>
      <c r="B128366" t="s">
        <v>1386</v>
      </c>
      <c r="C128366" t="s">
        <v>16</v>
      </c>
      <c r="D128366">
        <v>88150</v>
      </c>
      <c r="E128366">
        <v>27.49518394</v>
      </c>
      <c r="F128366">
        <v>-99.533882140000003</v>
      </c>
      <c r="G128366" t="s">
        <v>40109</v>
      </c>
      <c r="H128366" t="s">
        <v>6918</v>
      </c>
    </row>
    <row r="128367" spans="1:8" x14ac:dyDescent="0.3">
      <c r="A128367">
        <v>280271555</v>
      </c>
      <c r="B128367" t="s">
        <v>2066</v>
      </c>
      <c r="C128367" t="s">
        <v>20</v>
      </c>
      <c r="D128367">
        <v>88150</v>
      </c>
      <c r="E128367">
        <v>27.49518394</v>
      </c>
      <c r="F128367">
        <v>-99.533882140000003</v>
      </c>
      <c r="G128367" t="s">
        <v>40109</v>
      </c>
      <c r="H128367" t="s">
        <v>6918</v>
      </c>
    </row>
    <row r="128368" spans="1:8" x14ac:dyDescent="0.3">
      <c r="A128368">
        <v>280271556</v>
      </c>
      <c r="B128368" t="s">
        <v>526</v>
      </c>
      <c r="C128368" t="s">
        <v>16</v>
      </c>
      <c r="D128368">
        <v>88160</v>
      </c>
      <c r="E128368">
        <v>27.492637630000001</v>
      </c>
      <c r="F128368">
        <v>-99.527107240000007</v>
      </c>
      <c r="G128368" t="s">
        <v>40109</v>
      </c>
      <c r="H128368" t="s">
        <v>6918</v>
      </c>
    </row>
    <row r="128369" spans="1:8" x14ac:dyDescent="0.3">
      <c r="A128369">
        <v>280271557</v>
      </c>
      <c r="B128369" t="s">
        <v>57374</v>
      </c>
      <c r="C128369" t="s">
        <v>20</v>
      </c>
      <c r="D128369">
        <v>88170</v>
      </c>
      <c r="E128369">
        <v>27.47777748</v>
      </c>
      <c r="F128369">
        <v>-99.540748600000001</v>
      </c>
      <c r="G128369" t="s">
        <v>40109</v>
      </c>
      <c r="H128369" t="s">
        <v>6918</v>
      </c>
    </row>
    <row r="128370" spans="1:8" x14ac:dyDescent="0.3">
      <c r="A128370">
        <v>280271558</v>
      </c>
      <c r="B128370" t="s">
        <v>69897</v>
      </c>
      <c r="C128370" t="s">
        <v>16</v>
      </c>
      <c r="D128370">
        <v>88170</v>
      </c>
      <c r="E128370">
        <v>27.47777748</v>
      </c>
      <c r="F128370">
        <v>-99.540748600000001</v>
      </c>
      <c r="G128370" t="s">
        <v>40109</v>
      </c>
      <c r="H128370" t="s">
        <v>6918</v>
      </c>
    </row>
    <row r="128371" spans="1:8" x14ac:dyDescent="0.3">
      <c r="A128371">
        <v>280271559</v>
      </c>
      <c r="B128371" t="s">
        <v>57374</v>
      </c>
      <c r="C128371" t="s">
        <v>449</v>
      </c>
      <c r="D128371">
        <v>88170</v>
      </c>
      <c r="E128371">
        <v>27.47777748</v>
      </c>
      <c r="F128371">
        <v>-99.540748600000001</v>
      </c>
      <c r="G128371" t="s">
        <v>40109</v>
      </c>
      <c r="H128371" t="s">
        <v>6918</v>
      </c>
    </row>
    <row r="128372" spans="1:8" x14ac:dyDescent="0.3">
      <c r="A128372">
        <v>280271560</v>
      </c>
      <c r="B128372" t="s">
        <v>71206</v>
      </c>
      <c r="C128372" t="s">
        <v>20</v>
      </c>
      <c r="D128372">
        <v>88170</v>
      </c>
      <c r="E128372">
        <v>27.47777748</v>
      </c>
      <c r="F128372">
        <v>-99.540748600000001</v>
      </c>
      <c r="G128372" t="s">
        <v>40109</v>
      </c>
      <c r="H128372" t="s">
        <v>6918</v>
      </c>
    </row>
    <row r="128373" spans="1:8" x14ac:dyDescent="0.3">
      <c r="A128373">
        <v>280271561</v>
      </c>
      <c r="B128373" t="s">
        <v>70101</v>
      </c>
      <c r="C128373" t="s">
        <v>20</v>
      </c>
      <c r="D128373">
        <v>88175</v>
      </c>
      <c r="E128373">
        <v>27.329246520000002</v>
      </c>
      <c r="F128373">
        <v>-99.589897160000007</v>
      </c>
      <c r="G128373" t="s">
        <v>40109</v>
      </c>
      <c r="H128373" t="s">
        <v>6918</v>
      </c>
    </row>
    <row r="128374" spans="1:8" x14ac:dyDescent="0.3">
      <c r="A128374">
        <v>280271562</v>
      </c>
      <c r="B128374" t="s">
        <v>57375</v>
      </c>
      <c r="C128374" t="s">
        <v>16</v>
      </c>
      <c r="D128374">
        <v>88176</v>
      </c>
      <c r="E128374">
        <v>27.541696550000001</v>
      </c>
      <c r="F128374">
        <v>-99.571235659999999</v>
      </c>
      <c r="G128374" t="s">
        <v>40109</v>
      </c>
      <c r="H128374" t="s">
        <v>6918</v>
      </c>
    </row>
    <row r="128375" spans="1:8" x14ac:dyDescent="0.3">
      <c r="A128375">
        <v>280271563</v>
      </c>
      <c r="B128375" t="s">
        <v>92519</v>
      </c>
      <c r="C128375" t="s">
        <v>16</v>
      </c>
      <c r="D128375">
        <v>88176</v>
      </c>
      <c r="E128375">
        <v>27.541696550000001</v>
      </c>
      <c r="F128375">
        <v>-99.571235659999999</v>
      </c>
      <c r="G128375" t="s">
        <v>40109</v>
      </c>
      <c r="H128375" t="s">
        <v>6918</v>
      </c>
    </row>
    <row r="128376" spans="1:8" x14ac:dyDescent="0.3">
      <c r="A128376">
        <v>280271564</v>
      </c>
      <c r="B128376" t="s">
        <v>92520</v>
      </c>
      <c r="C128376" t="s">
        <v>119</v>
      </c>
      <c r="D128376">
        <v>88176</v>
      </c>
      <c r="E128376">
        <v>27.541696550000001</v>
      </c>
      <c r="F128376">
        <v>-99.571235659999999</v>
      </c>
      <c r="G128376" t="s">
        <v>40109</v>
      </c>
      <c r="H128376" t="s">
        <v>6918</v>
      </c>
    </row>
    <row r="128377" spans="1:8" x14ac:dyDescent="0.3">
      <c r="A128377">
        <v>280271565</v>
      </c>
      <c r="B128377" t="s">
        <v>57376</v>
      </c>
      <c r="C128377" t="s">
        <v>20</v>
      </c>
      <c r="D128377">
        <v>88176</v>
      </c>
      <c r="E128377">
        <v>27.541696550000001</v>
      </c>
      <c r="F128377">
        <v>-99.571235659999999</v>
      </c>
      <c r="G128377" t="s">
        <v>40109</v>
      </c>
      <c r="H128377" t="s">
        <v>6918</v>
      </c>
    </row>
    <row r="128378" spans="1:8" x14ac:dyDescent="0.3">
      <c r="A128378">
        <v>280271566</v>
      </c>
      <c r="B128378" t="s">
        <v>57377</v>
      </c>
      <c r="C128378" t="s">
        <v>68</v>
      </c>
      <c r="D128378">
        <v>88176</v>
      </c>
      <c r="E128378">
        <v>27.541696550000001</v>
      </c>
      <c r="F128378">
        <v>-99.571235659999999</v>
      </c>
      <c r="G128378" t="s">
        <v>40109</v>
      </c>
      <c r="H128378" t="s">
        <v>6918</v>
      </c>
    </row>
    <row r="128379" spans="1:8" x14ac:dyDescent="0.3">
      <c r="A128379">
        <v>280271567</v>
      </c>
      <c r="B128379" t="s">
        <v>71669</v>
      </c>
      <c r="C128379" t="s">
        <v>449</v>
      </c>
      <c r="D128379">
        <v>88176</v>
      </c>
      <c r="E128379">
        <v>27.541696550000001</v>
      </c>
      <c r="F128379">
        <v>-99.571235659999999</v>
      </c>
      <c r="G128379" t="s">
        <v>40109</v>
      </c>
      <c r="H128379" t="s">
        <v>6918</v>
      </c>
    </row>
    <row r="128380" spans="1:8" x14ac:dyDescent="0.3">
      <c r="A128380">
        <v>280271568</v>
      </c>
      <c r="B128380" t="s">
        <v>92521</v>
      </c>
      <c r="C128380" t="s">
        <v>20</v>
      </c>
      <c r="D128380">
        <v>88176</v>
      </c>
      <c r="E128380">
        <v>27.541696550000001</v>
      </c>
      <c r="F128380">
        <v>-99.571235659999999</v>
      </c>
      <c r="G128380" t="s">
        <v>40109</v>
      </c>
      <c r="H128380" t="s">
        <v>6918</v>
      </c>
    </row>
    <row r="128381" spans="1:8" x14ac:dyDescent="0.3">
      <c r="A128381">
        <v>280271569</v>
      </c>
      <c r="B128381" t="s">
        <v>1155</v>
      </c>
      <c r="C128381" t="s">
        <v>20</v>
      </c>
      <c r="D128381">
        <v>88177</v>
      </c>
      <c r="E128381">
        <v>27.51479149</v>
      </c>
      <c r="F128381">
        <v>-99.585426330000004</v>
      </c>
      <c r="G128381" t="s">
        <v>40109</v>
      </c>
      <c r="H128381" t="s">
        <v>6918</v>
      </c>
    </row>
    <row r="128382" spans="1:8" x14ac:dyDescent="0.3">
      <c r="A128382">
        <v>280271570</v>
      </c>
      <c r="B128382" t="s">
        <v>9136</v>
      </c>
      <c r="C128382" t="s">
        <v>20</v>
      </c>
      <c r="D128382">
        <v>88177</v>
      </c>
      <c r="E128382">
        <v>27.51479149</v>
      </c>
      <c r="F128382">
        <v>-99.585426330000004</v>
      </c>
      <c r="G128382" t="s">
        <v>40109</v>
      </c>
      <c r="H128382" t="s">
        <v>6918</v>
      </c>
    </row>
    <row r="128383" spans="1:8" x14ac:dyDescent="0.3">
      <c r="A128383">
        <v>280271571</v>
      </c>
      <c r="B128383" t="s">
        <v>57378</v>
      </c>
      <c r="C128383" t="s">
        <v>16</v>
      </c>
      <c r="D128383">
        <v>88177</v>
      </c>
      <c r="E128383">
        <v>27.51479149</v>
      </c>
      <c r="F128383">
        <v>-99.585426330000004</v>
      </c>
      <c r="G128383" t="s">
        <v>40109</v>
      </c>
      <c r="H128383" t="s">
        <v>6918</v>
      </c>
    </row>
    <row r="128384" spans="1:8" x14ac:dyDescent="0.3">
      <c r="A128384">
        <v>280271572</v>
      </c>
      <c r="B128384" t="s">
        <v>92522</v>
      </c>
      <c r="C128384" t="s">
        <v>16</v>
      </c>
      <c r="D128384">
        <v>88177</v>
      </c>
      <c r="E128384">
        <v>27.51479149</v>
      </c>
      <c r="F128384">
        <v>-99.585426330000004</v>
      </c>
      <c r="G128384" t="s">
        <v>40109</v>
      </c>
      <c r="H128384" t="s">
        <v>6918</v>
      </c>
    </row>
    <row r="128385" spans="1:8" x14ac:dyDescent="0.3">
      <c r="A128385">
        <v>280271573</v>
      </c>
      <c r="B128385" t="s">
        <v>57379</v>
      </c>
      <c r="C128385" t="s">
        <v>16</v>
      </c>
      <c r="D128385">
        <v>88177</v>
      </c>
      <c r="E128385">
        <v>27.51479149</v>
      </c>
      <c r="F128385">
        <v>-99.585426330000004</v>
      </c>
      <c r="G128385" t="s">
        <v>40109</v>
      </c>
      <c r="H128385" t="s">
        <v>6918</v>
      </c>
    </row>
    <row r="128386" spans="1:8" x14ac:dyDescent="0.3">
      <c r="A128386">
        <v>280271574</v>
      </c>
      <c r="B128386" t="s">
        <v>57380</v>
      </c>
      <c r="C128386" t="s">
        <v>16</v>
      </c>
      <c r="D128386">
        <v>88177</v>
      </c>
      <c r="E128386">
        <v>27.51479149</v>
      </c>
      <c r="F128386">
        <v>-99.585426330000004</v>
      </c>
      <c r="G128386" t="s">
        <v>40109</v>
      </c>
      <c r="H128386" t="s">
        <v>6918</v>
      </c>
    </row>
    <row r="128387" spans="1:8" x14ac:dyDescent="0.3">
      <c r="A128387">
        <v>280271575</v>
      </c>
      <c r="B128387" t="s">
        <v>57381</v>
      </c>
      <c r="C128387" t="s">
        <v>20</v>
      </c>
      <c r="D128387">
        <v>88177</v>
      </c>
      <c r="E128387">
        <v>27.51479149</v>
      </c>
      <c r="F128387">
        <v>-99.585426330000004</v>
      </c>
      <c r="G128387" t="s">
        <v>40109</v>
      </c>
      <c r="H128387" t="s">
        <v>6918</v>
      </c>
    </row>
    <row r="128388" spans="1:8" x14ac:dyDescent="0.3">
      <c r="A128388">
        <v>280271576</v>
      </c>
      <c r="B128388" t="s">
        <v>57382</v>
      </c>
      <c r="C128388" t="s">
        <v>20</v>
      </c>
      <c r="D128388">
        <v>88177</v>
      </c>
      <c r="E128388">
        <v>27.51479149</v>
      </c>
      <c r="F128388">
        <v>-99.585426330000004</v>
      </c>
      <c r="G128388" t="s">
        <v>40109</v>
      </c>
      <c r="H128388" t="s">
        <v>6918</v>
      </c>
    </row>
    <row r="128389" spans="1:8" x14ac:dyDescent="0.3">
      <c r="A128389">
        <v>280271577</v>
      </c>
      <c r="B128389" t="s">
        <v>42091</v>
      </c>
      <c r="C128389" t="s">
        <v>16</v>
      </c>
      <c r="D128389">
        <v>88177</v>
      </c>
      <c r="E128389">
        <v>27.51479149</v>
      </c>
      <c r="F128389">
        <v>-99.585426330000004</v>
      </c>
      <c r="G128389" t="s">
        <v>40109</v>
      </c>
      <c r="H128389" t="s">
        <v>6918</v>
      </c>
    </row>
    <row r="128390" spans="1:8" x14ac:dyDescent="0.3">
      <c r="A128390">
        <v>280271578</v>
      </c>
      <c r="B128390" t="s">
        <v>92523</v>
      </c>
      <c r="C128390" t="s">
        <v>16</v>
      </c>
      <c r="D128390">
        <v>88177</v>
      </c>
      <c r="E128390">
        <v>27.51479149</v>
      </c>
      <c r="F128390">
        <v>-99.585426330000004</v>
      </c>
      <c r="G128390" t="s">
        <v>40109</v>
      </c>
      <c r="H128390" t="s">
        <v>6918</v>
      </c>
    </row>
    <row r="128391" spans="1:8" x14ac:dyDescent="0.3">
      <c r="A128391">
        <v>280271579</v>
      </c>
      <c r="B128391" t="s">
        <v>74422</v>
      </c>
      <c r="C128391" t="s">
        <v>20</v>
      </c>
      <c r="D128391">
        <v>88177</v>
      </c>
      <c r="E128391">
        <v>27.51479149</v>
      </c>
      <c r="F128391">
        <v>-99.585426330000004</v>
      </c>
      <c r="G128391" t="s">
        <v>40109</v>
      </c>
      <c r="H128391" t="s">
        <v>6918</v>
      </c>
    </row>
    <row r="128392" spans="1:8" x14ac:dyDescent="0.3">
      <c r="A128392">
        <v>280271580</v>
      </c>
      <c r="B128392" t="s">
        <v>46123</v>
      </c>
      <c r="C128392" t="s">
        <v>16</v>
      </c>
      <c r="D128392">
        <v>88177</v>
      </c>
      <c r="E128392">
        <v>27.51479149</v>
      </c>
      <c r="F128392">
        <v>-99.585426330000004</v>
      </c>
      <c r="G128392" t="s">
        <v>40109</v>
      </c>
      <c r="H128392" t="s">
        <v>6918</v>
      </c>
    </row>
    <row r="128393" spans="1:8" x14ac:dyDescent="0.3">
      <c r="A128393">
        <v>280271581</v>
      </c>
      <c r="B128393" t="s">
        <v>285</v>
      </c>
      <c r="C128393" t="s">
        <v>16</v>
      </c>
      <c r="D128393">
        <v>88179</v>
      </c>
      <c r="E128393">
        <v>27.514305109999999</v>
      </c>
      <c r="F128393">
        <v>-99.558891299999999</v>
      </c>
      <c r="G128393" t="s">
        <v>40109</v>
      </c>
      <c r="H128393" t="s">
        <v>6918</v>
      </c>
    </row>
    <row r="128394" spans="1:8" x14ac:dyDescent="0.3">
      <c r="A128394">
        <v>280271582</v>
      </c>
      <c r="B128394" t="s">
        <v>57384</v>
      </c>
      <c r="C128394" t="s">
        <v>16</v>
      </c>
      <c r="D128394">
        <v>88179</v>
      </c>
      <c r="E128394">
        <v>27.514305109999999</v>
      </c>
      <c r="F128394">
        <v>-99.558891299999999</v>
      </c>
      <c r="G128394" t="s">
        <v>40109</v>
      </c>
      <c r="H128394" t="s">
        <v>6918</v>
      </c>
    </row>
    <row r="128395" spans="1:8" x14ac:dyDescent="0.3">
      <c r="A128395">
        <v>280271583</v>
      </c>
      <c r="B128395" t="s">
        <v>74126</v>
      </c>
      <c r="C128395" t="s">
        <v>16</v>
      </c>
      <c r="D128395">
        <v>88179</v>
      </c>
      <c r="E128395">
        <v>27.514305109999999</v>
      </c>
      <c r="F128395">
        <v>-99.558891299999999</v>
      </c>
      <c r="G128395" t="s">
        <v>40109</v>
      </c>
      <c r="H128395" t="s">
        <v>6918</v>
      </c>
    </row>
    <row r="128396" spans="1:8" x14ac:dyDescent="0.3">
      <c r="A128396">
        <v>280271584</v>
      </c>
      <c r="B128396" t="s">
        <v>39559</v>
      </c>
      <c r="C128396" t="s">
        <v>16</v>
      </c>
      <c r="D128396">
        <v>88179</v>
      </c>
      <c r="E128396">
        <v>27.514305109999999</v>
      </c>
      <c r="F128396">
        <v>-99.558891299999999</v>
      </c>
      <c r="G128396" t="s">
        <v>40109</v>
      </c>
      <c r="H128396" t="s">
        <v>6918</v>
      </c>
    </row>
    <row r="128397" spans="1:8" x14ac:dyDescent="0.3">
      <c r="A128397">
        <v>280271585</v>
      </c>
      <c r="B128397" t="s">
        <v>71004</v>
      </c>
      <c r="C128397" t="s">
        <v>20</v>
      </c>
      <c r="D128397">
        <v>88179</v>
      </c>
      <c r="E128397">
        <v>27.514305109999999</v>
      </c>
      <c r="F128397">
        <v>-99.558891299999999</v>
      </c>
      <c r="G128397" t="s">
        <v>40109</v>
      </c>
      <c r="H128397" t="s">
        <v>6918</v>
      </c>
    </row>
    <row r="128398" spans="1:8" x14ac:dyDescent="0.3">
      <c r="A128398">
        <v>280271586</v>
      </c>
      <c r="B128398" t="s">
        <v>57385</v>
      </c>
      <c r="C128398" t="s">
        <v>16</v>
      </c>
      <c r="D128398">
        <v>88179</v>
      </c>
      <c r="E128398">
        <v>27.514305109999999</v>
      </c>
      <c r="F128398">
        <v>-99.558891299999999</v>
      </c>
      <c r="G128398" t="s">
        <v>40109</v>
      </c>
      <c r="H128398" t="s">
        <v>6918</v>
      </c>
    </row>
    <row r="128399" spans="1:8" x14ac:dyDescent="0.3">
      <c r="A128399">
        <v>280271587</v>
      </c>
      <c r="B128399" t="s">
        <v>57383</v>
      </c>
      <c r="C128399" t="s">
        <v>16</v>
      </c>
      <c r="D128399">
        <v>88179</v>
      </c>
      <c r="E128399">
        <v>27.514305109999999</v>
      </c>
      <c r="F128399">
        <v>-99.558891299999999</v>
      </c>
      <c r="G128399" t="s">
        <v>40109</v>
      </c>
      <c r="H128399" t="s">
        <v>6918</v>
      </c>
    </row>
    <row r="128400" spans="1:8" x14ac:dyDescent="0.3">
      <c r="A128400">
        <v>280271588</v>
      </c>
      <c r="B128400" t="s">
        <v>32</v>
      </c>
      <c r="C128400" t="s">
        <v>20</v>
      </c>
      <c r="D128400">
        <v>88179</v>
      </c>
      <c r="E128400">
        <v>27.514305109999999</v>
      </c>
      <c r="F128400">
        <v>-99.558891299999999</v>
      </c>
      <c r="G128400" t="s">
        <v>40109</v>
      </c>
      <c r="H128400" t="s">
        <v>6918</v>
      </c>
    </row>
    <row r="128401" spans="1:8" x14ac:dyDescent="0.3">
      <c r="A128401">
        <v>280271589</v>
      </c>
      <c r="B128401" t="s">
        <v>17609</v>
      </c>
      <c r="C128401" t="s">
        <v>16</v>
      </c>
      <c r="D128401">
        <v>88180</v>
      </c>
      <c r="E128401">
        <v>27.477285389999999</v>
      </c>
      <c r="F128401">
        <v>-99.533782959999996</v>
      </c>
      <c r="G128401" t="s">
        <v>40109</v>
      </c>
      <c r="H128401" t="s">
        <v>6918</v>
      </c>
    </row>
    <row r="128402" spans="1:8" x14ac:dyDescent="0.3">
      <c r="A128402">
        <v>280271590</v>
      </c>
      <c r="B128402" t="s">
        <v>336</v>
      </c>
      <c r="C128402" t="s">
        <v>16</v>
      </c>
      <c r="D128402">
        <v>88184</v>
      </c>
      <c r="E128402">
        <v>27.46990585</v>
      </c>
      <c r="F128402">
        <v>-99.537048339999998</v>
      </c>
      <c r="G128402" t="s">
        <v>40109</v>
      </c>
      <c r="H128402" t="s">
        <v>6918</v>
      </c>
    </row>
    <row r="128403" spans="1:8" x14ac:dyDescent="0.3">
      <c r="A128403">
        <v>280271591</v>
      </c>
      <c r="B128403" t="s">
        <v>57386</v>
      </c>
      <c r="C128403" t="s">
        <v>449</v>
      </c>
      <c r="D128403">
        <v>88185</v>
      </c>
      <c r="E128403">
        <v>27.46309471</v>
      </c>
      <c r="F128403">
        <v>-99.532760620000005</v>
      </c>
      <c r="G128403" t="s">
        <v>40109</v>
      </c>
      <c r="H128403" t="s">
        <v>6918</v>
      </c>
    </row>
    <row r="128404" spans="1:8" x14ac:dyDescent="0.3">
      <c r="A128404">
        <v>280271592</v>
      </c>
      <c r="B128404" t="s">
        <v>92524</v>
      </c>
      <c r="C128404" t="s">
        <v>449</v>
      </c>
      <c r="D128404">
        <v>88186</v>
      </c>
      <c r="E128404">
        <v>27.46930695</v>
      </c>
      <c r="F128404">
        <v>-99.544525149999998</v>
      </c>
      <c r="G128404" t="s">
        <v>40109</v>
      </c>
      <c r="H128404" t="s">
        <v>6918</v>
      </c>
    </row>
    <row r="128405" spans="1:8" x14ac:dyDescent="0.3">
      <c r="A128405">
        <v>280271593</v>
      </c>
      <c r="B128405" t="s">
        <v>48</v>
      </c>
      <c r="C128405" t="s">
        <v>20</v>
      </c>
      <c r="D128405">
        <v>88187</v>
      </c>
      <c r="E128405">
        <v>27.474851610000002</v>
      </c>
      <c r="F128405">
        <v>-99.546508790000004</v>
      </c>
      <c r="G128405" t="s">
        <v>40109</v>
      </c>
      <c r="H128405" t="s">
        <v>6918</v>
      </c>
    </row>
    <row r="128406" spans="1:8" x14ac:dyDescent="0.3">
      <c r="A128406">
        <v>280271594</v>
      </c>
      <c r="B128406" t="s">
        <v>4192</v>
      </c>
      <c r="C128406" t="s">
        <v>16</v>
      </c>
      <c r="D128406">
        <v>88190</v>
      </c>
      <c r="E128406">
        <v>27.47347641</v>
      </c>
      <c r="F128406">
        <v>-99.530250550000005</v>
      </c>
      <c r="G128406" t="s">
        <v>40109</v>
      </c>
      <c r="H128406" t="s">
        <v>6918</v>
      </c>
    </row>
    <row r="128407" spans="1:8" x14ac:dyDescent="0.3">
      <c r="A128407">
        <v>280271595</v>
      </c>
      <c r="B128407" t="s">
        <v>70968</v>
      </c>
      <c r="C128407" t="s">
        <v>16</v>
      </c>
      <c r="D128407">
        <v>88194</v>
      </c>
      <c r="E128407">
        <v>27.4689312</v>
      </c>
      <c r="F128407">
        <v>-99.52628326</v>
      </c>
      <c r="G128407" t="s">
        <v>40109</v>
      </c>
      <c r="H128407" t="s">
        <v>6918</v>
      </c>
    </row>
    <row r="128408" spans="1:8" x14ac:dyDescent="0.3">
      <c r="A128408">
        <v>280271596</v>
      </c>
      <c r="B128408" t="s">
        <v>92525</v>
      </c>
      <c r="C128408" t="s">
        <v>16</v>
      </c>
      <c r="D128408">
        <v>88194</v>
      </c>
      <c r="E128408">
        <v>27.4689312</v>
      </c>
      <c r="F128408">
        <v>-99.52628326</v>
      </c>
      <c r="G128408" t="s">
        <v>40109</v>
      </c>
      <c r="H128408" t="s">
        <v>6918</v>
      </c>
    </row>
    <row r="128409" spans="1:8" x14ac:dyDescent="0.3">
      <c r="A128409">
        <v>280271597</v>
      </c>
      <c r="B128409" t="s">
        <v>1012</v>
      </c>
      <c r="C128409" t="s">
        <v>16</v>
      </c>
      <c r="D128409">
        <v>88195</v>
      </c>
      <c r="E128409">
        <v>27.466073990000002</v>
      </c>
      <c r="F128409">
        <v>-99.53216553</v>
      </c>
      <c r="G128409" t="s">
        <v>40109</v>
      </c>
      <c r="H128409" t="s">
        <v>6918</v>
      </c>
    </row>
    <row r="128410" spans="1:8" x14ac:dyDescent="0.3">
      <c r="A128410">
        <v>280271598</v>
      </c>
      <c r="B128410" t="s">
        <v>286</v>
      </c>
      <c r="C128410" t="s">
        <v>20</v>
      </c>
      <c r="D128410">
        <v>88195</v>
      </c>
      <c r="E128410">
        <v>27.466073990000002</v>
      </c>
      <c r="F128410">
        <v>-99.53216553</v>
      </c>
      <c r="G128410" t="s">
        <v>40109</v>
      </c>
      <c r="H128410" t="s">
        <v>6918</v>
      </c>
    </row>
    <row r="128411" spans="1:8" x14ac:dyDescent="0.3">
      <c r="A128411">
        <v>280271599</v>
      </c>
      <c r="B128411" t="s">
        <v>54580</v>
      </c>
      <c r="C128411" t="s">
        <v>20</v>
      </c>
      <c r="D128411">
        <v>88195</v>
      </c>
      <c r="E128411">
        <v>27.466073990000002</v>
      </c>
      <c r="F128411">
        <v>-99.53216553</v>
      </c>
      <c r="G128411" t="s">
        <v>40109</v>
      </c>
      <c r="H128411" t="s">
        <v>6918</v>
      </c>
    </row>
    <row r="128412" spans="1:8" x14ac:dyDescent="0.3">
      <c r="A128412">
        <v>280271600</v>
      </c>
      <c r="B128412" t="s">
        <v>886</v>
      </c>
      <c r="C128412" t="s">
        <v>16</v>
      </c>
      <c r="D128412">
        <v>88200</v>
      </c>
      <c r="E128412">
        <v>27.476520539999999</v>
      </c>
      <c r="F128412">
        <v>-99.521446229999995</v>
      </c>
      <c r="G128412" t="s">
        <v>40109</v>
      </c>
      <c r="H128412" t="s">
        <v>6918</v>
      </c>
    </row>
    <row r="128413" spans="1:8" x14ac:dyDescent="0.3">
      <c r="A128413">
        <v>280271601</v>
      </c>
      <c r="B128413" t="s">
        <v>69903</v>
      </c>
      <c r="C128413" t="s">
        <v>16</v>
      </c>
      <c r="D128413">
        <v>88209</v>
      </c>
      <c r="E128413">
        <v>27.47986603</v>
      </c>
      <c r="F128413">
        <v>-99.512939450000005</v>
      </c>
      <c r="G128413" t="s">
        <v>40109</v>
      </c>
      <c r="H128413" t="s">
        <v>6918</v>
      </c>
    </row>
    <row r="128414" spans="1:8" x14ac:dyDescent="0.3">
      <c r="A128414">
        <v>280271602</v>
      </c>
      <c r="B128414" t="s">
        <v>759</v>
      </c>
      <c r="C128414" t="s">
        <v>16</v>
      </c>
      <c r="D128414">
        <v>88210</v>
      </c>
      <c r="E128414">
        <v>27.48431587</v>
      </c>
      <c r="F128414">
        <v>-99.540176389999999</v>
      </c>
      <c r="G128414" t="s">
        <v>40109</v>
      </c>
      <c r="H128414" t="s">
        <v>6918</v>
      </c>
    </row>
    <row r="128415" spans="1:8" x14ac:dyDescent="0.3">
      <c r="A128415">
        <v>280271603</v>
      </c>
      <c r="B128415" t="s">
        <v>26892</v>
      </c>
      <c r="C128415" t="s">
        <v>20</v>
      </c>
      <c r="D128415">
        <v>88210</v>
      </c>
      <c r="E128415">
        <v>27.48431587</v>
      </c>
      <c r="F128415">
        <v>-99.540176389999999</v>
      </c>
      <c r="G128415" t="s">
        <v>40109</v>
      </c>
      <c r="H128415" t="s">
        <v>6918</v>
      </c>
    </row>
    <row r="128416" spans="1:8" x14ac:dyDescent="0.3">
      <c r="A128416">
        <v>280271604</v>
      </c>
      <c r="B128416" t="s">
        <v>57387</v>
      </c>
      <c r="C128416" t="s">
        <v>20</v>
      </c>
      <c r="D128416">
        <v>88210</v>
      </c>
      <c r="E128416">
        <v>27.48431587</v>
      </c>
      <c r="F128416">
        <v>-99.540176389999999</v>
      </c>
      <c r="G128416" t="s">
        <v>40109</v>
      </c>
      <c r="H128416" t="s">
        <v>6918</v>
      </c>
    </row>
    <row r="128417" spans="1:8" x14ac:dyDescent="0.3">
      <c r="A128417">
        <v>280271605</v>
      </c>
      <c r="B128417" t="s">
        <v>29471</v>
      </c>
      <c r="C128417" t="s">
        <v>16</v>
      </c>
      <c r="D128417">
        <v>88220</v>
      </c>
      <c r="E128417">
        <v>27.48348236</v>
      </c>
      <c r="F128417">
        <v>-99.53264618</v>
      </c>
      <c r="G128417" t="s">
        <v>40109</v>
      </c>
      <c r="H128417" t="s">
        <v>6918</v>
      </c>
    </row>
    <row r="128418" spans="1:8" x14ac:dyDescent="0.3">
      <c r="A128418">
        <v>280271606</v>
      </c>
      <c r="B128418" t="s">
        <v>57388</v>
      </c>
      <c r="C128418" t="s">
        <v>16</v>
      </c>
      <c r="D128418">
        <v>88230</v>
      </c>
      <c r="E128418">
        <v>27.479360580000002</v>
      </c>
      <c r="F128418">
        <v>-99.494354250000001</v>
      </c>
      <c r="G128418" t="s">
        <v>40109</v>
      </c>
      <c r="H128418" t="s">
        <v>6918</v>
      </c>
    </row>
    <row r="128419" spans="1:8" x14ac:dyDescent="0.3">
      <c r="A128419">
        <v>280271607</v>
      </c>
      <c r="B128419" t="s">
        <v>69989</v>
      </c>
      <c r="C128419" t="s">
        <v>16</v>
      </c>
      <c r="D128419">
        <v>88230</v>
      </c>
      <c r="E128419">
        <v>27.479360580000002</v>
      </c>
      <c r="F128419">
        <v>-99.494354250000001</v>
      </c>
      <c r="G128419" t="s">
        <v>40109</v>
      </c>
      <c r="H128419" t="s">
        <v>6918</v>
      </c>
    </row>
    <row r="128420" spans="1:8" x14ac:dyDescent="0.3">
      <c r="A128420">
        <v>280271608</v>
      </c>
      <c r="B128420" t="s">
        <v>57389</v>
      </c>
      <c r="C128420" t="s">
        <v>16</v>
      </c>
      <c r="D128420">
        <v>88230</v>
      </c>
      <c r="E128420">
        <v>27.479360580000002</v>
      </c>
      <c r="F128420">
        <v>-99.494354250000001</v>
      </c>
      <c r="G128420" t="s">
        <v>40109</v>
      </c>
      <c r="H128420" t="s">
        <v>6918</v>
      </c>
    </row>
    <row r="128421" spans="1:8" x14ac:dyDescent="0.3">
      <c r="A128421">
        <v>280271609</v>
      </c>
      <c r="B128421" t="s">
        <v>1363</v>
      </c>
      <c r="C128421" t="s">
        <v>16</v>
      </c>
      <c r="D128421">
        <v>88240</v>
      </c>
      <c r="E128421">
        <v>27.471773150000001</v>
      </c>
      <c r="F128421">
        <v>-99.506721499999998</v>
      </c>
      <c r="G128421" t="s">
        <v>40109</v>
      </c>
      <c r="H128421" t="s">
        <v>6918</v>
      </c>
    </row>
    <row r="128422" spans="1:8" x14ac:dyDescent="0.3">
      <c r="A128422">
        <v>280271610</v>
      </c>
      <c r="B128422" t="s">
        <v>86305</v>
      </c>
      <c r="C128422" t="s">
        <v>16</v>
      </c>
      <c r="D128422">
        <v>88240</v>
      </c>
      <c r="E128422">
        <v>27.471773150000001</v>
      </c>
      <c r="F128422">
        <v>-99.506721499999998</v>
      </c>
      <c r="G128422" t="s">
        <v>40109</v>
      </c>
      <c r="H128422" t="s">
        <v>6918</v>
      </c>
    </row>
    <row r="128423" spans="1:8" x14ac:dyDescent="0.3">
      <c r="A128423">
        <v>280271611</v>
      </c>
      <c r="B128423" t="s">
        <v>11359</v>
      </c>
      <c r="C128423" t="s">
        <v>16</v>
      </c>
      <c r="D128423">
        <v>88240</v>
      </c>
      <c r="E128423">
        <v>27.471773150000001</v>
      </c>
      <c r="F128423">
        <v>-99.506721499999998</v>
      </c>
      <c r="G128423" t="s">
        <v>40109</v>
      </c>
      <c r="H128423" t="s">
        <v>6918</v>
      </c>
    </row>
    <row r="128424" spans="1:8" x14ac:dyDescent="0.3">
      <c r="A128424">
        <v>280271612</v>
      </c>
      <c r="B128424" t="s">
        <v>57390</v>
      </c>
      <c r="C128424" t="s">
        <v>16</v>
      </c>
      <c r="D128424">
        <v>88240</v>
      </c>
      <c r="E128424">
        <v>27.471773150000001</v>
      </c>
      <c r="F128424">
        <v>-99.506721499999998</v>
      </c>
      <c r="G128424" t="s">
        <v>40109</v>
      </c>
      <c r="H128424" t="s">
        <v>6918</v>
      </c>
    </row>
    <row r="128425" spans="1:8" x14ac:dyDescent="0.3">
      <c r="A128425">
        <v>280271613</v>
      </c>
      <c r="B128425" t="s">
        <v>71488</v>
      </c>
      <c r="C128425" t="s">
        <v>16</v>
      </c>
      <c r="D128425">
        <v>88250</v>
      </c>
      <c r="E128425">
        <v>27.473817830000002</v>
      </c>
      <c r="F128425">
        <v>-99.514266969999994</v>
      </c>
      <c r="G128425" t="s">
        <v>40109</v>
      </c>
      <c r="H128425" t="s">
        <v>6918</v>
      </c>
    </row>
    <row r="128426" spans="1:8" x14ac:dyDescent="0.3">
      <c r="A128426">
        <v>280271614</v>
      </c>
      <c r="B128426" t="s">
        <v>180</v>
      </c>
      <c r="C128426" t="s">
        <v>16</v>
      </c>
      <c r="D128426">
        <v>88250</v>
      </c>
      <c r="E128426">
        <v>27.473817830000002</v>
      </c>
      <c r="F128426">
        <v>-99.514266969999994</v>
      </c>
      <c r="G128426" t="s">
        <v>40109</v>
      </c>
      <c r="H128426" t="s">
        <v>6918</v>
      </c>
    </row>
    <row r="128427" spans="1:8" x14ac:dyDescent="0.3">
      <c r="A128427">
        <v>280271615</v>
      </c>
      <c r="B128427" t="s">
        <v>70553</v>
      </c>
      <c r="C128427" t="s">
        <v>16</v>
      </c>
      <c r="D128427">
        <v>88260</v>
      </c>
      <c r="E128427">
        <v>27.468511580000001</v>
      </c>
      <c r="F128427">
        <v>-99.518592830000003</v>
      </c>
      <c r="G128427" t="s">
        <v>40109</v>
      </c>
      <c r="H128427" t="s">
        <v>6918</v>
      </c>
    </row>
    <row r="128428" spans="1:8" x14ac:dyDescent="0.3">
      <c r="A128428">
        <v>280271616</v>
      </c>
      <c r="B128428" t="s">
        <v>70700</v>
      </c>
      <c r="C128428" t="s">
        <v>16</v>
      </c>
      <c r="D128428">
        <v>88260</v>
      </c>
      <c r="E128428">
        <v>27.468511580000001</v>
      </c>
      <c r="F128428">
        <v>-99.518592830000003</v>
      </c>
      <c r="G128428" t="s">
        <v>40109</v>
      </c>
      <c r="H128428" t="s">
        <v>6918</v>
      </c>
    </row>
    <row r="128429" spans="1:8" x14ac:dyDescent="0.3">
      <c r="A128429">
        <v>280271617</v>
      </c>
      <c r="B128429" t="s">
        <v>71696</v>
      </c>
      <c r="C128429" t="s">
        <v>16</v>
      </c>
      <c r="D128429">
        <v>88260</v>
      </c>
      <c r="E128429">
        <v>27.468511580000001</v>
      </c>
      <c r="F128429">
        <v>-99.518592830000003</v>
      </c>
      <c r="G128429" t="s">
        <v>40109</v>
      </c>
      <c r="H128429" t="s">
        <v>6918</v>
      </c>
    </row>
    <row r="128430" spans="1:8" x14ac:dyDescent="0.3">
      <c r="A128430">
        <v>280271618</v>
      </c>
      <c r="B128430" t="s">
        <v>57391</v>
      </c>
      <c r="C128430" t="s">
        <v>16</v>
      </c>
      <c r="D128430">
        <v>88270</v>
      </c>
      <c r="E128430">
        <v>27.46641541</v>
      </c>
      <c r="F128430">
        <v>-99.496292109999999</v>
      </c>
      <c r="G128430" t="s">
        <v>40109</v>
      </c>
      <c r="H128430" t="s">
        <v>6918</v>
      </c>
    </row>
    <row r="128431" spans="1:8" x14ac:dyDescent="0.3">
      <c r="A128431">
        <v>280271619</v>
      </c>
      <c r="B128431" t="s">
        <v>334</v>
      </c>
      <c r="C128431" t="s">
        <v>20</v>
      </c>
      <c r="D128431">
        <v>88270</v>
      </c>
      <c r="E128431">
        <v>27.46641541</v>
      </c>
      <c r="F128431">
        <v>-99.496292109999999</v>
      </c>
      <c r="G128431" t="s">
        <v>40109</v>
      </c>
      <c r="H128431" t="s">
        <v>6918</v>
      </c>
    </row>
    <row r="128432" spans="1:8" x14ac:dyDescent="0.3">
      <c r="A128432">
        <v>280271620</v>
      </c>
      <c r="B128432" t="s">
        <v>70532</v>
      </c>
      <c r="C128432" t="s">
        <v>16</v>
      </c>
      <c r="D128432">
        <v>88270</v>
      </c>
      <c r="E128432">
        <v>27.46641541</v>
      </c>
      <c r="F128432">
        <v>-99.496292109999999</v>
      </c>
      <c r="G128432" t="s">
        <v>40109</v>
      </c>
      <c r="H128432" t="s">
        <v>6918</v>
      </c>
    </row>
    <row r="128433" spans="1:8" x14ac:dyDescent="0.3">
      <c r="A128433">
        <v>280271621</v>
      </c>
      <c r="B128433" t="s">
        <v>2807</v>
      </c>
      <c r="C128433" t="s">
        <v>16</v>
      </c>
      <c r="D128433">
        <v>88270</v>
      </c>
      <c r="E128433">
        <v>27.46641541</v>
      </c>
      <c r="F128433">
        <v>-99.496292109999999</v>
      </c>
      <c r="G128433" t="s">
        <v>40109</v>
      </c>
      <c r="H128433" t="s">
        <v>6918</v>
      </c>
    </row>
    <row r="128434" spans="1:8" x14ac:dyDescent="0.3">
      <c r="A128434">
        <v>280271622</v>
      </c>
      <c r="B128434" t="s">
        <v>79649</v>
      </c>
      <c r="C128434" t="s">
        <v>20</v>
      </c>
      <c r="D128434">
        <v>88274</v>
      </c>
      <c r="E128434">
        <v>27.437335969999999</v>
      </c>
      <c r="F128434">
        <v>-99.5121994</v>
      </c>
      <c r="G128434" t="s">
        <v>40109</v>
      </c>
      <c r="H128434" t="s">
        <v>6918</v>
      </c>
    </row>
    <row r="128435" spans="1:8" x14ac:dyDescent="0.3">
      <c r="A128435">
        <v>280271623</v>
      </c>
      <c r="B128435" t="s">
        <v>41966</v>
      </c>
      <c r="C128435" t="s">
        <v>20</v>
      </c>
      <c r="D128435">
        <v>88274</v>
      </c>
      <c r="E128435">
        <v>27.437335969999999</v>
      </c>
      <c r="F128435">
        <v>-99.5121994</v>
      </c>
      <c r="G128435" t="s">
        <v>40109</v>
      </c>
      <c r="H128435" t="s">
        <v>6918</v>
      </c>
    </row>
    <row r="128436" spans="1:8" x14ac:dyDescent="0.3">
      <c r="A128436">
        <v>280271624</v>
      </c>
      <c r="B128436" t="s">
        <v>71695</v>
      </c>
      <c r="C128436" t="s">
        <v>20</v>
      </c>
      <c r="D128436">
        <v>88274</v>
      </c>
      <c r="E128436">
        <v>27.437335969999999</v>
      </c>
      <c r="F128436">
        <v>-99.5121994</v>
      </c>
      <c r="G128436" t="s">
        <v>40109</v>
      </c>
      <c r="H128436" t="s">
        <v>6918</v>
      </c>
    </row>
    <row r="128437" spans="1:8" x14ac:dyDescent="0.3">
      <c r="A128437">
        <v>280271625</v>
      </c>
      <c r="B128437" t="s">
        <v>92526</v>
      </c>
      <c r="C128437" t="s">
        <v>20</v>
      </c>
      <c r="D128437">
        <v>88274</v>
      </c>
      <c r="E128437">
        <v>27.437335969999999</v>
      </c>
      <c r="F128437">
        <v>-99.5121994</v>
      </c>
      <c r="G128437" t="s">
        <v>40109</v>
      </c>
      <c r="H128437" t="s">
        <v>6918</v>
      </c>
    </row>
    <row r="128438" spans="1:8" x14ac:dyDescent="0.3">
      <c r="A128438">
        <v>280271626</v>
      </c>
      <c r="B128438" t="s">
        <v>57392</v>
      </c>
      <c r="C128438" t="s">
        <v>20</v>
      </c>
      <c r="D128438">
        <v>88274</v>
      </c>
      <c r="E128438">
        <v>27.437335969999999</v>
      </c>
      <c r="F128438">
        <v>-99.5121994</v>
      </c>
      <c r="G128438" t="s">
        <v>40109</v>
      </c>
      <c r="H128438" t="s">
        <v>6918</v>
      </c>
    </row>
    <row r="128439" spans="1:8" x14ac:dyDescent="0.3">
      <c r="A128439">
        <v>280271627</v>
      </c>
      <c r="B128439" t="s">
        <v>74225</v>
      </c>
      <c r="C128439" t="s">
        <v>449</v>
      </c>
      <c r="D128439">
        <v>88274</v>
      </c>
      <c r="E128439">
        <v>27.437335969999999</v>
      </c>
      <c r="F128439">
        <v>-99.5121994</v>
      </c>
      <c r="G128439" t="s">
        <v>40109</v>
      </c>
      <c r="H128439" t="s">
        <v>6918</v>
      </c>
    </row>
    <row r="128440" spans="1:8" x14ac:dyDescent="0.3">
      <c r="A128440">
        <v>280271628</v>
      </c>
      <c r="B128440" t="s">
        <v>202</v>
      </c>
      <c r="C128440" t="s">
        <v>20</v>
      </c>
      <c r="D128440">
        <v>88274</v>
      </c>
      <c r="E128440">
        <v>27.437335969999999</v>
      </c>
      <c r="F128440">
        <v>-99.5121994</v>
      </c>
      <c r="G128440" t="s">
        <v>40109</v>
      </c>
      <c r="H128440" t="s">
        <v>6918</v>
      </c>
    </row>
    <row r="128441" spans="1:8" x14ac:dyDescent="0.3">
      <c r="A128441">
        <v>280271629</v>
      </c>
      <c r="B128441" t="s">
        <v>845</v>
      </c>
      <c r="C128441" t="s">
        <v>20</v>
      </c>
      <c r="D128441">
        <v>88274</v>
      </c>
      <c r="E128441">
        <v>27.437335969999999</v>
      </c>
      <c r="F128441">
        <v>-99.5121994</v>
      </c>
      <c r="G128441" t="s">
        <v>40109</v>
      </c>
      <c r="H128441" t="s">
        <v>6918</v>
      </c>
    </row>
    <row r="128442" spans="1:8" x14ac:dyDescent="0.3">
      <c r="A128442">
        <v>280271630</v>
      </c>
      <c r="B128442" t="s">
        <v>57393</v>
      </c>
      <c r="C128442" t="s">
        <v>20</v>
      </c>
      <c r="D128442">
        <v>88275</v>
      </c>
      <c r="E128442">
        <v>27.44190407</v>
      </c>
      <c r="F128442">
        <v>-99.519088749999995</v>
      </c>
      <c r="G128442" t="s">
        <v>40109</v>
      </c>
      <c r="H128442" t="s">
        <v>6918</v>
      </c>
    </row>
    <row r="128443" spans="1:8" x14ac:dyDescent="0.3">
      <c r="A128443">
        <v>280271631</v>
      </c>
      <c r="B128443" t="s">
        <v>17781</v>
      </c>
      <c r="C128443" t="s">
        <v>449</v>
      </c>
      <c r="D128443">
        <v>88275</v>
      </c>
      <c r="E128443">
        <v>27.44190407</v>
      </c>
      <c r="F128443">
        <v>-99.519088749999995</v>
      </c>
      <c r="G128443" t="s">
        <v>40109</v>
      </c>
      <c r="H128443" t="s">
        <v>6918</v>
      </c>
    </row>
    <row r="128444" spans="1:8" x14ac:dyDescent="0.3">
      <c r="A128444">
        <v>280271632</v>
      </c>
      <c r="B128444" t="s">
        <v>10144</v>
      </c>
      <c r="C128444" t="s">
        <v>20</v>
      </c>
      <c r="D128444">
        <v>88275</v>
      </c>
      <c r="E128444">
        <v>27.44190407</v>
      </c>
      <c r="F128444">
        <v>-99.519088749999995</v>
      </c>
      <c r="G128444" t="s">
        <v>40109</v>
      </c>
      <c r="H128444" t="s">
        <v>6918</v>
      </c>
    </row>
    <row r="128445" spans="1:8" x14ac:dyDescent="0.3">
      <c r="A128445">
        <v>280271633</v>
      </c>
      <c r="B128445" t="s">
        <v>57394</v>
      </c>
      <c r="C128445" t="s">
        <v>115</v>
      </c>
      <c r="D128445">
        <v>88275</v>
      </c>
      <c r="E128445">
        <v>27.44190407</v>
      </c>
      <c r="F128445">
        <v>-99.519088749999995</v>
      </c>
      <c r="G128445" t="s">
        <v>40109</v>
      </c>
      <c r="H128445" t="s">
        <v>6918</v>
      </c>
    </row>
    <row r="128446" spans="1:8" x14ac:dyDescent="0.3">
      <c r="A128446">
        <v>280271634</v>
      </c>
      <c r="B128446" t="s">
        <v>57395</v>
      </c>
      <c r="C128446" t="s">
        <v>20</v>
      </c>
      <c r="D128446">
        <v>88275</v>
      </c>
      <c r="E128446">
        <v>27.44190407</v>
      </c>
      <c r="F128446">
        <v>-99.519088749999995</v>
      </c>
      <c r="G128446" t="s">
        <v>40109</v>
      </c>
      <c r="H128446" t="s">
        <v>6918</v>
      </c>
    </row>
    <row r="128447" spans="1:8" x14ac:dyDescent="0.3">
      <c r="A128447">
        <v>280271635</v>
      </c>
      <c r="B128447" t="s">
        <v>57396</v>
      </c>
      <c r="C128447" t="s">
        <v>20</v>
      </c>
      <c r="D128447">
        <v>88276</v>
      </c>
      <c r="E128447">
        <v>27.426893230000001</v>
      </c>
      <c r="F128447">
        <v>-99.504364010000003</v>
      </c>
      <c r="G128447" t="s">
        <v>40109</v>
      </c>
      <c r="H128447" t="s">
        <v>6918</v>
      </c>
    </row>
    <row r="128448" spans="1:8" x14ac:dyDescent="0.3">
      <c r="A128448">
        <v>280271636</v>
      </c>
      <c r="B128448" t="s">
        <v>15786</v>
      </c>
      <c r="C128448" t="s">
        <v>20</v>
      </c>
      <c r="D128448">
        <v>88276</v>
      </c>
      <c r="E128448">
        <v>27.426893230000001</v>
      </c>
      <c r="F128448">
        <v>-99.504364010000003</v>
      </c>
      <c r="G128448" t="s">
        <v>40109</v>
      </c>
      <c r="H128448" t="s">
        <v>6918</v>
      </c>
    </row>
    <row r="128449" spans="1:8" x14ac:dyDescent="0.3">
      <c r="A128449">
        <v>280271637</v>
      </c>
      <c r="B128449" t="s">
        <v>70014</v>
      </c>
      <c r="C128449" t="s">
        <v>20</v>
      </c>
      <c r="D128449">
        <v>88276</v>
      </c>
      <c r="E128449">
        <v>27.426893230000001</v>
      </c>
      <c r="F128449">
        <v>-99.504364010000003</v>
      </c>
      <c r="G128449" t="s">
        <v>40109</v>
      </c>
      <c r="H128449" t="s">
        <v>6918</v>
      </c>
    </row>
    <row r="128450" spans="1:8" x14ac:dyDescent="0.3">
      <c r="A128450">
        <v>280271638</v>
      </c>
      <c r="B128450" t="s">
        <v>57397</v>
      </c>
      <c r="C128450" t="s">
        <v>20</v>
      </c>
      <c r="D128450">
        <v>88276</v>
      </c>
      <c r="E128450">
        <v>27.426893230000001</v>
      </c>
      <c r="F128450">
        <v>-99.504364010000003</v>
      </c>
      <c r="G128450" t="s">
        <v>40109</v>
      </c>
      <c r="H128450" t="s">
        <v>6918</v>
      </c>
    </row>
    <row r="128451" spans="1:8" x14ac:dyDescent="0.3">
      <c r="A128451">
        <v>280271639</v>
      </c>
      <c r="B128451" t="s">
        <v>7927</v>
      </c>
      <c r="C128451" t="s">
        <v>20</v>
      </c>
      <c r="D128451">
        <v>88276</v>
      </c>
      <c r="E128451">
        <v>27.426893230000001</v>
      </c>
      <c r="F128451">
        <v>-99.504364010000003</v>
      </c>
      <c r="G128451" t="s">
        <v>40109</v>
      </c>
      <c r="H128451" t="s">
        <v>6918</v>
      </c>
    </row>
    <row r="128452" spans="1:8" x14ac:dyDescent="0.3">
      <c r="A128452">
        <v>280271640</v>
      </c>
      <c r="B128452" t="s">
        <v>102</v>
      </c>
      <c r="C128452" t="s">
        <v>20</v>
      </c>
      <c r="D128452">
        <v>88276</v>
      </c>
      <c r="E128452">
        <v>27.426893230000001</v>
      </c>
      <c r="F128452">
        <v>-99.504364010000003</v>
      </c>
      <c r="G128452" t="s">
        <v>40109</v>
      </c>
      <c r="H128452" t="s">
        <v>6918</v>
      </c>
    </row>
    <row r="128453" spans="1:8" x14ac:dyDescent="0.3">
      <c r="A128453">
        <v>280271641</v>
      </c>
      <c r="B128453" t="s">
        <v>28998</v>
      </c>
      <c r="C128453" t="s">
        <v>20</v>
      </c>
      <c r="D128453">
        <v>88277</v>
      </c>
      <c r="E128453">
        <v>27.42027092</v>
      </c>
      <c r="F128453">
        <v>-99.525718690000005</v>
      </c>
      <c r="G128453" t="s">
        <v>40109</v>
      </c>
      <c r="H128453" t="s">
        <v>6918</v>
      </c>
    </row>
    <row r="128454" spans="1:8" x14ac:dyDescent="0.3">
      <c r="A128454">
        <v>280271642</v>
      </c>
      <c r="B128454" t="s">
        <v>4719</v>
      </c>
      <c r="C128454" t="s">
        <v>20</v>
      </c>
      <c r="D128454">
        <v>88277</v>
      </c>
      <c r="E128454">
        <v>27.42027092</v>
      </c>
      <c r="F128454">
        <v>-99.525718690000005</v>
      </c>
      <c r="G128454" t="s">
        <v>40109</v>
      </c>
      <c r="H128454" t="s">
        <v>6918</v>
      </c>
    </row>
    <row r="128455" spans="1:8" x14ac:dyDescent="0.3">
      <c r="A128455">
        <v>280271643</v>
      </c>
      <c r="B128455" t="s">
        <v>92527</v>
      </c>
      <c r="C128455" t="s">
        <v>449</v>
      </c>
      <c r="D128455">
        <v>88277</v>
      </c>
      <c r="E128455">
        <v>27.42027092</v>
      </c>
      <c r="F128455">
        <v>-99.525718690000005</v>
      </c>
      <c r="G128455" t="s">
        <v>40109</v>
      </c>
      <c r="H128455" t="s">
        <v>6918</v>
      </c>
    </row>
    <row r="128456" spans="1:8" x14ac:dyDescent="0.3">
      <c r="A128456">
        <v>280271644</v>
      </c>
      <c r="B128456" t="s">
        <v>4127</v>
      </c>
      <c r="C128456" t="s">
        <v>16</v>
      </c>
      <c r="D128456">
        <v>88277</v>
      </c>
      <c r="E128456">
        <v>27.42027092</v>
      </c>
      <c r="F128456">
        <v>-99.525718690000005</v>
      </c>
      <c r="G128456" t="s">
        <v>40109</v>
      </c>
      <c r="H128456" t="s">
        <v>6918</v>
      </c>
    </row>
    <row r="128457" spans="1:8" x14ac:dyDescent="0.3">
      <c r="A128457">
        <v>280271645</v>
      </c>
      <c r="B128457" t="s">
        <v>57398</v>
      </c>
      <c r="C128457" t="s">
        <v>20</v>
      </c>
      <c r="D128457">
        <v>88277</v>
      </c>
      <c r="E128457">
        <v>27.42027092</v>
      </c>
      <c r="F128457">
        <v>-99.525718690000005</v>
      </c>
      <c r="G128457" t="s">
        <v>40109</v>
      </c>
      <c r="H128457" t="s">
        <v>6918</v>
      </c>
    </row>
    <row r="128458" spans="1:8" x14ac:dyDescent="0.3">
      <c r="A128458">
        <v>280271646</v>
      </c>
      <c r="B128458" t="s">
        <v>74309</v>
      </c>
      <c r="C128458" t="s">
        <v>20</v>
      </c>
      <c r="D128458">
        <v>88277</v>
      </c>
      <c r="E128458">
        <v>27.42027092</v>
      </c>
      <c r="F128458">
        <v>-99.525718690000005</v>
      </c>
      <c r="G128458" t="s">
        <v>40109</v>
      </c>
      <c r="H128458" t="s">
        <v>6918</v>
      </c>
    </row>
    <row r="128459" spans="1:8" x14ac:dyDescent="0.3">
      <c r="A128459">
        <v>280271647</v>
      </c>
      <c r="B128459" t="s">
        <v>1537</v>
      </c>
      <c r="C128459" t="s">
        <v>16</v>
      </c>
      <c r="D128459">
        <v>88278</v>
      </c>
      <c r="E128459">
        <v>27.45467949</v>
      </c>
      <c r="F128459">
        <v>-99.502090449999997</v>
      </c>
      <c r="G128459" t="s">
        <v>40109</v>
      </c>
      <c r="H128459" t="s">
        <v>6918</v>
      </c>
    </row>
    <row r="128460" spans="1:8" x14ac:dyDescent="0.3">
      <c r="A128460">
        <v>280271648</v>
      </c>
      <c r="B128460" t="s">
        <v>57399</v>
      </c>
      <c r="C128460" t="s">
        <v>68</v>
      </c>
      <c r="D128460">
        <v>88278</v>
      </c>
      <c r="E128460">
        <v>27.45467949</v>
      </c>
      <c r="F128460">
        <v>-99.502090449999997</v>
      </c>
      <c r="G128460" t="s">
        <v>40109</v>
      </c>
      <c r="H128460" t="s">
        <v>6918</v>
      </c>
    </row>
    <row r="128461" spans="1:8" x14ac:dyDescent="0.3">
      <c r="A128461">
        <v>280271649</v>
      </c>
      <c r="B128461" t="s">
        <v>71791</v>
      </c>
      <c r="C128461" t="s">
        <v>16</v>
      </c>
      <c r="D128461">
        <v>88280</v>
      </c>
      <c r="E128461">
        <v>27.460741039999998</v>
      </c>
      <c r="F128461">
        <v>-99.514778140000004</v>
      </c>
      <c r="G128461" t="s">
        <v>40109</v>
      </c>
      <c r="H128461" t="s">
        <v>6918</v>
      </c>
    </row>
    <row r="128462" spans="1:8" x14ac:dyDescent="0.3">
      <c r="A128462">
        <v>280271650</v>
      </c>
      <c r="B128462" t="s">
        <v>9601</v>
      </c>
      <c r="C128462" t="s">
        <v>20</v>
      </c>
      <c r="D128462">
        <v>88280</v>
      </c>
      <c r="E128462">
        <v>27.460741039999998</v>
      </c>
      <c r="F128462">
        <v>-99.514778140000004</v>
      </c>
      <c r="G128462" t="s">
        <v>40109</v>
      </c>
      <c r="H128462" t="s">
        <v>6918</v>
      </c>
    </row>
    <row r="128463" spans="1:8" x14ac:dyDescent="0.3">
      <c r="A128463">
        <v>280271651</v>
      </c>
      <c r="B128463" t="s">
        <v>70234</v>
      </c>
      <c r="C128463" t="s">
        <v>16</v>
      </c>
      <c r="D128463">
        <v>88280</v>
      </c>
      <c r="E128463">
        <v>27.460741039999998</v>
      </c>
      <c r="F128463">
        <v>-99.514778140000004</v>
      </c>
      <c r="G128463" t="s">
        <v>40109</v>
      </c>
      <c r="H128463" t="s">
        <v>6918</v>
      </c>
    </row>
    <row r="128464" spans="1:8" x14ac:dyDescent="0.3">
      <c r="A128464">
        <v>280271652</v>
      </c>
      <c r="B128464" t="s">
        <v>8671</v>
      </c>
      <c r="C128464" t="s">
        <v>16</v>
      </c>
      <c r="D128464">
        <v>88280</v>
      </c>
      <c r="E128464">
        <v>27.460741039999998</v>
      </c>
      <c r="F128464">
        <v>-99.514778140000004</v>
      </c>
      <c r="G128464" t="s">
        <v>40109</v>
      </c>
      <c r="H128464" t="s">
        <v>6918</v>
      </c>
    </row>
    <row r="128465" spans="1:8" x14ac:dyDescent="0.3">
      <c r="A128465">
        <v>280271653</v>
      </c>
      <c r="B128465" t="s">
        <v>57400</v>
      </c>
      <c r="C128465" t="s">
        <v>16</v>
      </c>
      <c r="D128465">
        <v>88280</v>
      </c>
      <c r="E128465">
        <v>27.460741039999998</v>
      </c>
      <c r="F128465">
        <v>-99.514778140000004</v>
      </c>
      <c r="G128465" t="s">
        <v>40109</v>
      </c>
      <c r="H128465" t="s">
        <v>6918</v>
      </c>
    </row>
    <row r="128466" spans="1:8" x14ac:dyDescent="0.3">
      <c r="A128466">
        <v>280271654</v>
      </c>
      <c r="B128466" t="s">
        <v>74562</v>
      </c>
      <c r="C128466" t="s">
        <v>20</v>
      </c>
      <c r="D128466">
        <v>88280</v>
      </c>
      <c r="E128466">
        <v>27.460741039999998</v>
      </c>
      <c r="F128466">
        <v>-99.514778140000004</v>
      </c>
      <c r="G128466" t="s">
        <v>40109</v>
      </c>
      <c r="H128466" t="s">
        <v>6918</v>
      </c>
    </row>
    <row r="128467" spans="1:8" x14ac:dyDescent="0.3">
      <c r="A128467">
        <v>280271655</v>
      </c>
      <c r="B128467" t="s">
        <v>57401</v>
      </c>
      <c r="C128467" t="s">
        <v>16</v>
      </c>
      <c r="D128467">
        <v>88283</v>
      </c>
      <c r="E128467">
        <v>27.475721360000001</v>
      </c>
      <c r="F128467">
        <v>-99.582641600000002</v>
      </c>
      <c r="G128467" t="s">
        <v>40109</v>
      </c>
      <c r="H128467" t="s">
        <v>6918</v>
      </c>
    </row>
    <row r="128468" spans="1:8" x14ac:dyDescent="0.3">
      <c r="A128468">
        <v>280271656</v>
      </c>
      <c r="B128468" t="s">
        <v>69885</v>
      </c>
      <c r="C128468" t="s">
        <v>16</v>
      </c>
      <c r="D128468">
        <v>88283</v>
      </c>
      <c r="E128468">
        <v>27.475721360000001</v>
      </c>
      <c r="F128468">
        <v>-99.582641600000002</v>
      </c>
      <c r="G128468" t="s">
        <v>40109</v>
      </c>
      <c r="H128468" t="s">
        <v>6918</v>
      </c>
    </row>
    <row r="128469" spans="1:8" x14ac:dyDescent="0.3">
      <c r="A128469">
        <v>280271657</v>
      </c>
      <c r="B128469" t="s">
        <v>57402</v>
      </c>
      <c r="C128469" t="s">
        <v>16</v>
      </c>
      <c r="D128469">
        <v>88283</v>
      </c>
      <c r="E128469">
        <v>27.475721360000001</v>
      </c>
      <c r="F128469">
        <v>-99.582641600000002</v>
      </c>
      <c r="G128469" t="s">
        <v>40109</v>
      </c>
      <c r="H128469" t="s">
        <v>6918</v>
      </c>
    </row>
    <row r="128470" spans="1:8" x14ac:dyDescent="0.3">
      <c r="A128470">
        <v>280271658</v>
      </c>
      <c r="B128470" t="s">
        <v>3863</v>
      </c>
      <c r="C128470" t="s">
        <v>20</v>
      </c>
      <c r="D128470">
        <v>88283</v>
      </c>
      <c r="E128470">
        <v>27.475721360000001</v>
      </c>
      <c r="F128470">
        <v>-99.582641600000002</v>
      </c>
      <c r="G128470" t="s">
        <v>40109</v>
      </c>
      <c r="H128470" t="s">
        <v>6918</v>
      </c>
    </row>
    <row r="128471" spans="1:8" x14ac:dyDescent="0.3">
      <c r="A128471">
        <v>280271659</v>
      </c>
      <c r="B128471" t="s">
        <v>56999</v>
      </c>
      <c r="C128471" t="s">
        <v>16</v>
      </c>
      <c r="D128471">
        <v>88283</v>
      </c>
      <c r="E128471">
        <v>27.475721360000001</v>
      </c>
      <c r="F128471">
        <v>-99.582641600000002</v>
      </c>
      <c r="G128471" t="s">
        <v>40109</v>
      </c>
      <c r="H128471" t="s">
        <v>6918</v>
      </c>
    </row>
    <row r="128472" spans="1:8" x14ac:dyDescent="0.3">
      <c r="A128472">
        <v>280271660</v>
      </c>
      <c r="B128472" t="s">
        <v>319</v>
      </c>
      <c r="C128472" t="s">
        <v>16</v>
      </c>
      <c r="D128472">
        <v>88284</v>
      </c>
      <c r="E128472">
        <v>27.46705437</v>
      </c>
      <c r="F128472">
        <v>-99.551704409999999</v>
      </c>
      <c r="G128472" t="s">
        <v>40109</v>
      </c>
      <c r="H128472" t="s">
        <v>6918</v>
      </c>
    </row>
    <row r="128473" spans="1:8" x14ac:dyDescent="0.3">
      <c r="A128473">
        <v>280271661</v>
      </c>
      <c r="B128473" t="s">
        <v>57062</v>
      </c>
      <c r="C128473" t="s">
        <v>16</v>
      </c>
      <c r="D128473">
        <v>88284</v>
      </c>
      <c r="E128473">
        <v>27.46705437</v>
      </c>
      <c r="F128473">
        <v>-99.551704409999999</v>
      </c>
      <c r="G128473" t="s">
        <v>40109</v>
      </c>
      <c r="H128473" t="s">
        <v>6918</v>
      </c>
    </row>
    <row r="128474" spans="1:8" x14ac:dyDescent="0.3">
      <c r="A128474">
        <v>280271662</v>
      </c>
      <c r="B128474" t="s">
        <v>2550</v>
      </c>
      <c r="C128474" t="s">
        <v>16</v>
      </c>
      <c r="D128474">
        <v>88284</v>
      </c>
      <c r="E128474">
        <v>27.46705437</v>
      </c>
      <c r="F128474">
        <v>-99.551704409999999</v>
      </c>
      <c r="G128474" t="s">
        <v>40109</v>
      </c>
      <c r="H128474" t="s">
        <v>6918</v>
      </c>
    </row>
    <row r="128475" spans="1:8" x14ac:dyDescent="0.3">
      <c r="A128475">
        <v>280271663</v>
      </c>
      <c r="B128475" t="s">
        <v>57403</v>
      </c>
      <c r="C128475" t="s">
        <v>16</v>
      </c>
      <c r="D128475">
        <v>88285</v>
      </c>
      <c r="E128475">
        <v>27.493906020000001</v>
      </c>
      <c r="F128475">
        <v>-99.601310729999994</v>
      </c>
      <c r="G128475" t="s">
        <v>40109</v>
      </c>
      <c r="H128475" t="s">
        <v>6918</v>
      </c>
    </row>
    <row r="128476" spans="1:8" x14ac:dyDescent="0.3">
      <c r="A128476">
        <v>280271664</v>
      </c>
      <c r="B128476" t="s">
        <v>474</v>
      </c>
      <c r="C128476" t="s">
        <v>16</v>
      </c>
      <c r="D128476">
        <v>88285</v>
      </c>
      <c r="E128476">
        <v>27.493906020000001</v>
      </c>
      <c r="F128476">
        <v>-99.601310729999994</v>
      </c>
      <c r="G128476" t="s">
        <v>40109</v>
      </c>
      <c r="H128476" t="s">
        <v>6918</v>
      </c>
    </row>
    <row r="128477" spans="1:8" x14ac:dyDescent="0.3">
      <c r="A128477">
        <v>280271665</v>
      </c>
      <c r="B128477" t="s">
        <v>34957</v>
      </c>
      <c r="C128477" t="s">
        <v>16</v>
      </c>
      <c r="D128477">
        <v>88285</v>
      </c>
      <c r="E128477">
        <v>27.493906020000001</v>
      </c>
      <c r="F128477">
        <v>-99.601310729999994</v>
      </c>
      <c r="G128477" t="s">
        <v>40109</v>
      </c>
      <c r="H128477" t="s">
        <v>6918</v>
      </c>
    </row>
    <row r="128478" spans="1:8" x14ac:dyDescent="0.3">
      <c r="A128478">
        <v>280271666</v>
      </c>
      <c r="B128478" t="s">
        <v>57404</v>
      </c>
      <c r="C128478" t="s">
        <v>449</v>
      </c>
      <c r="D128478">
        <v>88285</v>
      </c>
      <c r="E128478">
        <v>27.493906020000001</v>
      </c>
      <c r="F128478">
        <v>-99.601310729999994</v>
      </c>
      <c r="G128478" t="s">
        <v>40109</v>
      </c>
      <c r="H128478" t="s">
        <v>6918</v>
      </c>
    </row>
    <row r="128479" spans="1:8" x14ac:dyDescent="0.3">
      <c r="A128479">
        <v>280271667</v>
      </c>
      <c r="B128479" t="s">
        <v>1394</v>
      </c>
      <c r="C128479" t="s">
        <v>20</v>
      </c>
      <c r="D128479">
        <v>88285</v>
      </c>
      <c r="E128479">
        <v>27.493906020000001</v>
      </c>
      <c r="F128479">
        <v>-99.601310729999994</v>
      </c>
      <c r="G128479" t="s">
        <v>40109</v>
      </c>
      <c r="H128479" t="s">
        <v>6918</v>
      </c>
    </row>
    <row r="128480" spans="1:8" x14ac:dyDescent="0.3">
      <c r="A128480">
        <v>280271668</v>
      </c>
      <c r="B128480" t="s">
        <v>57405</v>
      </c>
      <c r="C128480" t="s">
        <v>20</v>
      </c>
      <c r="D128480">
        <v>88285</v>
      </c>
      <c r="E128480">
        <v>27.493906020000001</v>
      </c>
      <c r="F128480">
        <v>-99.601310729999994</v>
      </c>
      <c r="G128480" t="s">
        <v>40109</v>
      </c>
      <c r="H128480" t="s">
        <v>6918</v>
      </c>
    </row>
    <row r="128481" spans="1:8" x14ac:dyDescent="0.3">
      <c r="A128481">
        <v>280271669</v>
      </c>
      <c r="B128481" t="s">
        <v>92528</v>
      </c>
      <c r="C128481" t="s">
        <v>20</v>
      </c>
      <c r="D128481">
        <v>88285</v>
      </c>
      <c r="E128481">
        <v>27.493906020000001</v>
      </c>
      <c r="F128481">
        <v>-99.601310729999994</v>
      </c>
      <c r="G128481" t="s">
        <v>40109</v>
      </c>
      <c r="H128481" t="s">
        <v>6918</v>
      </c>
    </row>
    <row r="128482" spans="1:8" x14ac:dyDescent="0.3">
      <c r="A128482">
        <v>280271670</v>
      </c>
      <c r="B128482" t="s">
        <v>70049</v>
      </c>
      <c r="C128482" t="s">
        <v>20</v>
      </c>
      <c r="D128482">
        <v>88285</v>
      </c>
      <c r="E128482">
        <v>27.493906020000001</v>
      </c>
      <c r="F128482">
        <v>-99.601310729999994</v>
      </c>
      <c r="G128482" t="s">
        <v>40109</v>
      </c>
      <c r="H128482" t="s">
        <v>6918</v>
      </c>
    </row>
    <row r="128483" spans="1:8" x14ac:dyDescent="0.3">
      <c r="A128483">
        <v>280271671</v>
      </c>
      <c r="B128483" t="s">
        <v>57406</v>
      </c>
      <c r="C128483" t="s">
        <v>16</v>
      </c>
      <c r="D128483">
        <v>88287</v>
      </c>
      <c r="E128483">
        <v>27.455425259999998</v>
      </c>
      <c r="F128483">
        <v>-99.522994999999995</v>
      </c>
      <c r="G128483" t="s">
        <v>40109</v>
      </c>
      <c r="H128483" t="s">
        <v>6918</v>
      </c>
    </row>
    <row r="128484" spans="1:8" x14ac:dyDescent="0.3">
      <c r="A128484">
        <v>280271672</v>
      </c>
      <c r="B128484" t="s">
        <v>2239</v>
      </c>
      <c r="C128484" t="s">
        <v>16</v>
      </c>
      <c r="D128484">
        <v>88287</v>
      </c>
      <c r="E128484">
        <v>27.455425259999998</v>
      </c>
      <c r="F128484">
        <v>-99.522994999999995</v>
      </c>
      <c r="G128484" t="s">
        <v>40109</v>
      </c>
      <c r="H128484" t="s">
        <v>6918</v>
      </c>
    </row>
    <row r="128485" spans="1:8" x14ac:dyDescent="0.3">
      <c r="A128485">
        <v>280271673</v>
      </c>
      <c r="B128485" t="s">
        <v>92529</v>
      </c>
      <c r="C128485" t="s">
        <v>16</v>
      </c>
      <c r="D128485">
        <v>88289</v>
      </c>
      <c r="E128485">
        <v>27.493818279999999</v>
      </c>
      <c r="F128485">
        <v>-99.542251590000006</v>
      </c>
      <c r="G128485" t="s">
        <v>40109</v>
      </c>
      <c r="H128485" t="s">
        <v>6918</v>
      </c>
    </row>
    <row r="128486" spans="1:8" x14ac:dyDescent="0.3">
      <c r="A128486">
        <v>280271674</v>
      </c>
      <c r="B128486" t="s">
        <v>1913</v>
      </c>
      <c r="C128486" t="s">
        <v>16</v>
      </c>
      <c r="D128486">
        <v>88289</v>
      </c>
      <c r="E128486">
        <v>27.493818279999999</v>
      </c>
      <c r="F128486">
        <v>-99.542251590000006</v>
      </c>
      <c r="G128486" t="s">
        <v>40109</v>
      </c>
      <c r="H128486" t="s">
        <v>6918</v>
      </c>
    </row>
    <row r="128487" spans="1:8" x14ac:dyDescent="0.3">
      <c r="A128487">
        <v>280271675</v>
      </c>
      <c r="B128487" t="s">
        <v>57407</v>
      </c>
      <c r="C128487" t="s">
        <v>20</v>
      </c>
      <c r="D128487">
        <v>88290</v>
      </c>
      <c r="E128487">
        <v>27.456529620000001</v>
      </c>
      <c r="F128487">
        <v>-99.541732789999998</v>
      </c>
      <c r="G128487" t="s">
        <v>40109</v>
      </c>
      <c r="H128487" t="s">
        <v>6918</v>
      </c>
    </row>
    <row r="128488" spans="1:8" x14ac:dyDescent="0.3">
      <c r="A128488">
        <v>280271676</v>
      </c>
      <c r="B128488" t="s">
        <v>1549</v>
      </c>
      <c r="C128488" t="s">
        <v>20</v>
      </c>
      <c r="D128488">
        <v>88290</v>
      </c>
      <c r="E128488">
        <v>27.456529620000001</v>
      </c>
      <c r="F128488">
        <v>-99.541732789999998</v>
      </c>
      <c r="G128488" t="s">
        <v>40109</v>
      </c>
      <c r="H128488" t="s">
        <v>6918</v>
      </c>
    </row>
    <row r="128489" spans="1:8" x14ac:dyDescent="0.3">
      <c r="A128489">
        <v>280271677</v>
      </c>
      <c r="B128489" t="s">
        <v>276</v>
      </c>
      <c r="C128489" t="s">
        <v>20</v>
      </c>
      <c r="D128489">
        <v>88290</v>
      </c>
      <c r="E128489">
        <v>27.456529620000001</v>
      </c>
      <c r="F128489">
        <v>-99.541732789999998</v>
      </c>
      <c r="G128489" t="s">
        <v>40109</v>
      </c>
      <c r="H128489" t="s">
        <v>6918</v>
      </c>
    </row>
    <row r="128490" spans="1:8" x14ac:dyDescent="0.3">
      <c r="A128490">
        <v>280271678</v>
      </c>
      <c r="B128490" t="s">
        <v>30187</v>
      </c>
      <c r="C128490" t="s">
        <v>20</v>
      </c>
      <c r="D128490">
        <v>88290</v>
      </c>
      <c r="E128490">
        <v>27.456529620000001</v>
      </c>
      <c r="F128490">
        <v>-99.541732789999998</v>
      </c>
      <c r="G128490" t="s">
        <v>40109</v>
      </c>
      <c r="H128490" t="s">
        <v>6918</v>
      </c>
    </row>
    <row r="128491" spans="1:8" x14ac:dyDescent="0.3">
      <c r="A128491">
        <v>280271679</v>
      </c>
      <c r="B128491" t="s">
        <v>18611</v>
      </c>
      <c r="C128491" t="s">
        <v>20</v>
      </c>
      <c r="D128491">
        <v>88290</v>
      </c>
      <c r="E128491">
        <v>27.456529620000001</v>
      </c>
      <c r="F128491">
        <v>-99.541732789999998</v>
      </c>
      <c r="G128491" t="s">
        <v>40109</v>
      </c>
      <c r="H128491" t="s">
        <v>6918</v>
      </c>
    </row>
    <row r="128492" spans="1:8" x14ac:dyDescent="0.3">
      <c r="A128492">
        <v>280271680</v>
      </c>
      <c r="B128492" t="s">
        <v>57408</v>
      </c>
      <c r="C128492" t="s">
        <v>20</v>
      </c>
      <c r="D128492">
        <v>88290</v>
      </c>
      <c r="E128492">
        <v>27.456529620000001</v>
      </c>
      <c r="F128492">
        <v>-99.541732789999998</v>
      </c>
      <c r="G128492" t="s">
        <v>40109</v>
      </c>
      <c r="H128492" t="s">
        <v>6918</v>
      </c>
    </row>
    <row r="128493" spans="1:8" x14ac:dyDescent="0.3">
      <c r="A128493">
        <v>280271681</v>
      </c>
      <c r="B128493" t="s">
        <v>545</v>
      </c>
      <c r="C128493" t="s">
        <v>16</v>
      </c>
      <c r="D128493">
        <v>88290</v>
      </c>
      <c r="E128493">
        <v>27.456529620000001</v>
      </c>
      <c r="F128493">
        <v>-99.541732789999998</v>
      </c>
      <c r="G128493" t="s">
        <v>40109</v>
      </c>
      <c r="H128493" t="s">
        <v>6918</v>
      </c>
    </row>
    <row r="128494" spans="1:8" x14ac:dyDescent="0.3">
      <c r="A128494">
        <v>280271682</v>
      </c>
      <c r="B128494" t="s">
        <v>10004</v>
      </c>
      <c r="C128494" t="s">
        <v>16</v>
      </c>
      <c r="D128494">
        <v>88290</v>
      </c>
      <c r="E128494">
        <v>27.456529620000001</v>
      </c>
      <c r="F128494">
        <v>-99.541732789999998</v>
      </c>
      <c r="G128494" t="s">
        <v>40109</v>
      </c>
      <c r="H128494" t="s">
        <v>6918</v>
      </c>
    </row>
    <row r="128495" spans="1:8" x14ac:dyDescent="0.3">
      <c r="A128495">
        <v>280271683</v>
      </c>
      <c r="B128495" t="s">
        <v>1221</v>
      </c>
      <c r="C128495" t="s">
        <v>20</v>
      </c>
      <c r="D128495">
        <v>88290</v>
      </c>
      <c r="E128495">
        <v>27.456529620000001</v>
      </c>
      <c r="F128495">
        <v>-99.541732789999998</v>
      </c>
      <c r="G128495" t="s">
        <v>40109</v>
      </c>
      <c r="H128495" t="s">
        <v>6918</v>
      </c>
    </row>
    <row r="128496" spans="1:8" x14ac:dyDescent="0.3">
      <c r="A128496">
        <v>280271684</v>
      </c>
      <c r="B128496" t="s">
        <v>92530</v>
      </c>
      <c r="C128496" t="s">
        <v>16</v>
      </c>
      <c r="D128496">
        <v>88290</v>
      </c>
      <c r="E128496">
        <v>27.456529620000001</v>
      </c>
      <c r="F128496">
        <v>-99.541732789999998</v>
      </c>
      <c r="G128496" t="s">
        <v>40109</v>
      </c>
      <c r="H128496" t="s">
        <v>6918</v>
      </c>
    </row>
    <row r="128497" spans="1:8" x14ac:dyDescent="0.3">
      <c r="A128497">
        <v>280271685</v>
      </c>
      <c r="B128497" t="s">
        <v>24909</v>
      </c>
      <c r="C128497" t="s">
        <v>20</v>
      </c>
      <c r="D128497">
        <v>88290</v>
      </c>
      <c r="E128497">
        <v>27.456529620000001</v>
      </c>
      <c r="F128497">
        <v>-99.541732789999998</v>
      </c>
      <c r="G128497" t="s">
        <v>40109</v>
      </c>
      <c r="H128497" t="s">
        <v>6918</v>
      </c>
    </row>
    <row r="128498" spans="1:8" x14ac:dyDescent="0.3">
      <c r="A128498">
        <v>280271686</v>
      </c>
      <c r="B128498" t="s">
        <v>994</v>
      </c>
      <c r="C128498" t="s">
        <v>16</v>
      </c>
      <c r="D128498">
        <v>88290</v>
      </c>
      <c r="E128498">
        <v>27.456529620000001</v>
      </c>
      <c r="F128498">
        <v>-99.541732789999998</v>
      </c>
      <c r="G128498" t="s">
        <v>40109</v>
      </c>
      <c r="H128498" t="s">
        <v>6918</v>
      </c>
    </row>
    <row r="128499" spans="1:8" x14ac:dyDescent="0.3">
      <c r="A128499">
        <v>280271687</v>
      </c>
      <c r="B128499" t="s">
        <v>11304</v>
      </c>
      <c r="C128499" t="s">
        <v>20</v>
      </c>
      <c r="D128499">
        <v>88290</v>
      </c>
      <c r="E128499">
        <v>27.456529620000001</v>
      </c>
      <c r="F128499">
        <v>-99.541732789999998</v>
      </c>
      <c r="G128499" t="s">
        <v>40109</v>
      </c>
      <c r="H128499" t="s">
        <v>6918</v>
      </c>
    </row>
    <row r="128500" spans="1:8" x14ac:dyDescent="0.3">
      <c r="A128500">
        <v>280271688</v>
      </c>
      <c r="B128500" t="s">
        <v>5241</v>
      </c>
      <c r="C128500" t="s">
        <v>16</v>
      </c>
      <c r="D128500">
        <v>88290</v>
      </c>
      <c r="E128500">
        <v>27.456529620000001</v>
      </c>
      <c r="F128500">
        <v>-99.541732789999998</v>
      </c>
      <c r="G128500" t="s">
        <v>40109</v>
      </c>
      <c r="H128500" t="s">
        <v>6918</v>
      </c>
    </row>
    <row r="128501" spans="1:8" x14ac:dyDescent="0.3">
      <c r="A128501">
        <v>280271689</v>
      </c>
      <c r="B128501" t="s">
        <v>11932</v>
      </c>
      <c r="C128501" t="s">
        <v>20</v>
      </c>
      <c r="D128501">
        <v>88290</v>
      </c>
      <c r="E128501">
        <v>27.456529620000001</v>
      </c>
      <c r="F128501">
        <v>-99.541732789999998</v>
      </c>
      <c r="G128501" t="s">
        <v>40109</v>
      </c>
      <c r="H128501" t="s">
        <v>6918</v>
      </c>
    </row>
    <row r="128502" spans="1:8" x14ac:dyDescent="0.3">
      <c r="A128502">
        <v>280271690</v>
      </c>
      <c r="B128502" t="s">
        <v>600</v>
      </c>
      <c r="C128502" t="s">
        <v>20</v>
      </c>
      <c r="D128502">
        <v>88290</v>
      </c>
      <c r="E128502">
        <v>27.456529620000001</v>
      </c>
      <c r="F128502">
        <v>-99.541732789999998</v>
      </c>
      <c r="G128502" t="s">
        <v>40109</v>
      </c>
      <c r="H128502" t="s">
        <v>6918</v>
      </c>
    </row>
    <row r="128503" spans="1:8" x14ac:dyDescent="0.3">
      <c r="A128503">
        <v>280271691</v>
      </c>
      <c r="B128503" t="s">
        <v>57409</v>
      </c>
      <c r="C128503" t="s">
        <v>20</v>
      </c>
      <c r="D128503">
        <v>88290</v>
      </c>
      <c r="E128503">
        <v>27.456529620000001</v>
      </c>
      <c r="F128503">
        <v>-99.541732789999998</v>
      </c>
      <c r="G128503" t="s">
        <v>40109</v>
      </c>
      <c r="H128503" t="s">
        <v>6918</v>
      </c>
    </row>
    <row r="128504" spans="1:8" x14ac:dyDescent="0.3">
      <c r="A128504">
        <v>280271692</v>
      </c>
      <c r="B128504" t="s">
        <v>2947</v>
      </c>
      <c r="C128504" t="s">
        <v>20</v>
      </c>
      <c r="D128504">
        <v>88290</v>
      </c>
      <c r="E128504">
        <v>27.456529620000001</v>
      </c>
      <c r="F128504">
        <v>-99.541732789999998</v>
      </c>
      <c r="G128504" t="s">
        <v>40109</v>
      </c>
      <c r="H128504" t="s">
        <v>6918</v>
      </c>
    </row>
    <row r="128505" spans="1:8" x14ac:dyDescent="0.3">
      <c r="A128505">
        <v>280271693</v>
      </c>
      <c r="B128505" t="s">
        <v>339</v>
      </c>
      <c r="C128505" t="s">
        <v>20</v>
      </c>
      <c r="D128505">
        <v>88290</v>
      </c>
      <c r="E128505">
        <v>27.456529620000001</v>
      </c>
      <c r="F128505">
        <v>-99.541732789999998</v>
      </c>
      <c r="G128505" t="s">
        <v>40109</v>
      </c>
      <c r="H128505" t="s">
        <v>6918</v>
      </c>
    </row>
    <row r="128506" spans="1:8" x14ac:dyDescent="0.3">
      <c r="A128506">
        <v>280271694</v>
      </c>
      <c r="B128506" t="s">
        <v>1629</v>
      </c>
      <c r="C128506" t="s">
        <v>20</v>
      </c>
      <c r="D128506">
        <v>88290</v>
      </c>
      <c r="E128506">
        <v>27.456529620000001</v>
      </c>
      <c r="F128506">
        <v>-99.541732789999998</v>
      </c>
      <c r="G128506" t="s">
        <v>40109</v>
      </c>
      <c r="H128506" t="s">
        <v>6918</v>
      </c>
    </row>
    <row r="128507" spans="1:8" x14ac:dyDescent="0.3">
      <c r="A128507">
        <v>280271695</v>
      </c>
      <c r="B128507" t="s">
        <v>92531</v>
      </c>
      <c r="C128507" t="s">
        <v>16</v>
      </c>
      <c r="D128507">
        <v>88293</v>
      </c>
      <c r="E128507">
        <v>27.406900409999999</v>
      </c>
      <c r="F128507">
        <v>-99.524826050000001</v>
      </c>
      <c r="G128507" t="s">
        <v>40109</v>
      </c>
      <c r="H128507" t="s">
        <v>6918</v>
      </c>
    </row>
    <row r="128508" spans="1:8" x14ac:dyDescent="0.3">
      <c r="A128508">
        <v>280271696</v>
      </c>
      <c r="B128508" t="s">
        <v>92532</v>
      </c>
      <c r="C128508" t="s">
        <v>16</v>
      </c>
      <c r="D128508">
        <v>88293</v>
      </c>
      <c r="E128508">
        <v>27.406900409999999</v>
      </c>
      <c r="F128508">
        <v>-99.524826050000001</v>
      </c>
      <c r="G128508" t="s">
        <v>40109</v>
      </c>
      <c r="H128508" t="s">
        <v>6918</v>
      </c>
    </row>
    <row r="128509" spans="1:8" x14ac:dyDescent="0.3">
      <c r="A128509">
        <v>280271697</v>
      </c>
      <c r="B128509" t="s">
        <v>92533</v>
      </c>
      <c r="C128509" t="s">
        <v>16</v>
      </c>
      <c r="D128509">
        <v>88293</v>
      </c>
      <c r="E128509">
        <v>27.406900409999999</v>
      </c>
      <c r="F128509">
        <v>-99.524826050000001</v>
      </c>
      <c r="G128509" t="s">
        <v>40109</v>
      </c>
      <c r="H128509" t="s">
        <v>6918</v>
      </c>
    </row>
    <row r="128510" spans="1:8" x14ac:dyDescent="0.3">
      <c r="A128510">
        <v>280271698</v>
      </c>
      <c r="B128510" t="s">
        <v>57410</v>
      </c>
      <c r="C128510" t="s">
        <v>16</v>
      </c>
      <c r="D128510">
        <v>88293</v>
      </c>
      <c r="E128510">
        <v>27.406900409999999</v>
      </c>
      <c r="F128510">
        <v>-99.524826050000001</v>
      </c>
      <c r="G128510" t="s">
        <v>40109</v>
      </c>
      <c r="H128510" t="s">
        <v>6918</v>
      </c>
    </row>
    <row r="128511" spans="1:8" x14ac:dyDescent="0.3">
      <c r="A128511">
        <v>280271699</v>
      </c>
      <c r="B128511" t="s">
        <v>57411</v>
      </c>
      <c r="C128511" t="s">
        <v>16</v>
      </c>
      <c r="D128511">
        <v>88293</v>
      </c>
      <c r="E128511">
        <v>27.406900409999999</v>
      </c>
      <c r="F128511">
        <v>-99.524826050000001</v>
      </c>
      <c r="G128511" t="s">
        <v>40109</v>
      </c>
      <c r="H128511" t="s">
        <v>6918</v>
      </c>
    </row>
    <row r="128512" spans="1:8" x14ac:dyDescent="0.3">
      <c r="A128512">
        <v>280271700</v>
      </c>
      <c r="B128512" t="s">
        <v>92534</v>
      </c>
      <c r="C128512" t="s">
        <v>16</v>
      </c>
      <c r="D128512">
        <v>88293</v>
      </c>
      <c r="E128512">
        <v>27.406900409999999</v>
      </c>
      <c r="F128512">
        <v>-99.524826050000001</v>
      </c>
      <c r="G128512" t="s">
        <v>40109</v>
      </c>
      <c r="H128512" t="s">
        <v>6918</v>
      </c>
    </row>
    <row r="128513" spans="1:8" x14ac:dyDescent="0.3">
      <c r="A128513">
        <v>280271701</v>
      </c>
      <c r="B128513" t="s">
        <v>4752</v>
      </c>
      <c r="C128513" t="s">
        <v>16</v>
      </c>
      <c r="D128513">
        <v>88293</v>
      </c>
      <c r="E128513">
        <v>27.406900409999999</v>
      </c>
      <c r="F128513">
        <v>-99.524826050000001</v>
      </c>
      <c r="G128513" t="s">
        <v>40109</v>
      </c>
      <c r="H128513" t="s">
        <v>6918</v>
      </c>
    </row>
    <row r="128514" spans="1:8" x14ac:dyDescent="0.3">
      <c r="A128514">
        <v>280271702</v>
      </c>
      <c r="B128514" t="s">
        <v>92535</v>
      </c>
      <c r="C128514" t="s">
        <v>16</v>
      </c>
      <c r="D128514">
        <v>88293</v>
      </c>
      <c r="E128514">
        <v>27.406900409999999</v>
      </c>
      <c r="F128514">
        <v>-99.524826050000001</v>
      </c>
      <c r="G128514" t="s">
        <v>40109</v>
      </c>
      <c r="H128514" t="s">
        <v>6918</v>
      </c>
    </row>
    <row r="128515" spans="1:8" x14ac:dyDescent="0.3">
      <c r="A128515">
        <v>280271703</v>
      </c>
      <c r="B128515" t="s">
        <v>92536</v>
      </c>
      <c r="C128515" t="s">
        <v>16</v>
      </c>
      <c r="D128515">
        <v>88293</v>
      </c>
      <c r="E128515">
        <v>27.406900409999999</v>
      </c>
      <c r="F128515">
        <v>-99.524826050000001</v>
      </c>
      <c r="G128515" t="s">
        <v>40109</v>
      </c>
      <c r="H128515" t="s">
        <v>6918</v>
      </c>
    </row>
    <row r="128516" spans="1:8" x14ac:dyDescent="0.3">
      <c r="A128516">
        <v>280271704</v>
      </c>
      <c r="B128516" t="s">
        <v>92537</v>
      </c>
      <c r="C128516" t="s">
        <v>20</v>
      </c>
      <c r="D128516">
        <v>88293</v>
      </c>
      <c r="E128516">
        <v>27.406900409999999</v>
      </c>
      <c r="F128516">
        <v>-99.524826050000001</v>
      </c>
      <c r="G128516" t="s">
        <v>40109</v>
      </c>
      <c r="H128516" t="s">
        <v>6918</v>
      </c>
    </row>
    <row r="128517" spans="1:8" x14ac:dyDescent="0.3">
      <c r="A128517">
        <v>280271705</v>
      </c>
      <c r="B128517" t="s">
        <v>57412</v>
      </c>
      <c r="C128517" t="s">
        <v>20</v>
      </c>
      <c r="D128517">
        <v>88293</v>
      </c>
      <c r="E128517">
        <v>27.406900409999999</v>
      </c>
      <c r="F128517">
        <v>-99.524826050000001</v>
      </c>
      <c r="G128517" t="s">
        <v>40109</v>
      </c>
      <c r="H128517" t="s">
        <v>6918</v>
      </c>
    </row>
    <row r="128518" spans="1:8" x14ac:dyDescent="0.3">
      <c r="A128518">
        <v>280271706</v>
      </c>
      <c r="B128518" t="s">
        <v>57413</v>
      </c>
      <c r="C128518" t="s">
        <v>16</v>
      </c>
      <c r="D128518">
        <v>88294</v>
      </c>
      <c r="E128518">
        <v>27.381628039999999</v>
      </c>
      <c r="F128518">
        <v>-99.547927860000001</v>
      </c>
      <c r="G128518" t="s">
        <v>40109</v>
      </c>
      <c r="H128518" t="s">
        <v>6918</v>
      </c>
    </row>
    <row r="128519" spans="1:8" x14ac:dyDescent="0.3">
      <c r="A128519">
        <v>280271707</v>
      </c>
      <c r="B128519" t="s">
        <v>10454</v>
      </c>
      <c r="C128519" t="s">
        <v>16</v>
      </c>
      <c r="D128519">
        <v>88294</v>
      </c>
      <c r="E128519">
        <v>27.381628039999999</v>
      </c>
      <c r="F128519">
        <v>-99.547927860000001</v>
      </c>
      <c r="G128519" t="s">
        <v>40109</v>
      </c>
      <c r="H128519" t="s">
        <v>6918</v>
      </c>
    </row>
    <row r="128520" spans="1:8" x14ac:dyDescent="0.3">
      <c r="A128520">
        <v>280271708</v>
      </c>
      <c r="B128520" t="s">
        <v>92538</v>
      </c>
      <c r="C128520" t="s">
        <v>16</v>
      </c>
      <c r="D128520">
        <v>88294</v>
      </c>
      <c r="E128520">
        <v>27.381628039999999</v>
      </c>
      <c r="F128520">
        <v>-99.547927860000001</v>
      </c>
      <c r="G128520" t="s">
        <v>40109</v>
      </c>
      <c r="H128520" t="s">
        <v>6918</v>
      </c>
    </row>
    <row r="128521" spans="1:8" x14ac:dyDescent="0.3">
      <c r="A128521">
        <v>280271709</v>
      </c>
      <c r="B128521" t="s">
        <v>2414</v>
      </c>
      <c r="C128521" t="s">
        <v>20</v>
      </c>
      <c r="D128521">
        <v>88294</v>
      </c>
      <c r="E128521">
        <v>27.381628039999999</v>
      </c>
      <c r="F128521">
        <v>-99.547927860000001</v>
      </c>
      <c r="G128521" t="s">
        <v>40109</v>
      </c>
      <c r="H128521" t="s">
        <v>6918</v>
      </c>
    </row>
    <row r="128522" spans="1:8" x14ac:dyDescent="0.3">
      <c r="A128522">
        <v>280271710</v>
      </c>
      <c r="B128522" t="s">
        <v>341</v>
      </c>
      <c r="C128522" t="s">
        <v>20</v>
      </c>
      <c r="D128522">
        <v>88295</v>
      </c>
      <c r="E128522">
        <v>27.398715970000001</v>
      </c>
      <c r="F128522">
        <v>-99.562553410000007</v>
      </c>
      <c r="G128522" t="s">
        <v>40109</v>
      </c>
      <c r="H128522" t="s">
        <v>6918</v>
      </c>
    </row>
    <row r="128523" spans="1:8" x14ac:dyDescent="0.3">
      <c r="A128523">
        <v>280271711</v>
      </c>
      <c r="B128523" t="s">
        <v>69725</v>
      </c>
      <c r="C128523" t="s">
        <v>20</v>
      </c>
      <c r="D128523">
        <v>88295</v>
      </c>
      <c r="E128523">
        <v>27.398715970000001</v>
      </c>
      <c r="F128523">
        <v>-99.562553410000007</v>
      </c>
      <c r="G128523" t="s">
        <v>40109</v>
      </c>
      <c r="H128523" t="s">
        <v>6918</v>
      </c>
    </row>
    <row r="128524" spans="1:8" x14ac:dyDescent="0.3">
      <c r="A128524">
        <v>280271712</v>
      </c>
      <c r="B128524" t="s">
        <v>92286</v>
      </c>
      <c r="C128524" t="s">
        <v>16</v>
      </c>
      <c r="D128524">
        <v>88295</v>
      </c>
      <c r="E128524">
        <v>27.398715970000001</v>
      </c>
      <c r="F128524">
        <v>-99.562553410000007</v>
      </c>
      <c r="G128524" t="s">
        <v>40109</v>
      </c>
      <c r="H128524" t="s">
        <v>6918</v>
      </c>
    </row>
    <row r="128525" spans="1:8" x14ac:dyDescent="0.3">
      <c r="A128525">
        <v>280271713</v>
      </c>
      <c r="B128525" t="s">
        <v>92539</v>
      </c>
      <c r="C128525" t="s">
        <v>16</v>
      </c>
      <c r="D128525">
        <v>88295</v>
      </c>
      <c r="E128525">
        <v>27.398715970000001</v>
      </c>
      <c r="F128525">
        <v>-99.562553410000007</v>
      </c>
      <c r="G128525" t="s">
        <v>40109</v>
      </c>
      <c r="H128525" t="s">
        <v>6918</v>
      </c>
    </row>
    <row r="128526" spans="1:8" x14ac:dyDescent="0.3">
      <c r="A128526">
        <v>280271714</v>
      </c>
      <c r="B128526" t="s">
        <v>92540</v>
      </c>
      <c r="C128526" t="s">
        <v>16</v>
      </c>
      <c r="D128526">
        <v>88295</v>
      </c>
      <c r="E128526">
        <v>27.398715970000001</v>
      </c>
      <c r="F128526">
        <v>-99.562553410000007</v>
      </c>
      <c r="G128526" t="s">
        <v>40109</v>
      </c>
      <c r="H128526" t="s">
        <v>6918</v>
      </c>
    </row>
    <row r="128527" spans="1:8" x14ac:dyDescent="0.3">
      <c r="A128527">
        <v>280271715</v>
      </c>
      <c r="B128527" t="s">
        <v>57414</v>
      </c>
      <c r="C128527" t="s">
        <v>16</v>
      </c>
      <c r="D128527">
        <v>88295</v>
      </c>
      <c r="E128527">
        <v>27.398715970000001</v>
      </c>
      <c r="F128527">
        <v>-99.562553410000007</v>
      </c>
      <c r="G128527" t="s">
        <v>40109</v>
      </c>
      <c r="H128527" t="s">
        <v>6918</v>
      </c>
    </row>
    <row r="128528" spans="1:8" x14ac:dyDescent="0.3">
      <c r="A128528">
        <v>280271716</v>
      </c>
      <c r="B128528" t="s">
        <v>8717</v>
      </c>
      <c r="C128528" t="s">
        <v>20</v>
      </c>
      <c r="D128528">
        <v>88295</v>
      </c>
      <c r="E128528">
        <v>27.398715970000001</v>
      </c>
      <c r="F128528">
        <v>-99.562553410000007</v>
      </c>
      <c r="G128528" t="s">
        <v>40109</v>
      </c>
      <c r="H128528" t="s">
        <v>6918</v>
      </c>
    </row>
    <row r="128529" spans="1:8" x14ac:dyDescent="0.3">
      <c r="A128529">
        <v>280271717</v>
      </c>
      <c r="B128529" t="s">
        <v>56999</v>
      </c>
      <c r="C128529" t="s">
        <v>20</v>
      </c>
      <c r="D128529">
        <v>88295</v>
      </c>
      <c r="E128529">
        <v>27.398715970000001</v>
      </c>
      <c r="F128529">
        <v>-99.562553410000007</v>
      </c>
      <c r="G128529" t="s">
        <v>40109</v>
      </c>
      <c r="H128529" t="s">
        <v>6918</v>
      </c>
    </row>
    <row r="128530" spans="1:8" x14ac:dyDescent="0.3">
      <c r="A128530">
        <v>280271718</v>
      </c>
      <c r="B128530" t="s">
        <v>57415</v>
      </c>
      <c r="C128530" t="s">
        <v>20</v>
      </c>
      <c r="D128530">
        <v>88295</v>
      </c>
      <c r="E128530">
        <v>27.398715970000001</v>
      </c>
      <c r="F128530">
        <v>-99.562553410000007</v>
      </c>
      <c r="G128530" t="s">
        <v>40109</v>
      </c>
      <c r="H128530" t="s">
        <v>6918</v>
      </c>
    </row>
    <row r="128531" spans="1:8" x14ac:dyDescent="0.3">
      <c r="A128531">
        <v>280271719</v>
      </c>
      <c r="B128531" t="s">
        <v>92541</v>
      </c>
      <c r="C128531" t="s">
        <v>20</v>
      </c>
      <c r="D128531">
        <v>88295</v>
      </c>
      <c r="E128531">
        <v>27.398715970000001</v>
      </c>
      <c r="F128531">
        <v>-99.562553410000007</v>
      </c>
      <c r="G128531" t="s">
        <v>40109</v>
      </c>
      <c r="H128531" t="s">
        <v>6918</v>
      </c>
    </row>
    <row r="128532" spans="1:8" x14ac:dyDescent="0.3">
      <c r="A128532">
        <v>280271720</v>
      </c>
      <c r="B128532" t="s">
        <v>48372</v>
      </c>
      <c r="C128532" t="s">
        <v>20</v>
      </c>
      <c r="D128532">
        <v>88295</v>
      </c>
      <c r="E128532">
        <v>27.398715970000001</v>
      </c>
      <c r="F128532">
        <v>-99.562553410000007</v>
      </c>
      <c r="G128532" t="s">
        <v>40109</v>
      </c>
      <c r="H128532" t="s">
        <v>6918</v>
      </c>
    </row>
    <row r="128533" spans="1:8" x14ac:dyDescent="0.3">
      <c r="A128533">
        <v>280271721</v>
      </c>
      <c r="B128533" t="s">
        <v>57416</v>
      </c>
      <c r="C128533" t="s">
        <v>20</v>
      </c>
      <c r="D128533">
        <v>88295</v>
      </c>
      <c r="E128533">
        <v>27.398715970000001</v>
      </c>
      <c r="F128533">
        <v>-99.562553410000007</v>
      </c>
      <c r="G128533" t="s">
        <v>40109</v>
      </c>
      <c r="H128533" t="s">
        <v>6918</v>
      </c>
    </row>
    <row r="128534" spans="1:8" x14ac:dyDescent="0.3">
      <c r="A128534">
        <v>280271722</v>
      </c>
      <c r="B128534" t="s">
        <v>92542</v>
      </c>
      <c r="C128534" t="s">
        <v>16</v>
      </c>
      <c r="D128534">
        <v>88296</v>
      </c>
      <c r="E128534">
        <v>27.422758099999999</v>
      </c>
      <c r="F128534">
        <v>-99.550857539999996</v>
      </c>
      <c r="G128534" t="s">
        <v>40109</v>
      </c>
      <c r="H128534" t="s">
        <v>6918</v>
      </c>
    </row>
    <row r="128535" spans="1:8" x14ac:dyDescent="0.3">
      <c r="A128535">
        <v>280271723</v>
      </c>
      <c r="B128535" t="s">
        <v>4251</v>
      </c>
      <c r="C128535" t="s">
        <v>20</v>
      </c>
      <c r="D128535">
        <v>88296</v>
      </c>
      <c r="E128535">
        <v>27.422758099999999</v>
      </c>
      <c r="F128535">
        <v>-99.550857539999996</v>
      </c>
      <c r="G128535" t="s">
        <v>40109</v>
      </c>
      <c r="H128535" t="s">
        <v>6918</v>
      </c>
    </row>
    <row r="128536" spans="1:8" x14ac:dyDescent="0.3">
      <c r="A128536">
        <v>280271724</v>
      </c>
      <c r="B128536" t="s">
        <v>92543</v>
      </c>
      <c r="C128536" t="s">
        <v>20</v>
      </c>
      <c r="D128536">
        <v>88296</v>
      </c>
      <c r="E128536">
        <v>27.422758099999999</v>
      </c>
      <c r="F128536">
        <v>-99.550857539999996</v>
      </c>
      <c r="G128536" t="s">
        <v>40109</v>
      </c>
      <c r="H128536" t="s">
        <v>6918</v>
      </c>
    </row>
    <row r="128537" spans="1:8" x14ac:dyDescent="0.3">
      <c r="A128537">
        <v>280271725</v>
      </c>
      <c r="B128537" t="s">
        <v>57417</v>
      </c>
      <c r="C128537" t="s">
        <v>16</v>
      </c>
      <c r="D128537">
        <v>88296</v>
      </c>
      <c r="E128537">
        <v>27.422758099999999</v>
      </c>
      <c r="F128537">
        <v>-99.550857539999996</v>
      </c>
      <c r="G128537" t="s">
        <v>40109</v>
      </c>
      <c r="H128537" t="s">
        <v>6918</v>
      </c>
    </row>
    <row r="128538" spans="1:8" x14ac:dyDescent="0.3">
      <c r="A128538">
        <v>280271726</v>
      </c>
      <c r="B128538" t="s">
        <v>10871</v>
      </c>
      <c r="C128538" t="s">
        <v>68</v>
      </c>
      <c r="D128538">
        <v>88296</v>
      </c>
      <c r="E128538">
        <v>27.422758099999999</v>
      </c>
      <c r="F128538">
        <v>-99.550857539999996</v>
      </c>
      <c r="G128538" t="s">
        <v>40109</v>
      </c>
      <c r="H128538" t="s">
        <v>6918</v>
      </c>
    </row>
    <row r="128539" spans="1:8" x14ac:dyDescent="0.3">
      <c r="A128539">
        <v>280271727</v>
      </c>
      <c r="B128539" t="s">
        <v>5273</v>
      </c>
      <c r="C128539" t="s">
        <v>20</v>
      </c>
      <c r="D128539">
        <v>88296</v>
      </c>
      <c r="E128539">
        <v>27.422758099999999</v>
      </c>
      <c r="F128539">
        <v>-99.550857539999996</v>
      </c>
      <c r="G128539" t="s">
        <v>40109</v>
      </c>
      <c r="H128539" t="s">
        <v>6918</v>
      </c>
    </row>
    <row r="128540" spans="1:8" x14ac:dyDescent="0.3">
      <c r="A128540">
        <v>280271728</v>
      </c>
      <c r="B128540" t="s">
        <v>12093</v>
      </c>
      <c r="C128540" t="s">
        <v>20</v>
      </c>
      <c r="D128540">
        <v>88296</v>
      </c>
      <c r="E128540">
        <v>27.422758099999999</v>
      </c>
      <c r="F128540">
        <v>-99.550857539999996</v>
      </c>
      <c r="G128540" t="s">
        <v>40109</v>
      </c>
      <c r="H128540" t="s">
        <v>6918</v>
      </c>
    </row>
    <row r="128541" spans="1:8" x14ac:dyDescent="0.3">
      <c r="A128541">
        <v>280271729</v>
      </c>
      <c r="B128541" t="s">
        <v>40</v>
      </c>
      <c r="C128541" t="s">
        <v>16</v>
      </c>
      <c r="D128541">
        <v>88298</v>
      </c>
      <c r="E128541">
        <v>27.445320129999999</v>
      </c>
      <c r="F128541">
        <v>-99.527832029999999</v>
      </c>
      <c r="G128541" t="s">
        <v>40109</v>
      </c>
      <c r="H128541" t="s">
        <v>6918</v>
      </c>
    </row>
    <row r="128542" spans="1:8" x14ac:dyDescent="0.3">
      <c r="A128542">
        <v>280271730</v>
      </c>
      <c r="B128542" t="s">
        <v>92544</v>
      </c>
      <c r="C128542" t="s">
        <v>20</v>
      </c>
      <c r="D128542">
        <v>88298</v>
      </c>
      <c r="E128542">
        <v>27.445320129999999</v>
      </c>
      <c r="F128542">
        <v>-99.527832029999999</v>
      </c>
      <c r="G128542" t="s">
        <v>40109</v>
      </c>
      <c r="H128542" t="s">
        <v>6918</v>
      </c>
    </row>
    <row r="128543" spans="1:8" x14ac:dyDescent="0.3">
      <c r="A128543">
        <v>280271731</v>
      </c>
      <c r="B128543" t="s">
        <v>57418</v>
      </c>
      <c r="C128543" t="s">
        <v>20</v>
      </c>
      <c r="D128543">
        <v>88298</v>
      </c>
      <c r="E128543">
        <v>27.445320129999999</v>
      </c>
      <c r="F128543">
        <v>-99.527832029999999</v>
      </c>
      <c r="G128543" t="s">
        <v>40109</v>
      </c>
      <c r="H128543" t="s">
        <v>6918</v>
      </c>
    </row>
    <row r="128544" spans="1:8" x14ac:dyDescent="0.3">
      <c r="A128544">
        <v>280271732</v>
      </c>
      <c r="B128544" t="s">
        <v>92545</v>
      </c>
      <c r="C128544" t="s">
        <v>16</v>
      </c>
      <c r="D128544">
        <v>88299</v>
      </c>
      <c r="E128544">
        <v>27.43676567</v>
      </c>
      <c r="F128544">
        <v>-99.549057009999999</v>
      </c>
      <c r="G128544" t="s">
        <v>40109</v>
      </c>
      <c r="H128544" t="s">
        <v>6918</v>
      </c>
    </row>
    <row r="128545" spans="1:8" x14ac:dyDescent="0.3">
      <c r="A128545">
        <v>280271733</v>
      </c>
      <c r="B128545" t="s">
        <v>31516</v>
      </c>
      <c r="C128545" t="s">
        <v>20</v>
      </c>
      <c r="D128545">
        <v>88299</v>
      </c>
      <c r="E128545">
        <v>27.43676567</v>
      </c>
      <c r="F128545">
        <v>-99.549057009999999</v>
      </c>
      <c r="G128545" t="s">
        <v>40109</v>
      </c>
      <c r="H128545" t="s">
        <v>6918</v>
      </c>
    </row>
    <row r="128546" spans="1:8" x14ac:dyDescent="0.3">
      <c r="A128546">
        <v>280251734</v>
      </c>
      <c r="B128546" t="s">
        <v>92546</v>
      </c>
      <c r="C128546" t="s">
        <v>16</v>
      </c>
      <c r="D128546">
        <v>88300</v>
      </c>
      <c r="E128546">
        <v>26.398756030000001</v>
      </c>
      <c r="F128546">
        <v>-99.027305600000005</v>
      </c>
      <c r="G128546" t="s">
        <v>69822</v>
      </c>
      <c r="H128546" t="s">
        <v>6918</v>
      </c>
    </row>
    <row r="128547" spans="1:8" x14ac:dyDescent="0.3">
      <c r="A128547">
        <v>280251735</v>
      </c>
      <c r="B128547" t="s">
        <v>70235</v>
      </c>
      <c r="C128547" t="s">
        <v>16</v>
      </c>
      <c r="D128547">
        <v>88302</v>
      </c>
      <c r="E128547">
        <v>26.406970980000001</v>
      </c>
      <c r="F128547">
        <v>-99.035690310000007</v>
      </c>
      <c r="G128547" t="s">
        <v>69822</v>
      </c>
      <c r="H128547" t="s">
        <v>6918</v>
      </c>
    </row>
    <row r="128548" spans="1:8" x14ac:dyDescent="0.3">
      <c r="A128548">
        <v>280251736</v>
      </c>
      <c r="B128548" t="s">
        <v>57419</v>
      </c>
      <c r="C128548" t="s">
        <v>16</v>
      </c>
      <c r="D128548">
        <v>88302</v>
      </c>
      <c r="E128548">
        <v>26.406970980000001</v>
      </c>
      <c r="F128548">
        <v>-99.035690310000007</v>
      </c>
      <c r="G128548" t="s">
        <v>69822</v>
      </c>
      <c r="H128548" t="s">
        <v>6918</v>
      </c>
    </row>
    <row r="128549" spans="1:8" x14ac:dyDescent="0.3">
      <c r="A128549">
        <v>280251737</v>
      </c>
      <c r="B128549" t="s">
        <v>796</v>
      </c>
      <c r="C128549" t="s">
        <v>16</v>
      </c>
      <c r="D128549">
        <v>88302</v>
      </c>
      <c r="E128549">
        <v>26.406970980000001</v>
      </c>
      <c r="F128549">
        <v>-99.035690310000007</v>
      </c>
      <c r="G128549" t="s">
        <v>69822</v>
      </c>
      <c r="H128549" t="s">
        <v>6918</v>
      </c>
    </row>
    <row r="128550" spans="1:8" x14ac:dyDescent="0.3">
      <c r="A128550">
        <v>280251738</v>
      </c>
      <c r="B128550" t="s">
        <v>57023</v>
      </c>
      <c r="C128550" t="s">
        <v>20</v>
      </c>
      <c r="D128550">
        <v>88302</v>
      </c>
      <c r="E128550">
        <v>26.406970980000001</v>
      </c>
      <c r="F128550">
        <v>-99.035690310000007</v>
      </c>
      <c r="G128550" t="s">
        <v>69822</v>
      </c>
      <c r="H128550" t="s">
        <v>6918</v>
      </c>
    </row>
    <row r="128551" spans="1:8" x14ac:dyDescent="0.3">
      <c r="A128551">
        <v>280251739</v>
      </c>
      <c r="B128551" t="s">
        <v>57420</v>
      </c>
      <c r="C128551" t="s">
        <v>20</v>
      </c>
      <c r="D128551">
        <v>88302</v>
      </c>
      <c r="E128551">
        <v>26.406970980000001</v>
      </c>
      <c r="F128551">
        <v>-99.035690310000007</v>
      </c>
      <c r="G128551" t="s">
        <v>69822</v>
      </c>
      <c r="H128551" t="s">
        <v>6918</v>
      </c>
    </row>
    <row r="128552" spans="1:8" x14ac:dyDescent="0.3">
      <c r="A128552">
        <v>280251740</v>
      </c>
      <c r="B128552" t="s">
        <v>18316</v>
      </c>
      <c r="C128552" t="s">
        <v>20</v>
      </c>
      <c r="D128552">
        <v>88302</v>
      </c>
      <c r="E128552">
        <v>26.406970980000001</v>
      </c>
      <c r="F128552">
        <v>-99.035690310000007</v>
      </c>
      <c r="G128552" t="s">
        <v>69822</v>
      </c>
      <c r="H128552" t="s">
        <v>6918</v>
      </c>
    </row>
    <row r="128553" spans="1:8" x14ac:dyDescent="0.3">
      <c r="A128553">
        <v>280251741</v>
      </c>
      <c r="B128553" t="s">
        <v>69824</v>
      </c>
      <c r="C128553" t="s">
        <v>16</v>
      </c>
      <c r="D128553">
        <v>88302</v>
      </c>
      <c r="E128553">
        <v>26.406970980000001</v>
      </c>
      <c r="F128553">
        <v>-99.035690310000007</v>
      </c>
      <c r="G128553" t="s">
        <v>69822</v>
      </c>
      <c r="H128553" t="s">
        <v>6918</v>
      </c>
    </row>
    <row r="128554" spans="1:8" x14ac:dyDescent="0.3">
      <c r="A128554">
        <v>280251742</v>
      </c>
      <c r="B128554" t="s">
        <v>71696</v>
      </c>
      <c r="C128554" t="s">
        <v>20</v>
      </c>
      <c r="D128554">
        <v>88302</v>
      </c>
      <c r="E128554">
        <v>26.406970980000001</v>
      </c>
      <c r="F128554">
        <v>-99.035690310000007</v>
      </c>
      <c r="G128554" t="s">
        <v>69822</v>
      </c>
      <c r="H128554" t="s">
        <v>6918</v>
      </c>
    </row>
    <row r="128555" spans="1:8" x14ac:dyDescent="0.3">
      <c r="A128555">
        <v>280251743</v>
      </c>
      <c r="B128555" t="s">
        <v>9725</v>
      </c>
      <c r="C128555" t="s">
        <v>16</v>
      </c>
      <c r="D128555">
        <v>88302</v>
      </c>
      <c r="E128555">
        <v>26.406970980000001</v>
      </c>
      <c r="F128555">
        <v>-99.035690310000007</v>
      </c>
      <c r="G128555" t="s">
        <v>69822</v>
      </c>
      <c r="H128555" t="s">
        <v>6918</v>
      </c>
    </row>
    <row r="128556" spans="1:8" x14ac:dyDescent="0.3">
      <c r="A128556">
        <v>280251744</v>
      </c>
      <c r="B128556" t="s">
        <v>2490</v>
      </c>
      <c r="C128556" t="s">
        <v>20</v>
      </c>
      <c r="D128556">
        <v>88303</v>
      </c>
      <c r="E128556">
        <v>26.39595795</v>
      </c>
      <c r="F128556">
        <v>-99.022392269999997</v>
      </c>
      <c r="G128556" t="s">
        <v>69822</v>
      </c>
      <c r="H128556" t="s">
        <v>6918</v>
      </c>
    </row>
    <row r="128557" spans="1:8" x14ac:dyDescent="0.3">
      <c r="A128557">
        <v>280251745</v>
      </c>
      <c r="B128557" t="s">
        <v>57421</v>
      </c>
      <c r="C128557" t="s">
        <v>16</v>
      </c>
      <c r="D128557">
        <v>88303</v>
      </c>
      <c r="E128557">
        <v>26.39595795</v>
      </c>
      <c r="F128557">
        <v>-99.022392269999997</v>
      </c>
      <c r="G128557" t="s">
        <v>69822</v>
      </c>
      <c r="H128557" t="s">
        <v>6918</v>
      </c>
    </row>
    <row r="128558" spans="1:8" x14ac:dyDescent="0.3">
      <c r="A128558">
        <v>280251746</v>
      </c>
      <c r="B128558" t="s">
        <v>74926</v>
      </c>
      <c r="C128558" t="s">
        <v>16</v>
      </c>
      <c r="D128558">
        <v>88303</v>
      </c>
      <c r="E128558">
        <v>26.39595795</v>
      </c>
      <c r="F128558">
        <v>-99.022392269999997</v>
      </c>
      <c r="G128558" t="s">
        <v>69822</v>
      </c>
      <c r="H128558" t="s">
        <v>6918</v>
      </c>
    </row>
    <row r="128559" spans="1:8" x14ac:dyDescent="0.3">
      <c r="A128559">
        <v>280251747</v>
      </c>
      <c r="B128559" t="s">
        <v>17673</v>
      </c>
      <c r="C128559" t="s">
        <v>16</v>
      </c>
      <c r="D128559">
        <v>88303</v>
      </c>
      <c r="E128559">
        <v>26.39595795</v>
      </c>
      <c r="F128559">
        <v>-99.022392269999997</v>
      </c>
      <c r="G128559" t="s">
        <v>69822</v>
      </c>
      <c r="H128559" t="s">
        <v>6918</v>
      </c>
    </row>
    <row r="128560" spans="1:8" x14ac:dyDescent="0.3">
      <c r="A128560">
        <v>280251748</v>
      </c>
      <c r="B128560" t="s">
        <v>71695</v>
      </c>
      <c r="C128560" t="s">
        <v>16</v>
      </c>
      <c r="D128560">
        <v>88303</v>
      </c>
      <c r="E128560">
        <v>26.39595795</v>
      </c>
      <c r="F128560">
        <v>-99.022392269999997</v>
      </c>
      <c r="G128560" t="s">
        <v>69822</v>
      </c>
      <c r="H128560" t="s">
        <v>6918</v>
      </c>
    </row>
    <row r="128561" spans="1:8" x14ac:dyDescent="0.3">
      <c r="A128561">
        <v>280251749</v>
      </c>
      <c r="B128561" t="s">
        <v>789</v>
      </c>
      <c r="C128561" t="s">
        <v>16</v>
      </c>
      <c r="D128561">
        <v>88303</v>
      </c>
      <c r="E128561">
        <v>26.39595795</v>
      </c>
      <c r="F128561">
        <v>-99.022392269999997</v>
      </c>
      <c r="G128561" t="s">
        <v>69822</v>
      </c>
      <c r="H128561" t="s">
        <v>6918</v>
      </c>
    </row>
    <row r="128562" spans="1:8" x14ac:dyDescent="0.3">
      <c r="A128562">
        <v>280251750</v>
      </c>
      <c r="B128562" t="s">
        <v>5241</v>
      </c>
      <c r="C128562" t="s">
        <v>16</v>
      </c>
      <c r="D128562">
        <v>88304</v>
      </c>
      <c r="E128562">
        <v>26.37096786</v>
      </c>
      <c r="F128562">
        <v>-99.029327390000006</v>
      </c>
      <c r="G128562" t="s">
        <v>69822</v>
      </c>
      <c r="H128562" t="s">
        <v>6918</v>
      </c>
    </row>
    <row r="128563" spans="1:8" x14ac:dyDescent="0.3">
      <c r="A128563">
        <v>280251751</v>
      </c>
      <c r="B128563" t="s">
        <v>347</v>
      </c>
      <c r="C128563" t="s">
        <v>16</v>
      </c>
      <c r="D128563">
        <v>88304</v>
      </c>
      <c r="E128563">
        <v>26.37096786</v>
      </c>
      <c r="F128563">
        <v>-99.029327390000006</v>
      </c>
      <c r="G128563" t="s">
        <v>69822</v>
      </c>
      <c r="H128563" t="s">
        <v>6918</v>
      </c>
    </row>
    <row r="128564" spans="1:8" x14ac:dyDescent="0.3">
      <c r="A128564">
        <v>280251752</v>
      </c>
      <c r="B128564" t="s">
        <v>51</v>
      </c>
      <c r="C128564" t="s">
        <v>16</v>
      </c>
      <c r="D128564">
        <v>88304</v>
      </c>
      <c r="E128564">
        <v>26.37096786</v>
      </c>
      <c r="F128564">
        <v>-99.029327390000006</v>
      </c>
      <c r="G128564" t="s">
        <v>69822</v>
      </c>
      <c r="H128564" t="s">
        <v>6918</v>
      </c>
    </row>
    <row r="128565" spans="1:8" x14ac:dyDescent="0.3">
      <c r="A128565">
        <v>280251753</v>
      </c>
      <c r="B128565" t="s">
        <v>1024</v>
      </c>
      <c r="C128565" t="s">
        <v>16</v>
      </c>
      <c r="D128565">
        <v>88304</v>
      </c>
      <c r="E128565">
        <v>26.37096786</v>
      </c>
      <c r="F128565">
        <v>-99.029327390000006</v>
      </c>
      <c r="G128565" t="s">
        <v>69822</v>
      </c>
      <c r="H128565" t="s">
        <v>6918</v>
      </c>
    </row>
    <row r="128566" spans="1:8" x14ac:dyDescent="0.3">
      <c r="A128566">
        <v>280251754</v>
      </c>
      <c r="B128566" t="s">
        <v>57422</v>
      </c>
      <c r="C128566" t="s">
        <v>16</v>
      </c>
      <c r="D128566">
        <v>88305</v>
      </c>
      <c r="E128566">
        <v>26.383157730000001</v>
      </c>
      <c r="F128566">
        <v>-99.033843989999994</v>
      </c>
      <c r="G128566" t="s">
        <v>69822</v>
      </c>
      <c r="H128566" t="s">
        <v>6918</v>
      </c>
    </row>
    <row r="128567" spans="1:8" x14ac:dyDescent="0.3">
      <c r="A128567">
        <v>280251755</v>
      </c>
      <c r="B128567" t="s">
        <v>424</v>
      </c>
      <c r="C128567" t="s">
        <v>16</v>
      </c>
      <c r="D128567">
        <v>88305</v>
      </c>
      <c r="E128567">
        <v>26.383157730000001</v>
      </c>
      <c r="F128567">
        <v>-99.033843989999994</v>
      </c>
      <c r="G128567" t="s">
        <v>69822</v>
      </c>
      <c r="H128567" t="s">
        <v>6918</v>
      </c>
    </row>
    <row r="128568" spans="1:8" x14ac:dyDescent="0.3">
      <c r="A128568">
        <v>280251756</v>
      </c>
      <c r="B128568" t="s">
        <v>69882</v>
      </c>
      <c r="C128568" t="s">
        <v>16</v>
      </c>
      <c r="D128568">
        <v>88305</v>
      </c>
      <c r="E128568">
        <v>26.383157730000001</v>
      </c>
      <c r="F128568">
        <v>-99.033843989999994</v>
      </c>
      <c r="G128568" t="s">
        <v>69822</v>
      </c>
      <c r="H128568" t="s">
        <v>6918</v>
      </c>
    </row>
    <row r="128569" spans="1:8" x14ac:dyDescent="0.3">
      <c r="A128569">
        <v>280251757</v>
      </c>
      <c r="B128569" t="s">
        <v>30</v>
      </c>
      <c r="C128569" t="s">
        <v>16</v>
      </c>
      <c r="D128569">
        <v>88305</v>
      </c>
      <c r="E128569">
        <v>26.383157730000001</v>
      </c>
      <c r="F128569">
        <v>-99.033843989999994</v>
      </c>
      <c r="G128569" t="s">
        <v>69822</v>
      </c>
      <c r="H128569" t="s">
        <v>6918</v>
      </c>
    </row>
    <row r="128570" spans="1:8" x14ac:dyDescent="0.3">
      <c r="A128570">
        <v>280251758</v>
      </c>
      <c r="B128570" t="s">
        <v>6918</v>
      </c>
      <c r="C128570" t="s">
        <v>16</v>
      </c>
      <c r="D128570">
        <v>88305</v>
      </c>
      <c r="E128570">
        <v>26.383157730000001</v>
      </c>
      <c r="F128570">
        <v>-99.033843989999994</v>
      </c>
      <c r="G128570" t="s">
        <v>69822</v>
      </c>
      <c r="H128570" t="s">
        <v>6918</v>
      </c>
    </row>
    <row r="128571" spans="1:8" x14ac:dyDescent="0.3">
      <c r="A128571">
        <v>280251759</v>
      </c>
      <c r="B128571" t="s">
        <v>2239</v>
      </c>
      <c r="C128571" t="s">
        <v>16</v>
      </c>
      <c r="D128571">
        <v>88306</v>
      </c>
      <c r="E128571">
        <v>26.393474579999999</v>
      </c>
      <c r="F128571">
        <v>-99.044563289999999</v>
      </c>
      <c r="G128571" t="s">
        <v>69822</v>
      </c>
      <c r="H128571" t="s">
        <v>6918</v>
      </c>
    </row>
    <row r="128572" spans="1:8" x14ac:dyDescent="0.3">
      <c r="A128572">
        <v>280251760</v>
      </c>
      <c r="B128572" t="s">
        <v>69846</v>
      </c>
      <c r="C128572" t="s">
        <v>16</v>
      </c>
      <c r="D128572">
        <v>88306</v>
      </c>
      <c r="E128572">
        <v>26.393474579999999</v>
      </c>
      <c r="F128572">
        <v>-99.044563289999999</v>
      </c>
      <c r="G128572" t="s">
        <v>69822</v>
      </c>
      <c r="H128572" t="s">
        <v>6918</v>
      </c>
    </row>
    <row r="128573" spans="1:8" x14ac:dyDescent="0.3">
      <c r="A128573">
        <v>280251761</v>
      </c>
      <c r="B128573" t="s">
        <v>92547</v>
      </c>
      <c r="C128573" t="s">
        <v>16</v>
      </c>
      <c r="D128573">
        <v>88306</v>
      </c>
      <c r="E128573">
        <v>26.393474579999999</v>
      </c>
      <c r="F128573">
        <v>-99.044563289999999</v>
      </c>
      <c r="G128573" t="s">
        <v>69822</v>
      </c>
      <c r="H128573" t="s">
        <v>6918</v>
      </c>
    </row>
    <row r="128574" spans="1:8" x14ac:dyDescent="0.3">
      <c r="A128574">
        <v>280251762</v>
      </c>
      <c r="B128574" t="s">
        <v>57423</v>
      </c>
      <c r="C128574" t="s">
        <v>16</v>
      </c>
      <c r="D128574">
        <v>88306</v>
      </c>
      <c r="E128574">
        <v>26.393474579999999</v>
      </c>
      <c r="F128574">
        <v>-99.044563289999999</v>
      </c>
      <c r="G128574" t="s">
        <v>69822</v>
      </c>
      <c r="H128574" t="s">
        <v>6918</v>
      </c>
    </row>
    <row r="128575" spans="1:8" x14ac:dyDescent="0.3">
      <c r="A128575">
        <v>280251763</v>
      </c>
      <c r="B128575" t="s">
        <v>57424</v>
      </c>
      <c r="C128575" t="s">
        <v>20</v>
      </c>
      <c r="D128575">
        <v>88306</v>
      </c>
      <c r="E128575">
        <v>26.393474579999999</v>
      </c>
      <c r="F128575">
        <v>-99.044563289999999</v>
      </c>
      <c r="G128575" t="s">
        <v>69822</v>
      </c>
      <c r="H128575" t="s">
        <v>6918</v>
      </c>
    </row>
    <row r="128576" spans="1:8" x14ac:dyDescent="0.3">
      <c r="A128576">
        <v>280251764</v>
      </c>
      <c r="B128576" t="s">
        <v>92548</v>
      </c>
      <c r="C128576" t="s">
        <v>20</v>
      </c>
      <c r="D128576">
        <v>88306</v>
      </c>
      <c r="E128576">
        <v>26.393474579999999</v>
      </c>
      <c r="F128576">
        <v>-99.044563289999999</v>
      </c>
      <c r="G128576" t="s">
        <v>69822</v>
      </c>
      <c r="H128576" t="s">
        <v>6918</v>
      </c>
    </row>
    <row r="128577" spans="1:8" x14ac:dyDescent="0.3">
      <c r="A128577">
        <v>280251765</v>
      </c>
      <c r="B128577" t="s">
        <v>2685</v>
      </c>
      <c r="C128577" t="s">
        <v>20</v>
      </c>
      <c r="D128577">
        <v>88306</v>
      </c>
      <c r="E128577">
        <v>26.393474579999999</v>
      </c>
      <c r="F128577">
        <v>-99.044563289999999</v>
      </c>
      <c r="G128577" t="s">
        <v>69822</v>
      </c>
      <c r="H128577" t="s">
        <v>6918</v>
      </c>
    </row>
    <row r="128578" spans="1:8" x14ac:dyDescent="0.3">
      <c r="A128578">
        <v>280251766</v>
      </c>
      <c r="B128578" t="s">
        <v>69818</v>
      </c>
      <c r="C128578" t="s">
        <v>16</v>
      </c>
      <c r="D128578">
        <v>88307</v>
      </c>
      <c r="E128578">
        <v>26.401058200000001</v>
      </c>
      <c r="F128578">
        <v>-99.044456479999994</v>
      </c>
      <c r="G128578" t="s">
        <v>69822</v>
      </c>
      <c r="H128578" t="s">
        <v>6918</v>
      </c>
    </row>
    <row r="128579" spans="1:8" x14ac:dyDescent="0.3">
      <c r="A128579">
        <v>280251767</v>
      </c>
      <c r="B128579" t="s">
        <v>57425</v>
      </c>
      <c r="C128579" t="s">
        <v>16</v>
      </c>
      <c r="D128579">
        <v>88307</v>
      </c>
      <c r="E128579">
        <v>26.401058200000001</v>
      </c>
      <c r="F128579">
        <v>-99.044456479999994</v>
      </c>
      <c r="G128579" t="s">
        <v>69822</v>
      </c>
      <c r="H128579" t="s">
        <v>6918</v>
      </c>
    </row>
    <row r="128580" spans="1:8" x14ac:dyDescent="0.3">
      <c r="A128580">
        <v>280251768</v>
      </c>
      <c r="B128580" t="s">
        <v>57426</v>
      </c>
      <c r="C128580" t="s">
        <v>16</v>
      </c>
      <c r="D128580">
        <v>88307</v>
      </c>
      <c r="E128580">
        <v>26.401058200000001</v>
      </c>
      <c r="F128580">
        <v>-99.044456479999994</v>
      </c>
      <c r="G128580" t="s">
        <v>69822</v>
      </c>
      <c r="H128580" t="s">
        <v>6918</v>
      </c>
    </row>
    <row r="128581" spans="1:8" x14ac:dyDescent="0.3">
      <c r="A128581">
        <v>280251769</v>
      </c>
      <c r="B128581" t="s">
        <v>88771</v>
      </c>
      <c r="C128581" t="s">
        <v>16</v>
      </c>
      <c r="D128581">
        <v>88307</v>
      </c>
      <c r="E128581">
        <v>26.401058200000001</v>
      </c>
      <c r="F128581">
        <v>-99.044456479999994</v>
      </c>
      <c r="G128581" t="s">
        <v>69822</v>
      </c>
      <c r="H128581" t="s">
        <v>6918</v>
      </c>
    </row>
    <row r="128582" spans="1:8" x14ac:dyDescent="0.3">
      <c r="A128582">
        <v>280251770</v>
      </c>
      <c r="B128582" t="s">
        <v>3724</v>
      </c>
      <c r="C128582" t="s">
        <v>16</v>
      </c>
      <c r="D128582">
        <v>88307</v>
      </c>
      <c r="E128582">
        <v>26.401058200000001</v>
      </c>
      <c r="F128582">
        <v>-99.044456479999994</v>
      </c>
      <c r="G128582" t="s">
        <v>69822</v>
      </c>
      <c r="H128582" t="s">
        <v>6918</v>
      </c>
    </row>
    <row r="128583" spans="1:8" x14ac:dyDescent="0.3">
      <c r="A128583">
        <v>280251771</v>
      </c>
      <c r="B128583" t="s">
        <v>92549</v>
      </c>
      <c r="C128583" t="s">
        <v>16</v>
      </c>
      <c r="D128583">
        <v>88307</v>
      </c>
      <c r="E128583">
        <v>26.401058200000001</v>
      </c>
      <c r="F128583">
        <v>-99.044456479999994</v>
      </c>
      <c r="G128583" t="s">
        <v>69822</v>
      </c>
      <c r="H128583" t="s">
        <v>6918</v>
      </c>
    </row>
    <row r="128584" spans="1:8" x14ac:dyDescent="0.3">
      <c r="A128584">
        <v>280251772</v>
      </c>
      <c r="B128584" t="s">
        <v>57415</v>
      </c>
      <c r="C128584" t="s">
        <v>16</v>
      </c>
      <c r="D128584">
        <v>88307</v>
      </c>
      <c r="E128584">
        <v>26.401058200000001</v>
      </c>
      <c r="F128584">
        <v>-99.044456479999994</v>
      </c>
      <c r="G128584" t="s">
        <v>69822</v>
      </c>
      <c r="H128584" t="s">
        <v>6918</v>
      </c>
    </row>
    <row r="128585" spans="1:8" x14ac:dyDescent="0.3">
      <c r="A128585">
        <v>280251773</v>
      </c>
      <c r="B128585" t="s">
        <v>57078</v>
      </c>
      <c r="C128585" t="s">
        <v>20</v>
      </c>
      <c r="D128585">
        <v>88310</v>
      </c>
      <c r="E128585">
        <v>26.385791780000002</v>
      </c>
      <c r="F128585">
        <v>-99.080314639999997</v>
      </c>
      <c r="G128585" t="s">
        <v>69822</v>
      </c>
      <c r="H128585" t="s">
        <v>6918</v>
      </c>
    </row>
    <row r="128586" spans="1:8" x14ac:dyDescent="0.3">
      <c r="A128586">
        <v>280251774</v>
      </c>
      <c r="B128586" t="s">
        <v>23095</v>
      </c>
      <c r="C128586" t="s">
        <v>16</v>
      </c>
      <c r="D128586">
        <v>88310</v>
      </c>
      <c r="E128586">
        <v>26.385791780000002</v>
      </c>
      <c r="F128586">
        <v>-99.080314639999997</v>
      </c>
      <c r="G128586" t="s">
        <v>69822</v>
      </c>
      <c r="H128586" t="s">
        <v>6918</v>
      </c>
    </row>
    <row r="128587" spans="1:8" x14ac:dyDescent="0.3">
      <c r="A128587">
        <v>280251775</v>
      </c>
      <c r="B128587" t="s">
        <v>57427</v>
      </c>
      <c r="C128587" t="s">
        <v>563</v>
      </c>
      <c r="D128587">
        <v>88321</v>
      </c>
      <c r="E128587">
        <v>26.375383379999999</v>
      </c>
      <c r="F128587">
        <v>-98.963195799999994</v>
      </c>
      <c r="G128587" t="s">
        <v>69822</v>
      </c>
      <c r="H128587" t="s">
        <v>6918</v>
      </c>
    </row>
    <row r="128588" spans="1:8" x14ac:dyDescent="0.3">
      <c r="A128588">
        <v>280251776</v>
      </c>
      <c r="B128588" t="s">
        <v>70049</v>
      </c>
      <c r="C128588" t="s">
        <v>563</v>
      </c>
      <c r="D128588">
        <v>88321</v>
      </c>
      <c r="E128588">
        <v>26.375383379999999</v>
      </c>
      <c r="F128588">
        <v>-98.963195799999994</v>
      </c>
      <c r="G128588" t="s">
        <v>69822</v>
      </c>
      <c r="H128588" t="s">
        <v>6918</v>
      </c>
    </row>
    <row r="128589" spans="1:8" x14ac:dyDescent="0.3">
      <c r="A128589">
        <v>280251777</v>
      </c>
      <c r="B128589" t="s">
        <v>57428</v>
      </c>
      <c r="C128589" t="s">
        <v>70267</v>
      </c>
      <c r="D128589">
        <v>88330</v>
      </c>
      <c r="E128589">
        <v>26.235673899999998</v>
      </c>
      <c r="F128589">
        <v>-99.192054749999997</v>
      </c>
      <c r="G128589" t="s">
        <v>69822</v>
      </c>
      <c r="H128589" t="s">
        <v>6918</v>
      </c>
    </row>
    <row r="128590" spans="1:8" x14ac:dyDescent="0.3">
      <c r="A128590">
        <v>280251778</v>
      </c>
      <c r="B128590" t="s">
        <v>84727</v>
      </c>
      <c r="C128590" t="s">
        <v>70267</v>
      </c>
      <c r="D128590">
        <v>88335</v>
      </c>
      <c r="E128590">
        <v>26.167367939999998</v>
      </c>
      <c r="F128590">
        <v>-99.160911560000002</v>
      </c>
      <c r="G128590" t="s">
        <v>69822</v>
      </c>
      <c r="H128590" t="s">
        <v>6918</v>
      </c>
    </row>
    <row r="128591" spans="1:8" x14ac:dyDescent="0.3">
      <c r="A128591">
        <v>280251779</v>
      </c>
      <c r="B128591" t="s">
        <v>21947</v>
      </c>
      <c r="C128591" t="s">
        <v>119</v>
      </c>
      <c r="D128591">
        <v>88336</v>
      </c>
      <c r="E128591">
        <v>26.248884199999999</v>
      </c>
      <c r="F128591">
        <v>-99.134490970000002</v>
      </c>
      <c r="G128591" t="s">
        <v>69822</v>
      </c>
      <c r="H128591" t="s">
        <v>6918</v>
      </c>
    </row>
    <row r="128592" spans="1:8" x14ac:dyDescent="0.3">
      <c r="A128592">
        <v>280251780</v>
      </c>
      <c r="B128592" t="s">
        <v>73645</v>
      </c>
      <c r="C128592" t="s">
        <v>70267</v>
      </c>
      <c r="D128592">
        <v>88338</v>
      </c>
      <c r="E128592">
        <v>26.240913389999999</v>
      </c>
      <c r="F128592">
        <v>-99.045631409999999</v>
      </c>
      <c r="G128592" t="s">
        <v>69822</v>
      </c>
      <c r="H128592" t="s">
        <v>6918</v>
      </c>
    </row>
    <row r="128593" spans="1:8" x14ac:dyDescent="0.3">
      <c r="A128593">
        <v>280251781</v>
      </c>
      <c r="B128593" t="s">
        <v>57429</v>
      </c>
      <c r="C128593" t="s">
        <v>563</v>
      </c>
      <c r="D128593">
        <v>88340</v>
      </c>
      <c r="E128593">
        <v>26.070411679999999</v>
      </c>
      <c r="F128593">
        <v>-99.127662659999999</v>
      </c>
      <c r="G128593" t="s">
        <v>69822</v>
      </c>
      <c r="H128593" t="s">
        <v>6918</v>
      </c>
    </row>
    <row r="128594" spans="1:8" x14ac:dyDescent="0.3">
      <c r="A128594">
        <v>280251782</v>
      </c>
      <c r="B128594" t="s">
        <v>57430</v>
      </c>
      <c r="C128594" t="s">
        <v>70267</v>
      </c>
      <c r="D128594">
        <v>88346</v>
      </c>
      <c r="E128594">
        <v>26.124589919999998</v>
      </c>
      <c r="F128594">
        <v>-99.069229129999997</v>
      </c>
      <c r="G128594" t="s">
        <v>69822</v>
      </c>
      <c r="H128594" t="s">
        <v>6918</v>
      </c>
    </row>
    <row r="128595" spans="1:8" x14ac:dyDescent="0.3">
      <c r="A128595">
        <v>280251783</v>
      </c>
      <c r="B128595" t="s">
        <v>57431</v>
      </c>
      <c r="C128595" t="s">
        <v>70267</v>
      </c>
      <c r="D128595">
        <v>88349</v>
      </c>
      <c r="E128595">
        <v>26.173158650000001</v>
      </c>
      <c r="F128595">
        <v>-99.020874019999994</v>
      </c>
      <c r="G128595" t="s">
        <v>69822</v>
      </c>
      <c r="H128595" t="s">
        <v>6918</v>
      </c>
    </row>
    <row r="128596" spans="1:8" x14ac:dyDescent="0.3">
      <c r="A128596">
        <v>280271784</v>
      </c>
      <c r="B128596" t="s">
        <v>92550</v>
      </c>
      <c r="C128596" t="s">
        <v>566</v>
      </c>
      <c r="D128596">
        <v>88350</v>
      </c>
      <c r="E128596">
        <v>27.618350979999999</v>
      </c>
      <c r="F128596">
        <v>-99.622444150000007</v>
      </c>
      <c r="G128596" t="s">
        <v>40109</v>
      </c>
      <c r="H128596" t="s">
        <v>6918</v>
      </c>
    </row>
    <row r="128597" spans="1:8" x14ac:dyDescent="0.3">
      <c r="A128597">
        <v>280271785</v>
      </c>
      <c r="B128597" t="s">
        <v>411</v>
      </c>
      <c r="C128597" t="s">
        <v>566</v>
      </c>
      <c r="D128597">
        <v>88350</v>
      </c>
      <c r="E128597">
        <v>27.618350979999999</v>
      </c>
      <c r="F128597">
        <v>-99.622444150000007</v>
      </c>
      <c r="G128597" t="s">
        <v>40109</v>
      </c>
      <c r="H128597" t="s">
        <v>6918</v>
      </c>
    </row>
    <row r="128598" spans="1:8" x14ac:dyDescent="0.3">
      <c r="A128598">
        <v>280141786</v>
      </c>
      <c r="B128598" t="s">
        <v>57432</v>
      </c>
      <c r="C128598" t="s">
        <v>16</v>
      </c>
      <c r="D128598">
        <v>88370</v>
      </c>
      <c r="E128598">
        <v>26.56356049</v>
      </c>
      <c r="F128598">
        <v>-99.223472599999994</v>
      </c>
      <c r="G128598" t="s">
        <v>1363</v>
      </c>
      <c r="H128598" t="s">
        <v>6918</v>
      </c>
    </row>
    <row r="128599" spans="1:8" x14ac:dyDescent="0.3">
      <c r="A128599">
        <v>280141787</v>
      </c>
      <c r="B128599" t="s">
        <v>92551</v>
      </c>
      <c r="C128599" t="s">
        <v>16</v>
      </c>
      <c r="D128599">
        <v>88372</v>
      </c>
      <c r="E128599">
        <v>26.5561142</v>
      </c>
      <c r="F128599">
        <v>-99.229125980000006</v>
      </c>
      <c r="G128599" t="s">
        <v>1363</v>
      </c>
      <c r="H128599" t="s">
        <v>6918</v>
      </c>
    </row>
    <row r="128600" spans="1:8" x14ac:dyDescent="0.3">
      <c r="A128600">
        <v>280141788</v>
      </c>
      <c r="B128600" t="s">
        <v>526</v>
      </c>
      <c r="C128600" t="s">
        <v>16</v>
      </c>
      <c r="D128600">
        <v>88372</v>
      </c>
      <c r="E128600">
        <v>26.5561142</v>
      </c>
      <c r="F128600">
        <v>-99.229125980000006</v>
      </c>
      <c r="G128600" t="s">
        <v>1363</v>
      </c>
      <c r="H128600" t="s">
        <v>6918</v>
      </c>
    </row>
    <row r="128601" spans="1:8" x14ac:dyDescent="0.3">
      <c r="A128601">
        <v>280141789</v>
      </c>
      <c r="B128601" t="s">
        <v>1412</v>
      </c>
      <c r="C128601" t="s">
        <v>16</v>
      </c>
      <c r="D128601">
        <v>88373</v>
      </c>
      <c r="E128601">
        <v>26.565612789999999</v>
      </c>
      <c r="F128601">
        <v>-99.226493840000003</v>
      </c>
      <c r="G128601" t="s">
        <v>1363</v>
      </c>
      <c r="H128601" t="s">
        <v>6918</v>
      </c>
    </row>
    <row r="128602" spans="1:8" x14ac:dyDescent="0.3">
      <c r="A128602">
        <v>280141790</v>
      </c>
      <c r="B128602" t="s">
        <v>92552</v>
      </c>
      <c r="C128602" t="s">
        <v>16</v>
      </c>
      <c r="D128602">
        <v>88373</v>
      </c>
      <c r="E128602">
        <v>26.565612789999999</v>
      </c>
      <c r="F128602">
        <v>-99.226493840000003</v>
      </c>
      <c r="G128602" t="s">
        <v>1363</v>
      </c>
      <c r="H128602" t="s">
        <v>6918</v>
      </c>
    </row>
    <row r="128603" spans="1:8" x14ac:dyDescent="0.3">
      <c r="A128603">
        <v>280141791</v>
      </c>
      <c r="B128603" t="s">
        <v>2239</v>
      </c>
      <c r="C128603" t="s">
        <v>16</v>
      </c>
      <c r="D128603">
        <v>88374</v>
      </c>
      <c r="E128603">
        <v>26.565755840000001</v>
      </c>
      <c r="F128603">
        <v>-99.221992490000005</v>
      </c>
      <c r="G128603" t="s">
        <v>1363</v>
      </c>
      <c r="H128603" t="s">
        <v>6918</v>
      </c>
    </row>
    <row r="128604" spans="1:8" x14ac:dyDescent="0.3">
      <c r="A128604">
        <v>280141792</v>
      </c>
      <c r="B128604" t="s">
        <v>92553</v>
      </c>
      <c r="C128604" t="s">
        <v>16</v>
      </c>
      <c r="D128604">
        <v>88374</v>
      </c>
      <c r="E128604">
        <v>26.565755840000001</v>
      </c>
      <c r="F128604">
        <v>-99.221992490000005</v>
      </c>
      <c r="G128604" t="s">
        <v>1363</v>
      </c>
      <c r="H128604" t="s">
        <v>6918</v>
      </c>
    </row>
    <row r="128605" spans="1:8" x14ac:dyDescent="0.3">
      <c r="A128605">
        <v>280241793</v>
      </c>
      <c r="B128605" t="s">
        <v>57434</v>
      </c>
      <c r="C128605" t="s">
        <v>16</v>
      </c>
      <c r="D128605">
        <v>88390</v>
      </c>
      <c r="E128605">
        <v>26.428579330000002</v>
      </c>
      <c r="F128605">
        <v>-99.147361759999995</v>
      </c>
      <c r="G128605" t="s">
        <v>57433</v>
      </c>
      <c r="H128605" t="s">
        <v>6918</v>
      </c>
    </row>
    <row r="128606" spans="1:8" x14ac:dyDescent="0.3">
      <c r="A128606">
        <v>280241794</v>
      </c>
      <c r="B128606" t="s">
        <v>21029</v>
      </c>
      <c r="C128606" t="s">
        <v>16</v>
      </c>
      <c r="D128606">
        <v>88390</v>
      </c>
      <c r="E128606">
        <v>26.428579330000002</v>
      </c>
      <c r="F128606">
        <v>-99.147361759999995</v>
      </c>
      <c r="G128606" t="s">
        <v>57433</v>
      </c>
      <c r="H128606" t="s">
        <v>6918</v>
      </c>
    </row>
    <row r="128607" spans="1:8" x14ac:dyDescent="0.3">
      <c r="A128607">
        <v>280241795</v>
      </c>
      <c r="B128607" t="s">
        <v>72459</v>
      </c>
      <c r="C128607" t="s">
        <v>16</v>
      </c>
      <c r="D128607">
        <v>88390</v>
      </c>
      <c r="E128607">
        <v>26.428579330000002</v>
      </c>
      <c r="F128607">
        <v>-99.147361759999995</v>
      </c>
      <c r="G128607" t="s">
        <v>57433</v>
      </c>
      <c r="H128607" t="s">
        <v>6918</v>
      </c>
    </row>
    <row r="128608" spans="1:8" x14ac:dyDescent="0.3">
      <c r="A128608">
        <v>280241796</v>
      </c>
      <c r="B128608" t="s">
        <v>57435</v>
      </c>
      <c r="C128608" t="s">
        <v>16</v>
      </c>
      <c r="D128608">
        <v>88390</v>
      </c>
      <c r="E128608">
        <v>26.428579330000002</v>
      </c>
      <c r="F128608">
        <v>-99.147361759999995</v>
      </c>
      <c r="G128608" t="s">
        <v>57433</v>
      </c>
      <c r="H128608" t="s">
        <v>6918</v>
      </c>
    </row>
    <row r="128609" spans="1:8" x14ac:dyDescent="0.3">
      <c r="A128609">
        <v>280241797</v>
      </c>
      <c r="B128609" t="s">
        <v>1132</v>
      </c>
      <c r="C128609" t="s">
        <v>16</v>
      </c>
      <c r="D128609">
        <v>88390</v>
      </c>
      <c r="E128609">
        <v>26.428579330000002</v>
      </c>
      <c r="F128609">
        <v>-99.147361759999995</v>
      </c>
      <c r="G128609" t="s">
        <v>57433</v>
      </c>
      <c r="H128609" t="s">
        <v>6918</v>
      </c>
    </row>
    <row r="128610" spans="1:8" x14ac:dyDescent="0.3">
      <c r="A128610">
        <v>280241798</v>
      </c>
      <c r="B128610" t="s">
        <v>336</v>
      </c>
      <c r="C128610" t="s">
        <v>16</v>
      </c>
      <c r="D128610">
        <v>88390</v>
      </c>
      <c r="E128610">
        <v>26.428579330000002</v>
      </c>
      <c r="F128610">
        <v>-99.147361759999995</v>
      </c>
      <c r="G128610" t="s">
        <v>57433</v>
      </c>
      <c r="H128610" t="s">
        <v>6918</v>
      </c>
    </row>
    <row r="128611" spans="1:8" x14ac:dyDescent="0.3">
      <c r="A128611">
        <v>280241799</v>
      </c>
      <c r="B128611" t="s">
        <v>92554</v>
      </c>
      <c r="C128611" t="s">
        <v>20</v>
      </c>
      <c r="D128611">
        <v>88390</v>
      </c>
      <c r="E128611">
        <v>26.428579330000002</v>
      </c>
      <c r="F128611">
        <v>-99.147361759999995</v>
      </c>
      <c r="G128611" t="s">
        <v>57433</v>
      </c>
      <c r="H128611" t="s">
        <v>6918</v>
      </c>
    </row>
    <row r="128612" spans="1:8" x14ac:dyDescent="0.3">
      <c r="A128612">
        <v>280151800</v>
      </c>
      <c r="B128612" t="s">
        <v>92555</v>
      </c>
      <c r="C128612" t="s">
        <v>16</v>
      </c>
      <c r="D128612">
        <v>88400</v>
      </c>
      <c r="E128612">
        <v>26.23230362</v>
      </c>
      <c r="F128612">
        <v>-98.59500122</v>
      </c>
      <c r="G128612" t="s">
        <v>71330</v>
      </c>
      <c r="H128612" t="s">
        <v>6918</v>
      </c>
    </row>
    <row r="128613" spans="1:8" x14ac:dyDescent="0.3">
      <c r="A128613">
        <v>280151801</v>
      </c>
      <c r="B128613" t="s">
        <v>57436</v>
      </c>
      <c r="C128613" t="s">
        <v>16</v>
      </c>
      <c r="D128613">
        <v>88402</v>
      </c>
      <c r="E128613">
        <v>26.240056989999999</v>
      </c>
      <c r="F128613">
        <v>-98.592536929999994</v>
      </c>
      <c r="G128613" t="s">
        <v>71330</v>
      </c>
      <c r="H128613" t="s">
        <v>6918</v>
      </c>
    </row>
    <row r="128614" spans="1:8" x14ac:dyDescent="0.3">
      <c r="A128614">
        <v>280151802</v>
      </c>
      <c r="B128614" t="s">
        <v>16676</v>
      </c>
      <c r="C128614" t="s">
        <v>16</v>
      </c>
      <c r="D128614">
        <v>88402</v>
      </c>
      <c r="E128614">
        <v>26.240056989999999</v>
      </c>
      <c r="F128614">
        <v>-98.592536929999994</v>
      </c>
      <c r="G128614" t="s">
        <v>71330</v>
      </c>
      <c r="H128614" t="s">
        <v>6918</v>
      </c>
    </row>
    <row r="128615" spans="1:8" x14ac:dyDescent="0.3">
      <c r="A128615">
        <v>280151803</v>
      </c>
      <c r="B128615" t="s">
        <v>92556</v>
      </c>
      <c r="C128615" t="s">
        <v>16</v>
      </c>
      <c r="D128615">
        <v>88402</v>
      </c>
      <c r="E128615">
        <v>26.240056989999999</v>
      </c>
      <c r="F128615">
        <v>-98.592536929999994</v>
      </c>
      <c r="G128615" t="s">
        <v>71330</v>
      </c>
      <c r="H128615" t="s">
        <v>6918</v>
      </c>
    </row>
    <row r="128616" spans="1:8" x14ac:dyDescent="0.3">
      <c r="A128616">
        <v>280151804</v>
      </c>
      <c r="B128616" t="s">
        <v>57437</v>
      </c>
      <c r="C128616" t="s">
        <v>16</v>
      </c>
      <c r="D128616">
        <v>88402</v>
      </c>
      <c r="E128616">
        <v>26.240056989999999</v>
      </c>
      <c r="F128616">
        <v>-98.592536929999994</v>
      </c>
      <c r="G128616" t="s">
        <v>71330</v>
      </c>
      <c r="H128616" t="s">
        <v>6918</v>
      </c>
    </row>
    <row r="128617" spans="1:8" x14ac:dyDescent="0.3">
      <c r="A128617">
        <v>280151805</v>
      </c>
      <c r="B128617" t="s">
        <v>57438</v>
      </c>
      <c r="C128617" t="s">
        <v>20</v>
      </c>
      <c r="D128617">
        <v>88402</v>
      </c>
      <c r="E128617">
        <v>26.240056989999999</v>
      </c>
      <c r="F128617">
        <v>-98.592536929999994</v>
      </c>
      <c r="G128617" t="s">
        <v>71330</v>
      </c>
      <c r="H128617" t="s">
        <v>6918</v>
      </c>
    </row>
    <row r="128618" spans="1:8" x14ac:dyDescent="0.3">
      <c r="A128618">
        <v>280151806</v>
      </c>
      <c r="B128618" t="s">
        <v>41773</v>
      </c>
      <c r="C128618" t="s">
        <v>16</v>
      </c>
      <c r="D128618">
        <v>88403</v>
      </c>
      <c r="E128618">
        <v>26.22422409</v>
      </c>
      <c r="F128618">
        <v>-98.588836670000006</v>
      </c>
      <c r="G128618" t="s">
        <v>71330</v>
      </c>
      <c r="H128618" t="s">
        <v>6918</v>
      </c>
    </row>
    <row r="128619" spans="1:8" x14ac:dyDescent="0.3">
      <c r="A128619">
        <v>280151807</v>
      </c>
      <c r="B128619" t="s">
        <v>14308</v>
      </c>
      <c r="C128619" t="s">
        <v>16</v>
      </c>
      <c r="D128619">
        <v>88403</v>
      </c>
      <c r="E128619">
        <v>26.22422409</v>
      </c>
      <c r="F128619">
        <v>-98.588836670000006</v>
      </c>
      <c r="G128619" t="s">
        <v>71330</v>
      </c>
      <c r="H128619" t="s">
        <v>6918</v>
      </c>
    </row>
    <row r="128620" spans="1:8" x14ac:dyDescent="0.3">
      <c r="A128620">
        <v>280151808</v>
      </c>
      <c r="B128620" t="s">
        <v>47480</v>
      </c>
      <c r="C128620" t="s">
        <v>16</v>
      </c>
      <c r="D128620">
        <v>88404</v>
      </c>
      <c r="E128620">
        <v>26.2159996</v>
      </c>
      <c r="F128620">
        <v>-98.587646480000004</v>
      </c>
      <c r="G128620" t="s">
        <v>71330</v>
      </c>
      <c r="H128620" t="s">
        <v>6918</v>
      </c>
    </row>
    <row r="128621" spans="1:8" x14ac:dyDescent="0.3">
      <c r="A128621">
        <v>280151809</v>
      </c>
      <c r="B128621" t="s">
        <v>37</v>
      </c>
      <c r="C128621" t="s">
        <v>16</v>
      </c>
      <c r="D128621">
        <v>88405</v>
      </c>
      <c r="E128621">
        <v>26.21386528</v>
      </c>
      <c r="F128621">
        <v>-98.594596859999996</v>
      </c>
      <c r="G128621" t="s">
        <v>71330</v>
      </c>
      <c r="H128621" t="s">
        <v>6918</v>
      </c>
    </row>
    <row r="128622" spans="1:8" x14ac:dyDescent="0.3">
      <c r="A128622">
        <v>280151810</v>
      </c>
      <c r="B128622" t="s">
        <v>2297</v>
      </c>
      <c r="C128622" t="s">
        <v>16</v>
      </c>
      <c r="D128622">
        <v>88405</v>
      </c>
      <c r="E128622">
        <v>26.21386528</v>
      </c>
      <c r="F128622">
        <v>-98.594596859999996</v>
      </c>
      <c r="G128622" t="s">
        <v>71330</v>
      </c>
      <c r="H128622" t="s">
        <v>6918</v>
      </c>
    </row>
    <row r="128623" spans="1:8" x14ac:dyDescent="0.3">
      <c r="A128623">
        <v>280151811</v>
      </c>
      <c r="B128623" t="s">
        <v>57439</v>
      </c>
      <c r="C128623" t="s">
        <v>16</v>
      </c>
      <c r="D128623">
        <v>88405</v>
      </c>
      <c r="E128623">
        <v>26.21386528</v>
      </c>
      <c r="F128623">
        <v>-98.594596859999996</v>
      </c>
      <c r="G128623" t="s">
        <v>71330</v>
      </c>
      <c r="H128623" t="s">
        <v>6918</v>
      </c>
    </row>
    <row r="128624" spans="1:8" x14ac:dyDescent="0.3">
      <c r="A128624">
        <v>280151812</v>
      </c>
      <c r="B128624" t="s">
        <v>74402</v>
      </c>
      <c r="C128624" t="s">
        <v>16</v>
      </c>
      <c r="D128624">
        <v>88405</v>
      </c>
      <c r="E128624">
        <v>26.21386528</v>
      </c>
      <c r="F128624">
        <v>-98.594596859999996</v>
      </c>
      <c r="G128624" t="s">
        <v>71330</v>
      </c>
      <c r="H128624" t="s">
        <v>6918</v>
      </c>
    </row>
    <row r="128625" spans="1:8" x14ac:dyDescent="0.3">
      <c r="A128625">
        <v>280151813</v>
      </c>
      <c r="B128625" t="s">
        <v>517</v>
      </c>
      <c r="C128625" t="s">
        <v>16</v>
      </c>
      <c r="D128625">
        <v>88406</v>
      </c>
      <c r="E128625">
        <v>26.225788120000001</v>
      </c>
      <c r="F128625">
        <v>-98.598022459999996</v>
      </c>
      <c r="G128625" t="s">
        <v>71330</v>
      </c>
      <c r="H128625" t="s">
        <v>6918</v>
      </c>
    </row>
    <row r="128626" spans="1:8" x14ac:dyDescent="0.3">
      <c r="A128626">
        <v>280151814</v>
      </c>
      <c r="B128626" t="s">
        <v>2104</v>
      </c>
      <c r="C128626" t="s">
        <v>16</v>
      </c>
      <c r="D128626">
        <v>88407</v>
      </c>
      <c r="E128626">
        <v>26.234632489999999</v>
      </c>
      <c r="F128626">
        <v>-98.620849609999993</v>
      </c>
      <c r="G128626" t="s">
        <v>71330</v>
      </c>
      <c r="H128626" t="s">
        <v>6918</v>
      </c>
    </row>
    <row r="128627" spans="1:8" x14ac:dyDescent="0.3">
      <c r="A128627">
        <v>280151815</v>
      </c>
      <c r="B128627" t="s">
        <v>57440</v>
      </c>
      <c r="C128627" t="s">
        <v>16</v>
      </c>
      <c r="D128627">
        <v>88407</v>
      </c>
      <c r="E128627">
        <v>26.234632489999999</v>
      </c>
      <c r="F128627">
        <v>-98.620849609999993</v>
      </c>
      <c r="G128627" t="s">
        <v>71330</v>
      </c>
      <c r="H128627" t="s">
        <v>6918</v>
      </c>
    </row>
    <row r="128628" spans="1:8" x14ac:dyDescent="0.3">
      <c r="A128628">
        <v>280151816</v>
      </c>
      <c r="B128628" t="s">
        <v>57441</v>
      </c>
      <c r="C128628" t="s">
        <v>16</v>
      </c>
      <c r="D128628">
        <v>88407</v>
      </c>
      <c r="E128628">
        <v>26.234632489999999</v>
      </c>
      <c r="F128628">
        <v>-98.620849609999993</v>
      </c>
      <c r="G128628" t="s">
        <v>71330</v>
      </c>
      <c r="H128628" t="s">
        <v>6918</v>
      </c>
    </row>
    <row r="128629" spans="1:8" x14ac:dyDescent="0.3">
      <c r="A128629">
        <v>280151817</v>
      </c>
      <c r="B128629" t="s">
        <v>26887</v>
      </c>
      <c r="C128629" t="s">
        <v>16</v>
      </c>
      <c r="D128629">
        <v>88407</v>
      </c>
      <c r="E128629">
        <v>26.234632489999999</v>
      </c>
      <c r="F128629">
        <v>-98.620849609999993</v>
      </c>
      <c r="G128629" t="s">
        <v>71330</v>
      </c>
      <c r="H128629" t="s">
        <v>6918</v>
      </c>
    </row>
    <row r="128630" spans="1:8" x14ac:dyDescent="0.3">
      <c r="A128630">
        <v>280151818</v>
      </c>
      <c r="B128630" t="s">
        <v>18966</v>
      </c>
      <c r="C128630" t="s">
        <v>16</v>
      </c>
      <c r="D128630">
        <v>88408</v>
      </c>
      <c r="E128630">
        <v>26.23599243</v>
      </c>
      <c r="F128630">
        <v>-98.600868230000003</v>
      </c>
      <c r="G128630" t="s">
        <v>71330</v>
      </c>
      <c r="H128630" t="s">
        <v>6918</v>
      </c>
    </row>
    <row r="128631" spans="1:8" x14ac:dyDescent="0.3">
      <c r="A128631">
        <v>280151819</v>
      </c>
      <c r="B128631" t="s">
        <v>21645</v>
      </c>
      <c r="C128631" t="s">
        <v>16</v>
      </c>
      <c r="D128631">
        <v>88408</v>
      </c>
      <c r="E128631">
        <v>26.23599243</v>
      </c>
      <c r="F128631">
        <v>-98.600868230000003</v>
      </c>
      <c r="G128631" t="s">
        <v>71330</v>
      </c>
      <c r="H128631" t="s">
        <v>6918</v>
      </c>
    </row>
    <row r="128632" spans="1:8" x14ac:dyDescent="0.3">
      <c r="A128632">
        <v>280151820</v>
      </c>
      <c r="B128632" t="s">
        <v>42013</v>
      </c>
      <c r="C128632" t="s">
        <v>70267</v>
      </c>
      <c r="D128632">
        <v>88410</v>
      </c>
      <c r="E128632">
        <v>26.233919140000001</v>
      </c>
      <c r="F128632">
        <v>-98.677734380000004</v>
      </c>
      <c r="G128632" t="s">
        <v>71330</v>
      </c>
      <c r="H128632" t="s">
        <v>6918</v>
      </c>
    </row>
    <row r="128633" spans="1:8" x14ac:dyDescent="0.3">
      <c r="A128633">
        <v>280151821</v>
      </c>
      <c r="B128633" t="s">
        <v>57442</v>
      </c>
      <c r="C128633" t="s">
        <v>566</v>
      </c>
      <c r="D128633">
        <v>88410</v>
      </c>
      <c r="E128633">
        <v>26.233919140000001</v>
      </c>
      <c r="F128633">
        <v>-98.677734380000004</v>
      </c>
      <c r="G128633" t="s">
        <v>71330</v>
      </c>
      <c r="H128633" t="s">
        <v>6918</v>
      </c>
    </row>
    <row r="128634" spans="1:8" x14ac:dyDescent="0.3">
      <c r="A128634">
        <v>280151822</v>
      </c>
      <c r="B128634" t="s">
        <v>27448</v>
      </c>
      <c r="C128634" t="s">
        <v>566</v>
      </c>
      <c r="D128634">
        <v>88412</v>
      </c>
      <c r="E128634">
        <v>26.167736049999998</v>
      </c>
      <c r="F128634">
        <v>-98.675308229999999</v>
      </c>
      <c r="G128634" t="s">
        <v>71330</v>
      </c>
      <c r="H128634" t="s">
        <v>6918</v>
      </c>
    </row>
    <row r="128635" spans="1:8" x14ac:dyDescent="0.3">
      <c r="A128635">
        <v>280151823</v>
      </c>
      <c r="B128635" t="s">
        <v>4770</v>
      </c>
      <c r="C128635" t="s">
        <v>566</v>
      </c>
      <c r="D128635">
        <v>88415</v>
      </c>
      <c r="E128635">
        <v>26.205007550000001</v>
      </c>
      <c r="F128635">
        <v>-98.675720209999994</v>
      </c>
      <c r="G128635" t="s">
        <v>71330</v>
      </c>
      <c r="H128635" t="s">
        <v>6918</v>
      </c>
    </row>
    <row r="128636" spans="1:8" x14ac:dyDescent="0.3">
      <c r="A128636">
        <v>280151824</v>
      </c>
      <c r="B128636" t="s">
        <v>2370</v>
      </c>
      <c r="C128636" t="s">
        <v>566</v>
      </c>
      <c r="D128636">
        <v>88420</v>
      </c>
      <c r="E128636">
        <v>26.106134409999999</v>
      </c>
      <c r="F128636">
        <v>-98.675544740000007</v>
      </c>
      <c r="G128636" t="s">
        <v>71330</v>
      </c>
      <c r="H128636" t="s">
        <v>6918</v>
      </c>
    </row>
    <row r="128637" spans="1:8" x14ac:dyDescent="0.3">
      <c r="A128637">
        <v>280151825</v>
      </c>
      <c r="B128637" t="s">
        <v>69989</v>
      </c>
      <c r="C128637" t="s">
        <v>70267</v>
      </c>
      <c r="D128637">
        <v>88425</v>
      </c>
      <c r="E128637">
        <v>26.03554535</v>
      </c>
      <c r="F128637">
        <v>-98.724670410000002</v>
      </c>
      <c r="G128637" t="s">
        <v>71330</v>
      </c>
      <c r="H128637" t="s">
        <v>6918</v>
      </c>
    </row>
    <row r="128638" spans="1:8" x14ac:dyDescent="0.3">
      <c r="A128638">
        <v>280151826</v>
      </c>
      <c r="B128638" t="s">
        <v>57443</v>
      </c>
      <c r="C128638" t="s">
        <v>566</v>
      </c>
      <c r="D128638">
        <v>88430</v>
      </c>
      <c r="E128638">
        <v>26.157144550000002</v>
      </c>
      <c r="F128638">
        <v>-98.578025819999993</v>
      </c>
      <c r="G128638" t="s">
        <v>71330</v>
      </c>
      <c r="H128638" t="s">
        <v>6918</v>
      </c>
    </row>
    <row r="128639" spans="1:8" x14ac:dyDescent="0.3">
      <c r="A128639">
        <v>280151827</v>
      </c>
      <c r="B128639" t="s">
        <v>183</v>
      </c>
      <c r="C128639" t="s">
        <v>70267</v>
      </c>
      <c r="D128639">
        <v>88434</v>
      </c>
      <c r="E128639">
        <v>26.024700159999998</v>
      </c>
      <c r="F128639">
        <v>-98.595344539999999</v>
      </c>
      <c r="G128639" t="s">
        <v>71330</v>
      </c>
      <c r="H128639" t="s">
        <v>6918</v>
      </c>
    </row>
    <row r="128640" spans="1:8" x14ac:dyDescent="0.3">
      <c r="A128640">
        <v>280151828</v>
      </c>
      <c r="B128640" t="s">
        <v>5098</v>
      </c>
      <c r="C128640" t="s">
        <v>70267</v>
      </c>
      <c r="D128640">
        <v>88439</v>
      </c>
      <c r="E128640">
        <v>26.207296370000002</v>
      </c>
      <c r="F128640">
        <v>-98.55343628</v>
      </c>
      <c r="G128640" t="s">
        <v>71330</v>
      </c>
      <c r="H128640" t="s">
        <v>6918</v>
      </c>
    </row>
    <row r="128641" spans="1:8" x14ac:dyDescent="0.3">
      <c r="A128641">
        <v>280151829</v>
      </c>
      <c r="B128641" t="s">
        <v>92462</v>
      </c>
      <c r="C128641" t="s">
        <v>566</v>
      </c>
      <c r="D128641">
        <v>88439</v>
      </c>
      <c r="E128641">
        <v>26.207296370000002</v>
      </c>
      <c r="F128641">
        <v>-98.55343628</v>
      </c>
      <c r="G128641" t="s">
        <v>71330</v>
      </c>
      <c r="H128641" t="s">
        <v>6918</v>
      </c>
    </row>
    <row r="128642" spans="1:8" x14ac:dyDescent="0.3">
      <c r="A128642">
        <v>280071830</v>
      </c>
      <c r="B128642" t="s">
        <v>92557</v>
      </c>
      <c r="C128642" t="s">
        <v>16</v>
      </c>
      <c r="D128642">
        <v>88440</v>
      </c>
      <c r="E128642">
        <v>26.313707350000001</v>
      </c>
      <c r="F128642">
        <v>-98.835319519999999</v>
      </c>
      <c r="G128642" t="s">
        <v>15256</v>
      </c>
      <c r="H128642" t="s">
        <v>6918</v>
      </c>
    </row>
    <row r="128643" spans="1:8" x14ac:dyDescent="0.3">
      <c r="A128643">
        <v>280071831</v>
      </c>
      <c r="B128643" t="s">
        <v>15517</v>
      </c>
      <c r="C128643" t="s">
        <v>16</v>
      </c>
      <c r="D128643">
        <v>88440</v>
      </c>
      <c r="E128643">
        <v>26.313707350000001</v>
      </c>
      <c r="F128643">
        <v>-98.835319519999999</v>
      </c>
      <c r="G128643" t="s">
        <v>15256</v>
      </c>
      <c r="H128643" t="s">
        <v>6918</v>
      </c>
    </row>
    <row r="128644" spans="1:8" x14ac:dyDescent="0.3">
      <c r="A128644">
        <v>280071832</v>
      </c>
      <c r="B128644" t="s">
        <v>78037</v>
      </c>
      <c r="C128644" t="s">
        <v>16</v>
      </c>
      <c r="D128644">
        <v>88440</v>
      </c>
      <c r="E128644">
        <v>26.313707350000001</v>
      </c>
      <c r="F128644">
        <v>-98.835319519999999</v>
      </c>
      <c r="G128644" t="s">
        <v>15256</v>
      </c>
      <c r="H128644" t="s">
        <v>6918</v>
      </c>
    </row>
    <row r="128645" spans="1:8" x14ac:dyDescent="0.3">
      <c r="A128645">
        <v>280071833</v>
      </c>
      <c r="B128645" t="s">
        <v>92558</v>
      </c>
      <c r="C128645" t="s">
        <v>16</v>
      </c>
      <c r="D128645">
        <v>88440</v>
      </c>
      <c r="E128645">
        <v>26.313707350000001</v>
      </c>
      <c r="F128645">
        <v>-98.835319519999999</v>
      </c>
      <c r="G128645" t="s">
        <v>15256</v>
      </c>
      <c r="H128645" t="s">
        <v>6918</v>
      </c>
    </row>
    <row r="128646" spans="1:8" x14ac:dyDescent="0.3">
      <c r="A128646">
        <v>280071834</v>
      </c>
      <c r="B128646" t="s">
        <v>69888</v>
      </c>
      <c r="C128646" t="s">
        <v>16</v>
      </c>
      <c r="D128646">
        <v>88442</v>
      </c>
      <c r="E128646">
        <v>26.33463287</v>
      </c>
      <c r="F128646">
        <v>-98.827873229999994</v>
      </c>
      <c r="G128646" t="s">
        <v>15256</v>
      </c>
      <c r="H128646" t="s">
        <v>6918</v>
      </c>
    </row>
    <row r="128647" spans="1:8" x14ac:dyDescent="0.3">
      <c r="A128647">
        <v>280071835</v>
      </c>
      <c r="B128647" t="s">
        <v>57444</v>
      </c>
      <c r="C128647" t="s">
        <v>16</v>
      </c>
      <c r="D128647">
        <v>88442</v>
      </c>
      <c r="E128647">
        <v>26.33463287</v>
      </c>
      <c r="F128647">
        <v>-98.827873229999994</v>
      </c>
      <c r="G128647" t="s">
        <v>15256</v>
      </c>
      <c r="H128647" t="s">
        <v>6918</v>
      </c>
    </row>
    <row r="128648" spans="1:8" x14ac:dyDescent="0.3">
      <c r="A128648">
        <v>280071836</v>
      </c>
      <c r="B128648" t="s">
        <v>69882</v>
      </c>
      <c r="C128648" t="s">
        <v>16</v>
      </c>
      <c r="D128648">
        <v>88443</v>
      </c>
      <c r="E128648">
        <v>26.319639209999998</v>
      </c>
      <c r="F128648">
        <v>-98.826927190000006</v>
      </c>
      <c r="G128648" t="s">
        <v>15256</v>
      </c>
      <c r="H128648" t="s">
        <v>6918</v>
      </c>
    </row>
    <row r="128649" spans="1:8" x14ac:dyDescent="0.3">
      <c r="A128649">
        <v>280071837</v>
      </c>
      <c r="B128649" t="s">
        <v>57445</v>
      </c>
      <c r="C128649" t="s">
        <v>449</v>
      </c>
      <c r="D128649">
        <v>88443</v>
      </c>
      <c r="E128649">
        <v>26.319639209999998</v>
      </c>
      <c r="F128649">
        <v>-98.826927190000006</v>
      </c>
      <c r="G128649" t="s">
        <v>15256</v>
      </c>
      <c r="H128649" t="s">
        <v>6918</v>
      </c>
    </row>
    <row r="128650" spans="1:8" x14ac:dyDescent="0.3">
      <c r="A128650">
        <v>280071838</v>
      </c>
      <c r="B128650" t="s">
        <v>1071</v>
      </c>
      <c r="C128650" t="s">
        <v>16</v>
      </c>
      <c r="D128650">
        <v>88444</v>
      </c>
      <c r="E128650">
        <v>26.323877329999998</v>
      </c>
      <c r="F128650">
        <v>-98.838890079999999</v>
      </c>
      <c r="G128650" t="s">
        <v>15256</v>
      </c>
      <c r="H128650" t="s">
        <v>6918</v>
      </c>
    </row>
    <row r="128651" spans="1:8" x14ac:dyDescent="0.3">
      <c r="A128651">
        <v>280071839</v>
      </c>
      <c r="B128651" t="s">
        <v>57446</v>
      </c>
      <c r="C128651" t="s">
        <v>16</v>
      </c>
      <c r="D128651">
        <v>88444</v>
      </c>
      <c r="E128651">
        <v>26.323877329999998</v>
      </c>
      <c r="F128651">
        <v>-98.838890079999999</v>
      </c>
      <c r="G128651" t="s">
        <v>15256</v>
      </c>
      <c r="H128651" t="s">
        <v>6918</v>
      </c>
    </row>
    <row r="128652" spans="1:8" x14ac:dyDescent="0.3">
      <c r="A128652">
        <v>280071840</v>
      </c>
      <c r="B128652" t="s">
        <v>70416</v>
      </c>
      <c r="C128652" t="s">
        <v>16</v>
      </c>
      <c r="D128652">
        <v>88446</v>
      </c>
      <c r="E128652">
        <v>26.312013629999999</v>
      </c>
      <c r="F128652">
        <v>-98.839561459999999</v>
      </c>
      <c r="G128652" t="s">
        <v>15256</v>
      </c>
      <c r="H128652" t="s">
        <v>6918</v>
      </c>
    </row>
    <row r="128653" spans="1:8" x14ac:dyDescent="0.3">
      <c r="A128653">
        <v>280071841</v>
      </c>
      <c r="B128653" t="s">
        <v>57447</v>
      </c>
      <c r="C128653" t="s">
        <v>16</v>
      </c>
      <c r="D128653">
        <v>88447</v>
      </c>
      <c r="E128653">
        <v>26.309274670000001</v>
      </c>
      <c r="F128653">
        <v>-98.822937010000004</v>
      </c>
      <c r="G128653" t="s">
        <v>15256</v>
      </c>
      <c r="H128653" t="s">
        <v>6918</v>
      </c>
    </row>
    <row r="128654" spans="1:8" x14ac:dyDescent="0.3">
      <c r="A128654">
        <v>280071842</v>
      </c>
      <c r="B128654" t="s">
        <v>1839</v>
      </c>
      <c r="C128654" t="s">
        <v>16</v>
      </c>
      <c r="D128654">
        <v>88448</v>
      </c>
      <c r="E128654">
        <v>26.319965360000001</v>
      </c>
      <c r="F128654">
        <v>-98.840545649999996</v>
      </c>
      <c r="G128654" t="s">
        <v>15256</v>
      </c>
      <c r="H128654" t="s">
        <v>6918</v>
      </c>
    </row>
    <row r="128655" spans="1:8" x14ac:dyDescent="0.3">
      <c r="A128655">
        <v>280071843</v>
      </c>
      <c r="B128655" t="s">
        <v>57448</v>
      </c>
      <c r="C128655" t="s">
        <v>16</v>
      </c>
      <c r="D128655">
        <v>88449</v>
      </c>
      <c r="E128655">
        <v>26.265748980000001</v>
      </c>
      <c r="F128655">
        <v>-98.755203249999994</v>
      </c>
      <c r="G128655" t="s">
        <v>15256</v>
      </c>
      <c r="H128655" t="s">
        <v>6918</v>
      </c>
    </row>
    <row r="128656" spans="1:8" x14ac:dyDescent="0.3">
      <c r="A128656">
        <v>280071844</v>
      </c>
      <c r="B128656" t="s">
        <v>71882</v>
      </c>
      <c r="C128656" t="s">
        <v>70267</v>
      </c>
      <c r="D128656">
        <v>88450</v>
      </c>
      <c r="E128656">
        <v>26.35083771</v>
      </c>
      <c r="F128656">
        <v>-98.896728519999996</v>
      </c>
      <c r="G128656" t="s">
        <v>15256</v>
      </c>
      <c r="H128656" t="s">
        <v>6918</v>
      </c>
    </row>
    <row r="128657" spans="1:8" x14ac:dyDescent="0.3">
      <c r="A128657">
        <v>280071845</v>
      </c>
      <c r="B128657" t="s">
        <v>57449</v>
      </c>
      <c r="C128657" t="s">
        <v>70267</v>
      </c>
      <c r="D128657">
        <v>88455</v>
      </c>
      <c r="E128657">
        <v>26.366708760000002</v>
      </c>
      <c r="F128657">
        <v>-98.938980099999995</v>
      </c>
      <c r="G128657" t="s">
        <v>15256</v>
      </c>
      <c r="H128657" t="s">
        <v>6918</v>
      </c>
    </row>
    <row r="128658" spans="1:8" x14ac:dyDescent="0.3">
      <c r="A128658">
        <v>280071846</v>
      </c>
      <c r="B128658" t="s">
        <v>600</v>
      </c>
      <c r="C128658" t="s">
        <v>566</v>
      </c>
      <c r="D128658">
        <v>88456</v>
      </c>
      <c r="E128658">
        <v>26.31987762</v>
      </c>
      <c r="F128658">
        <v>-98.754020690000004</v>
      </c>
      <c r="G128658" t="s">
        <v>15256</v>
      </c>
      <c r="H128658" t="s">
        <v>6918</v>
      </c>
    </row>
    <row r="128659" spans="1:8" x14ac:dyDescent="0.3">
      <c r="A128659">
        <v>280071847</v>
      </c>
      <c r="B128659" t="s">
        <v>57450</v>
      </c>
      <c r="C128659" t="s">
        <v>20</v>
      </c>
      <c r="D128659">
        <v>88459</v>
      </c>
      <c r="E128659">
        <v>26.344829560000001</v>
      </c>
      <c r="F128659">
        <v>-98.819656370000004</v>
      </c>
      <c r="G128659" t="s">
        <v>15256</v>
      </c>
      <c r="H128659" t="s">
        <v>6918</v>
      </c>
    </row>
    <row r="128660" spans="1:8" x14ac:dyDescent="0.3">
      <c r="A128660">
        <v>280071848</v>
      </c>
      <c r="B128660" t="s">
        <v>57451</v>
      </c>
      <c r="C128660" t="s">
        <v>563</v>
      </c>
      <c r="D128660">
        <v>88460</v>
      </c>
      <c r="E128660">
        <v>26.178171160000002</v>
      </c>
      <c r="F128660">
        <v>-98.922409060000007</v>
      </c>
      <c r="G128660" t="s">
        <v>15256</v>
      </c>
      <c r="H128660" t="s">
        <v>6918</v>
      </c>
    </row>
    <row r="128661" spans="1:8" x14ac:dyDescent="0.3">
      <c r="A128661">
        <v>280071849</v>
      </c>
      <c r="B128661" t="s">
        <v>57452</v>
      </c>
      <c r="C128661" t="s">
        <v>70267</v>
      </c>
      <c r="D128661">
        <v>88468</v>
      </c>
      <c r="E128661">
        <v>26.237512590000001</v>
      </c>
      <c r="F128661">
        <v>-98.912361149999995</v>
      </c>
      <c r="G128661" t="s">
        <v>15256</v>
      </c>
      <c r="H128661" t="s">
        <v>6918</v>
      </c>
    </row>
    <row r="128662" spans="1:8" x14ac:dyDescent="0.3">
      <c r="A128662">
        <v>280071850</v>
      </c>
      <c r="B128662" t="s">
        <v>92559</v>
      </c>
      <c r="C128662" t="s">
        <v>707</v>
      </c>
      <c r="D128662">
        <v>88468</v>
      </c>
      <c r="E128662">
        <v>26.237512590000001</v>
      </c>
      <c r="F128662">
        <v>-98.912361149999995</v>
      </c>
      <c r="G128662" t="s">
        <v>15256</v>
      </c>
      <c r="H128662" t="s">
        <v>6918</v>
      </c>
    </row>
    <row r="128663" spans="1:8" x14ac:dyDescent="0.3">
      <c r="A128663">
        <v>280071851</v>
      </c>
      <c r="B128663" t="s">
        <v>92560</v>
      </c>
      <c r="C128663" t="s">
        <v>563</v>
      </c>
      <c r="D128663">
        <v>88469</v>
      </c>
      <c r="E128663">
        <v>26.13743401</v>
      </c>
      <c r="F128663">
        <v>-98.937408450000007</v>
      </c>
      <c r="G128663" t="s">
        <v>15256</v>
      </c>
      <c r="H128663" t="s">
        <v>6918</v>
      </c>
    </row>
    <row r="128664" spans="1:8" x14ac:dyDescent="0.3">
      <c r="A128664">
        <v>280071852</v>
      </c>
      <c r="B128664" t="s">
        <v>92561</v>
      </c>
      <c r="C128664" t="s">
        <v>70267</v>
      </c>
      <c r="D128664">
        <v>88470</v>
      </c>
      <c r="E128664">
        <v>26.24898529</v>
      </c>
      <c r="F128664">
        <v>-98.713188169999995</v>
      </c>
      <c r="G128664" t="s">
        <v>15256</v>
      </c>
      <c r="H128664" t="s">
        <v>6918</v>
      </c>
    </row>
    <row r="128665" spans="1:8" x14ac:dyDescent="0.3">
      <c r="A128665">
        <v>280071853</v>
      </c>
      <c r="B128665" t="s">
        <v>681</v>
      </c>
      <c r="C128665" t="s">
        <v>563</v>
      </c>
      <c r="D128665">
        <v>88470</v>
      </c>
      <c r="E128665">
        <v>26.24898529</v>
      </c>
      <c r="F128665">
        <v>-98.713188169999995</v>
      </c>
      <c r="G128665" t="s">
        <v>15256</v>
      </c>
      <c r="H128665" t="s">
        <v>6918</v>
      </c>
    </row>
    <row r="128666" spans="1:8" x14ac:dyDescent="0.3">
      <c r="A128666">
        <v>280071854</v>
      </c>
      <c r="B128666" t="s">
        <v>70049</v>
      </c>
      <c r="C128666" t="s">
        <v>20</v>
      </c>
      <c r="D128666">
        <v>88473</v>
      </c>
      <c r="E128666">
        <v>26.236270900000001</v>
      </c>
      <c r="F128666">
        <v>-98.851585389999997</v>
      </c>
      <c r="G128666" t="s">
        <v>15256</v>
      </c>
      <c r="H128666" t="s">
        <v>6918</v>
      </c>
    </row>
    <row r="128667" spans="1:8" x14ac:dyDescent="0.3">
      <c r="A128667">
        <v>280071855</v>
      </c>
      <c r="B128667" t="s">
        <v>13005</v>
      </c>
      <c r="C128667" t="s">
        <v>566</v>
      </c>
      <c r="D128667">
        <v>88479</v>
      </c>
      <c r="E128667">
        <v>26.282302860000001</v>
      </c>
      <c r="F128667">
        <v>-98.765174869999996</v>
      </c>
      <c r="G128667" t="s">
        <v>15256</v>
      </c>
      <c r="H128667" t="s">
        <v>6918</v>
      </c>
    </row>
    <row r="128668" spans="1:8" x14ac:dyDescent="0.3">
      <c r="A128668">
        <v>280071856</v>
      </c>
      <c r="B128668" t="s">
        <v>70613</v>
      </c>
      <c r="C128668" t="s">
        <v>70267</v>
      </c>
      <c r="D128668">
        <v>88480</v>
      </c>
      <c r="E128668">
        <v>26.015785220000001</v>
      </c>
      <c r="F128668">
        <v>-98.935249330000005</v>
      </c>
      <c r="G128668" t="s">
        <v>15256</v>
      </c>
      <c r="H128668" t="s">
        <v>6918</v>
      </c>
    </row>
    <row r="128669" spans="1:8" x14ac:dyDescent="0.3">
      <c r="A128669">
        <v>280071857</v>
      </c>
      <c r="B128669" t="s">
        <v>683</v>
      </c>
      <c r="C128669" t="s">
        <v>70267</v>
      </c>
      <c r="D128669">
        <v>88490</v>
      </c>
      <c r="E128669">
        <v>26.142250059999999</v>
      </c>
      <c r="F128669">
        <v>-98.738060000000004</v>
      </c>
      <c r="G128669" t="s">
        <v>15256</v>
      </c>
      <c r="H128669" t="s">
        <v>6918</v>
      </c>
    </row>
    <row r="128670" spans="1:8" x14ac:dyDescent="0.3">
      <c r="A128670">
        <v>280321858</v>
      </c>
      <c r="B128670" t="s">
        <v>57453</v>
      </c>
      <c r="C128670" t="s">
        <v>16</v>
      </c>
      <c r="D128670">
        <v>88500</v>
      </c>
      <c r="E128670">
        <v>26.09332466</v>
      </c>
      <c r="F128670">
        <v>-98.273414610000003</v>
      </c>
      <c r="G128670" t="s">
        <v>19421</v>
      </c>
      <c r="H128670" t="s">
        <v>6918</v>
      </c>
    </row>
    <row r="128671" spans="1:8" x14ac:dyDescent="0.3">
      <c r="A128671">
        <v>280321859</v>
      </c>
      <c r="B128671" t="s">
        <v>57454</v>
      </c>
      <c r="C128671" t="s">
        <v>693</v>
      </c>
      <c r="D128671">
        <v>88509</v>
      </c>
      <c r="E128671">
        <v>26.011819840000001</v>
      </c>
      <c r="F128671">
        <v>-98.226722719999998</v>
      </c>
      <c r="G128671" t="s">
        <v>19421</v>
      </c>
      <c r="H128671" t="s">
        <v>6918</v>
      </c>
    </row>
    <row r="128672" spans="1:8" x14ac:dyDescent="0.3">
      <c r="A128672">
        <v>280321860</v>
      </c>
      <c r="B128672" t="s">
        <v>57455</v>
      </c>
      <c r="C128672" t="s">
        <v>16</v>
      </c>
      <c r="D128672">
        <v>88510</v>
      </c>
      <c r="E128672">
        <v>26.098327640000001</v>
      </c>
      <c r="F128672">
        <v>-98.283111570000003</v>
      </c>
      <c r="G128672" t="s">
        <v>19421</v>
      </c>
      <c r="H128672" t="s">
        <v>6918</v>
      </c>
    </row>
    <row r="128673" spans="1:8" x14ac:dyDescent="0.3">
      <c r="A128673">
        <v>280321861</v>
      </c>
      <c r="B128673" t="s">
        <v>2709</v>
      </c>
      <c r="C128673" t="s">
        <v>16</v>
      </c>
      <c r="D128673">
        <v>88520</v>
      </c>
      <c r="E128673">
        <v>26.108203889999999</v>
      </c>
      <c r="F128673">
        <v>-98.286827090000003</v>
      </c>
      <c r="G128673" t="s">
        <v>19421</v>
      </c>
      <c r="H128673" t="s">
        <v>6918</v>
      </c>
    </row>
    <row r="128674" spans="1:8" x14ac:dyDescent="0.3">
      <c r="A128674">
        <v>280321862</v>
      </c>
      <c r="B128674" t="s">
        <v>69720</v>
      </c>
      <c r="C128674" t="s">
        <v>16</v>
      </c>
      <c r="D128674">
        <v>88520</v>
      </c>
      <c r="E128674">
        <v>26.108203889999999</v>
      </c>
      <c r="F128674">
        <v>-98.286827090000003</v>
      </c>
      <c r="G128674" t="s">
        <v>19421</v>
      </c>
      <c r="H128674" t="s">
        <v>6918</v>
      </c>
    </row>
    <row r="128675" spans="1:8" x14ac:dyDescent="0.3">
      <c r="A128675">
        <v>280321863</v>
      </c>
      <c r="B128675" t="s">
        <v>57456</v>
      </c>
      <c r="C128675" t="s">
        <v>566</v>
      </c>
      <c r="D128675">
        <v>88520</v>
      </c>
      <c r="E128675">
        <v>26.108203889999999</v>
      </c>
      <c r="F128675">
        <v>-98.286827090000003</v>
      </c>
      <c r="G128675" t="s">
        <v>19421</v>
      </c>
      <c r="H128675" t="s">
        <v>6918</v>
      </c>
    </row>
    <row r="128676" spans="1:8" x14ac:dyDescent="0.3">
      <c r="A128676">
        <v>280321864</v>
      </c>
      <c r="B128676" t="s">
        <v>3468</v>
      </c>
      <c r="C128676" t="s">
        <v>16</v>
      </c>
      <c r="D128676">
        <v>88520</v>
      </c>
      <c r="E128676">
        <v>26.108203889999999</v>
      </c>
      <c r="F128676">
        <v>-98.286827090000003</v>
      </c>
      <c r="G128676" t="s">
        <v>19421</v>
      </c>
      <c r="H128676" t="s">
        <v>6918</v>
      </c>
    </row>
    <row r="128677" spans="1:8" x14ac:dyDescent="0.3">
      <c r="A128677">
        <v>280321865</v>
      </c>
      <c r="B128677" t="s">
        <v>69873</v>
      </c>
      <c r="C128677" t="s">
        <v>16</v>
      </c>
      <c r="D128677">
        <v>88522</v>
      </c>
      <c r="E128677">
        <v>26.101375579999999</v>
      </c>
      <c r="F128677">
        <v>-98.287467960000001</v>
      </c>
      <c r="G128677" t="s">
        <v>19421</v>
      </c>
      <c r="H128677" t="s">
        <v>6918</v>
      </c>
    </row>
    <row r="128678" spans="1:8" x14ac:dyDescent="0.3">
      <c r="A128678">
        <v>280321866</v>
      </c>
      <c r="B128678" t="s">
        <v>70189</v>
      </c>
      <c r="C128678" t="s">
        <v>16</v>
      </c>
      <c r="D128678">
        <v>88540</v>
      </c>
      <c r="E128678">
        <v>26.096397400000001</v>
      </c>
      <c r="F128678">
        <v>-98.292213439999998</v>
      </c>
      <c r="G128678" t="s">
        <v>19421</v>
      </c>
      <c r="H128678" t="s">
        <v>6918</v>
      </c>
    </row>
    <row r="128679" spans="1:8" x14ac:dyDescent="0.3">
      <c r="A128679">
        <v>280321867</v>
      </c>
      <c r="B128679" t="s">
        <v>92562</v>
      </c>
      <c r="C128679" t="s">
        <v>70267</v>
      </c>
      <c r="D128679">
        <v>88543</v>
      </c>
      <c r="E128679">
        <v>26.105112080000001</v>
      </c>
      <c r="F128679">
        <v>-98.318260190000004</v>
      </c>
      <c r="G128679" t="s">
        <v>19421</v>
      </c>
      <c r="H128679" t="s">
        <v>6918</v>
      </c>
    </row>
    <row r="128680" spans="1:8" x14ac:dyDescent="0.3">
      <c r="A128680">
        <v>280321868</v>
      </c>
      <c r="B128680" t="s">
        <v>92563</v>
      </c>
      <c r="C128680" t="s">
        <v>16</v>
      </c>
      <c r="D128680">
        <v>88550</v>
      </c>
      <c r="E128680">
        <v>26.09126663</v>
      </c>
      <c r="F128680">
        <v>-98.271713259999999</v>
      </c>
      <c r="G128680" t="s">
        <v>19421</v>
      </c>
      <c r="H128680" t="s">
        <v>6918</v>
      </c>
    </row>
    <row r="128681" spans="1:8" x14ac:dyDescent="0.3">
      <c r="A128681">
        <v>280321869</v>
      </c>
      <c r="B128681" t="s">
        <v>15544</v>
      </c>
      <c r="C128681" t="s">
        <v>16</v>
      </c>
      <c r="D128681">
        <v>88560</v>
      </c>
      <c r="E128681">
        <v>26.087934489999999</v>
      </c>
      <c r="F128681">
        <v>-98.270286560000002</v>
      </c>
      <c r="G128681" t="s">
        <v>19421</v>
      </c>
      <c r="H128681" t="s">
        <v>6918</v>
      </c>
    </row>
    <row r="128682" spans="1:8" x14ac:dyDescent="0.3">
      <c r="A128682">
        <v>280321870</v>
      </c>
      <c r="B128682" t="s">
        <v>47480</v>
      </c>
      <c r="C128682" t="s">
        <v>16</v>
      </c>
      <c r="D128682">
        <v>88560</v>
      </c>
      <c r="E128682">
        <v>26.087934489999999</v>
      </c>
      <c r="F128682">
        <v>-98.270286560000002</v>
      </c>
      <c r="G128682" t="s">
        <v>19421</v>
      </c>
      <c r="H128682" t="s">
        <v>6918</v>
      </c>
    </row>
    <row r="128683" spans="1:8" x14ac:dyDescent="0.3">
      <c r="A128683">
        <v>280321871</v>
      </c>
      <c r="B128683" t="s">
        <v>92564</v>
      </c>
      <c r="C128683" t="s">
        <v>16</v>
      </c>
      <c r="D128683">
        <v>88570</v>
      </c>
      <c r="E128683">
        <v>26.084375380000001</v>
      </c>
      <c r="F128683">
        <v>-98.274696349999999</v>
      </c>
      <c r="G128683" t="s">
        <v>19421</v>
      </c>
      <c r="H128683" t="s">
        <v>6918</v>
      </c>
    </row>
    <row r="128684" spans="1:8" x14ac:dyDescent="0.3">
      <c r="A128684">
        <v>280321872</v>
      </c>
      <c r="B128684" t="s">
        <v>57457</v>
      </c>
      <c r="C128684" t="s">
        <v>16</v>
      </c>
      <c r="D128684">
        <v>88570</v>
      </c>
      <c r="E128684">
        <v>26.084375380000001</v>
      </c>
      <c r="F128684">
        <v>-98.274696349999999</v>
      </c>
      <c r="G128684" t="s">
        <v>19421</v>
      </c>
      <c r="H128684" t="s">
        <v>6918</v>
      </c>
    </row>
    <row r="128685" spans="1:8" x14ac:dyDescent="0.3">
      <c r="A128685">
        <v>280321873</v>
      </c>
      <c r="B128685" t="s">
        <v>57458</v>
      </c>
      <c r="C128685" t="s">
        <v>16</v>
      </c>
      <c r="D128685">
        <v>88570</v>
      </c>
      <c r="E128685">
        <v>26.084375380000001</v>
      </c>
      <c r="F128685">
        <v>-98.274696349999999</v>
      </c>
      <c r="G128685" t="s">
        <v>19421</v>
      </c>
      <c r="H128685" t="s">
        <v>6918</v>
      </c>
    </row>
    <row r="128686" spans="1:8" x14ac:dyDescent="0.3">
      <c r="A128686">
        <v>280321874</v>
      </c>
      <c r="B128686" t="s">
        <v>70917</v>
      </c>
      <c r="C128686" t="s">
        <v>16</v>
      </c>
      <c r="D128686">
        <v>88580</v>
      </c>
      <c r="E128686">
        <v>26.085659029999999</v>
      </c>
      <c r="F128686">
        <v>-98.268394470000004</v>
      </c>
      <c r="G128686" t="s">
        <v>19421</v>
      </c>
      <c r="H128686" t="s">
        <v>6918</v>
      </c>
    </row>
    <row r="128687" spans="1:8" x14ac:dyDescent="0.3">
      <c r="A128687">
        <v>280321875</v>
      </c>
      <c r="B128687" t="s">
        <v>29676</v>
      </c>
      <c r="C128687" t="s">
        <v>16</v>
      </c>
      <c r="D128687">
        <v>88580</v>
      </c>
      <c r="E128687">
        <v>26.085659029999999</v>
      </c>
      <c r="F128687">
        <v>-98.268394470000004</v>
      </c>
      <c r="G128687" t="s">
        <v>19421</v>
      </c>
      <c r="H128687" t="s">
        <v>6918</v>
      </c>
    </row>
    <row r="128688" spans="1:8" x14ac:dyDescent="0.3">
      <c r="A128688">
        <v>280321876</v>
      </c>
      <c r="B128688" t="s">
        <v>35876</v>
      </c>
      <c r="C128688" t="s">
        <v>16</v>
      </c>
      <c r="D128688">
        <v>88589</v>
      </c>
      <c r="E128688">
        <v>26.085184099999999</v>
      </c>
      <c r="F128688">
        <v>-98.272590640000004</v>
      </c>
      <c r="G128688" t="s">
        <v>19421</v>
      </c>
      <c r="H128688" t="s">
        <v>6918</v>
      </c>
    </row>
    <row r="128689" spans="1:8" x14ac:dyDescent="0.3">
      <c r="A128689">
        <v>280321877</v>
      </c>
      <c r="B128689" t="s">
        <v>43258</v>
      </c>
      <c r="C128689" t="s">
        <v>16</v>
      </c>
      <c r="D128689">
        <v>88595</v>
      </c>
      <c r="E128689">
        <v>26.068868640000002</v>
      </c>
      <c r="F128689">
        <v>-98.257583620000005</v>
      </c>
      <c r="G128689" t="s">
        <v>19421</v>
      </c>
      <c r="H128689" t="s">
        <v>6918</v>
      </c>
    </row>
    <row r="128690" spans="1:8" x14ac:dyDescent="0.3">
      <c r="A128690">
        <v>280321878</v>
      </c>
      <c r="B128690" t="s">
        <v>8232</v>
      </c>
      <c r="C128690" t="s">
        <v>16</v>
      </c>
      <c r="D128690">
        <v>88595</v>
      </c>
      <c r="E128690">
        <v>26.068868640000002</v>
      </c>
      <c r="F128690">
        <v>-98.257583620000005</v>
      </c>
      <c r="G128690" t="s">
        <v>19421</v>
      </c>
      <c r="H128690" t="s">
        <v>6918</v>
      </c>
    </row>
    <row r="128691" spans="1:8" x14ac:dyDescent="0.3">
      <c r="A128691">
        <v>280321879</v>
      </c>
      <c r="B128691" t="s">
        <v>57459</v>
      </c>
      <c r="C128691" t="s">
        <v>16</v>
      </c>
      <c r="D128691">
        <v>88596</v>
      </c>
      <c r="E128691">
        <v>26.074600220000001</v>
      </c>
      <c r="F128691">
        <v>-98.262474060000002</v>
      </c>
      <c r="G128691" t="s">
        <v>19421</v>
      </c>
      <c r="H128691" t="s">
        <v>6918</v>
      </c>
    </row>
    <row r="128692" spans="1:8" x14ac:dyDescent="0.3">
      <c r="A128692">
        <v>280321880</v>
      </c>
      <c r="B128692" t="s">
        <v>2873</v>
      </c>
      <c r="C128692" t="s">
        <v>16</v>
      </c>
      <c r="D128692">
        <v>88597</v>
      </c>
      <c r="E128692">
        <v>26.081747060000001</v>
      </c>
      <c r="F128692">
        <v>-98.268783569999997</v>
      </c>
      <c r="G128692" t="s">
        <v>19421</v>
      </c>
      <c r="H128692" t="s">
        <v>6918</v>
      </c>
    </row>
    <row r="128693" spans="1:8" x14ac:dyDescent="0.3">
      <c r="A128693">
        <v>280321881</v>
      </c>
      <c r="B128693" t="s">
        <v>33271</v>
      </c>
      <c r="C128693" t="s">
        <v>16</v>
      </c>
      <c r="D128693">
        <v>88597</v>
      </c>
      <c r="E128693">
        <v>26.081747060000001</v>
      </c>
      <c r="F128693">
        <v>-98.268783569999997</v>
      </c>
      <c r="G128693" t="s">
        <v>19421</v>
      </c>
      <c r="H128693" t="s">
        <v>6918</v>
      </c>
    </row>
    <row r="128694" spans="1:8" x14ac:dyDescent="0.3">
      <c r="A128694">
        <v>280321882</v>
      </c>
      <c r="B128694" t="s">
        <v>57460</v>
      </c>
      <c r="C128694" t="s">
        <v>16</v>
      </c>
      <c r="D128694">
        <v>88598</v>
      </c>
      <c r="E128694">
        <v>26.08010483</v>
      </c>
      <c r="F128694">
        <v>-98.271881100000002</v>
      </c>
      <c r="G128694" t="s">
        <v>19421</v>
      </c>
      <c r="H128694" t="s">
        <v>6918</v>
      </c>
    </row>
    <row r="128695" spans="1:8" x14ac:dyDescent="0.3">
      <c r="A128695">
        <v>280321883</v>
      </c>
      <c r="B128695" t="s">
        <v>37</v>
      </c>
      <c r="C128695" t="s">
        <v>16</v>
      </c>
      <c r="D128695">
        <v>88599</v>
      </c>
      <c r="E128695">
        <v>26.07712746</v>
      </c>
      <c r="F128695">
        <v>-98.268600460000002</v>
      </c>
      <c r="G128695" t="s">
        <v>19421</v>
      </c>
      <c r="H128695" t="s">
        <v>6918</v>
      </c>
    </row>
    <row r="128696" spans="1:8" x14ac:dyDescent="0.3">
      <c r="A128696">
        <v>280321884</v>
      </c>
      <c r="B128696" t="s">
        <v>1384</v>
      </c>
      <c r="C128696" t="s">
        <v>16</v>
      </c>
      <c r="D128696">
        <v>88600</v>
      </c>
      <c r="E128696">
        <v>26.106273649999999</v>
      </c>
      <c r="F128696">
        <v>-98.315917970000001</v>
      </c>
      <c r="G128696" t="s">
        <v>19421</v>
      </c>
      <c r="H128696" t="s">
        <v>6918</v>
      </c>
    </row>
    <row r="128697" spans="1:8" x14ac:dyDescent="0.3">
      <c r="A128697">
        <v>280321885</v>
      </c>
      <c r="B128697" t="s">
        <v>70244</v>
      </c>
      <c r="C128697" t="s">
        <v>16</v>
      </c>
      <c r="D128697">
        <v>88600</v>
      </c>
      <c r="E128697">
        <v>26.106273649999999</v>
      </c>
      <c r="F128697">
        <v>-98.315917970000001</v>
      </c>
      <c r="G128697" t="s">
        <v>19421</v>
      </c>
      <c r="H128697" t="s">
        <v>6918</v>
      </c>
    </row>
    <row r="128698" spans="1:8" x14ac:dyDescent="0.3">
      <c r="A128698">
        <v>280321886</v>
      </c>
      <c r="B128698" t="s">
        <v>57461</v>
      </c>
      <c r="C128698" t="s">
        <v>16</v>
      </c>
      <c r="D128698">
        <v>88600</v>
      </c>
      <c r="E128698">
        <v>26.106273649999999</v>
      </c>
      <c r="F128698">
        <v>-98.315917970000001</v>
      </c>
      <c r="G128698" t="s">
        <v>19421</v>
      </c>
      <c r="H128698" t="s">
        <v>6918</v>
      </c>
    </row>
    <row r="128699" spans="1:8" x14ac:dyDescent="0.3">
      <c r="A128699">
        <v>280321887</v>
      </c>
      <c r="B128699" t="s">
        <v>57062</v>
      </c>
      <c r="C128699" t="s">
        <v>16</v>
      </c>
      <c r="D128699">
        <v>88600</v>
      </c>
      <c r="E128699">
        <v>26.106273649999999</v>
      </c>
      <c r="F128699">
        <v>-98.315917970000001</v>
      </c>
      <c r="G128699" t="s">
        <v>19421</v>
      </c>
      <c r="H128699" t="s">
        <v>6918</v>
      </c>
    </row>
    <row r="128700" spans="1:8" x14ac:dyDescent="0.3">
      <c r="A128700">
        <v>280321888</v>
      </c>
      <c r="B128700" t="s">
        <v>92565</v>
      </c>
      <c r="C128700" t="s">
        <v>16</v>
      </c>
      <c r="D128700">
        <v>88600</v>
      </c>
      <c r="E128700">
        <v>26.106273649999999</v>
      </c>
      <c r="F128700">
        <v>-98.315917970000001</v>
      </c>
      <c r="G128700" t="s">
        <v>19421</v>
      </c>
      <c r="H128700" t="s">
        <v>6918</v>
      </c>
    </row>
    <row r="128701" spans="1:8" x14ac:dyDescent="0.3">
      <c r="A128701">
        <v>280321889</v>
      </c>
      <c r="B128701" t="s">
        <v>9511</v>
      </c>
      <c r="C128701" t="s">
        <v>16</v>
      </c>
      <c r="D128701">
        <v>88610</v>
      </c>
      <c r="E128701">
        <v>26.102846150000001</v>
      </c>
      <c r="F128701">
        <v>-98.325035099999994</v>
      </c>
      <c r="G128701" t="s">
        <v>19421</v>
      </c>
      <c r="H128701" t="s">
        <v>6918</v>
      </c>
    </row>
    <row r="128702" spans="1:8" x14ac:dyDescent="0.3">
      <c r="A128702">
        <v>280321890</v>
      </c>
      <c r="B128702" t="s">
        <v>57462</v>
      </c>
      <c r="C128702" t="s">
        <v>16</v>
      </c>
      <c r="D128702">
        <v>88610</v>
      </c>
      <c r="E128702">
        <v>26.102846150000001</v>
      </c>
      <c r="F128702">
        <v>-98.325035099999994</v>
      </c>
      <c r="G128702" t="s">
        <v>19421</v>
      </c>
      <c r="H128702" t="s">
        <v>6918</v>
      </c>
    </row>
    <row r="128703" spans="1:8" x14ac:dyDescent="0.3">
      <c r="A128703">
        <v>280321891</v>
      </c>
      <c r="B128703" t="s">
        <v>92374</v>
      </c>
      <c r="C128703" t="s">
        <v>16</v>
      </c>
      <c r="D128703">
        <v>88610</v>
      </c>
      <c r="E128703">
        <v>26.102846150000001</v>
      </c>
      <c r="F128703">
        <v>-98.325035099999994</v>
      </c>
      <c r="G128703" t="s">
        <v>19421</v>
      </c>
      <c r="H128703" t="s">
        <v>6918</v>
      </c>
    </row>
    <row r="128704" spans="1:8" x14ac:dyDescent="0.3">
      <c r="A128704">
        <v>280321892</v>
      </c>
      <c r="B128704" t="s">
        <v>6394</v>
      </c>
      <c r="C128704" t="s">
        <v>20</v>
      </c>
      <c r="D128704">
        <v>88610</v>
      </c>
      <c r="E128704">
        <v>26.102846150000001</v>
      </c>
      <c r="F128704">
        <v>-98.325035099999994</v>
      </c>
      <c r="G128704" t="s">
        <v>19421</v>
      </c>
      <c r="H128704" t="s">
        <v>6918</v>
      </c>
    </row>
    <row r="128705" spans="1:8" x14ac:dyDescent="0.3">
      <c r="A128705">
        <v>280321893</v>
      </c>
      <c r="B128705" t="s">
        <v>57463</v>
      </c>
      <c r="C128705" t="s">
        <v>566</v>
      </c>
      <c r="D128705">
        <v>88614</v>
      </c>
      <c r="E128705">
        <v>26.145154949999998</v>
      </c>
      <c r="F128705">
        <v>-98.349525450000002</v>
      </c>
      <c r="G128705" t="s">
        <v>19421</v>
      </c>
      <c r="H128705" t="s">
        <v>6918</v>
      </c>
    </row>
    <row r="128706" spans="1:8" x14ac:dyDescent="0.3">
      <c r="A128706">
        <v>280321894</v>
      </c>
      <c r="B128706" t="s">
        <v>1595</v>
      </c>
      <c r="C128706" t="s">
        <v>20</v>
      </c>
      <c r="D128706">
        <v>88614</v>
      </c>
      <c r="E128706">
        <v>26.145154949999998</v>
      </c>
      <c r="F128706">
        <v>-98.349525450000002</v>
      </c>
      <c r="G128706" t="s">
        <v>19421</v>
      </c>
      <c r="H128706" t="s">
        <v>6918</v>
      </c>
    </row>
    <row r="128707" spans="1:8" x14ac:dyDescent="0.3">
      <c r="A128707">
        <v>280321895</v>
      </c>
      <c r="B128707" t="s">
        <v>57464</v>
      </c>
      <c r="C128707" t="s">
        <v>449</v>
      </c>
      <c r="D128707">
        <v>88614</v>
      </c>
      <c r="E128707">
        <v>26.145154949999998</v>
      </c>
      <c r="F128707">
        <v>-98.349525450000002</v>
      </c>
      <c r="G128707" t="s">
        <v>19421</v>
      </c>
      <c r="H128707" t="s">
        <v>6918</v>
      </c>
    </row>
    <row r="128708" spans="1:8" x14ac:dyDescent="0.3">
      <c r="A128708">
        <v>280321896</v>
      </c>
      <c r="B128708" t="s">
        <v>4223</v>
      </c>
      <c r="C128708" t="s">
        <v>20</v>
      </c>
      <c r="D128708">
        <v>88614</v>
      </c>
      <c r="E128708">
        <v>26.145154949999998</v>
      </c>
      <c r="F128708">
        <v>-98.349525450000002</v>
      </c>
      <c r="G128708" t="s">
        <v>19421</v>
      </c>
      <c r="H128708" t="s">
        <v>6918</v>
      </c>
    </row>
    <row r="128709" spans="1:8" x14ac:dyDescent="0.3">
      <c r="A128709">
        <v>280321897</v>
      </c>
      <c r="B128709" t="s">
        <v>57465</v>
      </c>
      <c r="C128709" t="s">
        <v>20</v>
      </c>
      <c r="D128709">
        <v>88614</v>
      </c>
      <c r="E128709">
        <v>26.145154949999998</v>
      </c>
      <c r="F128709">
        <v>-98.349525450000002</v>
      </c>
      <c r="G128709" t="s">
        <v>19421</v>
      </c>
      <c r="H128709" t="s">
        <v>6918</v>
      </c>
    </row>
    <row r="128710" spans="1:8" x14ac:dyDescent="0.3">
      <c r="A128710">
        <v>280321898</v>
      </c>
      <c r="B128710" t="s">
        <v>57466</v>
      </c>
      <c r="C128710" t="s">
        <v>16</v>
      </c>
      <c r="D128710">
        <v>88614</v>
      </c>
      <c r="E128710">
        <v>26.145154949999998</v>
      </c>
      <c r="F128710">
        <v>-98.349525450000002</v>
      </c>
      <c r="G128710" t="s">
        <v>19421</v>
      </c>
      <c r="H128710" t="s">
        <v>6918</v>
      </c>
    </row>
    <row r="128711" spans="1:8" x14ac:dyDescent="0.3">
      <c r="A128711">
        <v>280321899</v>
      </c>
      <c r="B128711" t="s">
        <v>57467</v>
      </c>
      <c r="C128711" t="s">
        <v>20</v>
      </c>
      <c r="D128711">
        <v>88614</v>
      </c>
      <c r="E128711">
        <v>26.145154949999998</v>
      </c>
      <c r="F128711">
        <v>-98.349525450000002</v>
      </c>
      <c r="G128711" t="s">
        <v>19421</v>
      </c>
      <c r="H128711" t="s">
        <v>6918</v>
      </c>
    </row>
    <row r="128712" spans="1:8" x14ac:dyDescent="0.3">
      <c r="A128712">
        <v>280321900</v>
      </c>
      <c r="B128712" t="s">
        <v>57468</v>
      </c>
      <c r="C128712" t="s">
        <v>16</v>
      </c>
      <c r="D128712">
        <v>88615</v>
      </c>
      <c r="E128712">
        <v>26.094051360000002</v>
      </c>
      <c r="F128712">
        <v>-98.312881469999994</v>
      </c>
      <c r="G128712" t="s">
        <v>19421</v>
      </c>
      <c r="H128712" t="s">
        <v>6918</v>
      </c>
    </row>
    <row r="128713" spans="1:8" x14ac:dyDescent="0.3">
      <c r="A128713">
        <v>280321901</v>
      </c>
      <c r="B128713" t="s">
        <v>57469</v>
      </c>
      <c r="C128713" t="s">
        <v>16</v>
      </c>
      <c r="D128713">
        <v>88615</v>
      </c>
      <c r="E128713">
        <v>26.094051360000002</v>
      </c>
      <c r="F128713">
        <v>-98.312881469999994</v>
      </c>
      <c r="G128713" t="s">
        <v>19421</v>
      </c>
      <c r="H128713" t="s">
        <v>6918</v>
      </c>
    </row>
    <row r="128714" spans="1:8" x14ac:dyDescent="0.3">
      <c r="A128714">
        <v>280321902</v>
      </c>
      <c r="B128714" t="s">
        <v>92566</v>
      </c>
      <c r="C128714" t="s">
        <v>16</v>
      </c>
      <c r="D128714">
        <v>88615</v>
      </c>
      <c r="E128714">
        <v>26.094051360000002</v>
      </c>
      <c r="F128714">
        <v>-98.312881469999994</v>
      </c>
      <c r="G128714" t="s">
        <v>19421</v>
      </c>
      <c r="H128714" t="s">
        <v>6918</v>
      </c>
    </row>
    <row r="128715" spans="1:8" x14ac:dyDescent="0.3">
      <c r="A128715">
        <v>280321903</v>
      </c>
      <c r="B128715" t="s">
        <v>1293</v>
      </c>
      <c r="C128715" t="s">
        <v>16</v>
      </c>
      <c r="D128715">
        <v>88620</v>
      </c>
      <c r="E128715">
        <v>26.089033130000001</v>
      </c>
      <c r="F128715">
        <v>-98.298515320000007</v>
      </c>
      <c r="G128715" t="s">
        <v>19421</v>
      </c>
      <c r="H128715" t="s">
        <v>6918</v>
      </c>
    </row>
    <row r="128716" spans="1:8" x14ac:dyDescent="0.3">
      <c r="A128716">
        <v>280321904</v>
      </c>
      <c r="B128716" t="s">
        <v>2947</v>
      </c>
      <c r="C128716" t="s">
        <v>16</v>
      </c>
      <c r="D128716">
        <v>88620</v>
      </c>
      <c r="E128716">
        <v>26.089033130000001</v>
      </c>
      <c r="F128716">
        <v>-98.298515320000007</v>
      </c>
      <c r="G128716" t="s">
        <v>19421</v>
      </c>
      <c r="H128716" t="s">
        <v>6918</v>
      </c>
    </row>
    <row r="128717" spans="1:8" x14ac:dyDescent="0.3">
      <c r="A128717">
        <v>280321905</v>
      </c>
      <c r="B128717" t="s">
        <v>354</v>
      </c>
      <c r="C128717" t="s">
        <v>16</v>
      </c>
      <c r="D128717">
        <v>88620</v>
      </c>
      <c r="E128717">
        <v>26.089033130000001</v>
      </c>
      <c r="F128717">
        <v>-98.298515320000007</v>
      </c>
      <c r="G128717" t="s">
        <v>19421</v>
      </c>
      <c r="H128717" t="s">
        <v>6918</v>
      </c>
    </row>
    <row r="128718" spans="1:8" x14ac:dyDescent="0.3">
      <c r="A128718">
        <v>280321906</v>
      </c>
      <c r="B128718" t="s">
        <v>92567</v>
      </c>
      <c r="C128718" t="s">
        <v>16</v>
      </c>
      <c r="D128718">
        <v>88620</v>
      </c>
      <c r="E128718">
        <v>26.089033130000001</v>
      </c>
      <c r="F128718">
        <v>-98.298515320000007</v>
      </c>
      <c r="G128718" t="s">
        <v>19421</v>
      </c>
      <c r="H128718" t="s">
        <v>6918</v>
      </c>
    </row>
    <row r="128719" spans="1:8" x14ac:dyDescent="0.3">
      <c r="A128719">
        <v>280321907</v>
      </c>
      <c r="B128719" t="s">
        <v>462</v>
      </c>
      <c r="C128719" t="s">
        <v>16</v>
      </c>
      <c r="D128719">
        <v>88620</v>
      </c>
      <c r="E128719">
        <v>26.089033130000001</v>
      </c>
      <c r="F128719">
        <v>-98.298515320000007</v>
      </c>
      <c r="G128719" t="s">
        <v>19421</v>
      </c>
      <c r="H128719" t="s">
        <v>6918</v>
      </c>
    </row>
    <row r="128720" spans="1:8" x14ac:dyDescent="0.3">
      <c r="A128720">
        <v>280321908</v>
      </c>
      <c r="B128720" t="s">
        <v>26876</v>
      </c>
      <c r="C128720" t="s">
        <v>16</v>
      </c>
      <c r="D128720">
        <v>88620</v>
      </c>
      <c r="E128720">
        <v>26.089033130000001</v>
      </c>
      <c r="F128720">
        <v>-98.298515320000007</v>
      </c>
      <c r="G128720" t="s">
        <v>19421</v>
      </c>
      <c r="H128720" t="s">
        <v>6918</v>
      </c>
    </row>
    <row r="128721" spans="1:8" x14ac:dyDescent="0.3">
      <c r="A128721">
        <v>280321909</v>
      </c>
      <c r="B128721" t="s">
        <v>1843</v>
      </c>
      <c r="C128721" t="s">
        <v>16</v>
      </c>
      <c r="D128721">
        <v>88630</v>
      </c>
      <c r="E128721">
        <v>26.077846529999999</v>
      </c>
      <c r="F128721">
        <v>-98.28312683</v>
      </c>
      <c r="G128721" t="s">
        <v>19421</v>
      </c>
      <c r="H128721" t="s">
        <v>6918</v>
      </c>
    </row>
    <row r="128722" spans="1:8" x14ac:dyDescent="0.3">
      <c r="A128722">
        <v>280321910</v>
      </c>
      <c r="B128722" t="s">
        <v>92568</v>
      </c>
      <c r="C128722" t="s">
        <v>16</v>
      </c>
      <c r="D128722">
        <v>88630</v>
      </c>
      <c r="E128722">
        <v>26.077846529999999</v>
      </c>
      <c r="F128722">
        <v>-98.28312683</v>
      </c>
      <c r="G128722" t="s">
        <v>19421</v>
      </c>
      <c r="H128722" t="s">
        <v>6918</v>
      </c>
    </row>
    <row r="128723" spans="1:8" x14ac:dyDescent="0.3">
      <c r="A128723">
        <v>280321911</v>
      </c>
      <c r="B128723" t="s">
        <v>57470</v>
      </c>
      <c r="C128723" t="s">
        <v>16</v>
      </c>
      <c r="D128723">
        <v>88630</v>
      </c>
      <c r="E128723">
        <v>26.077846529999999</v>
      </c>
      <c r="F128723">
        <v>-98.28312683</v>
      </c>
      <c r="G128723" t="s">
        <v>19421</v>
      </c>
      <c r="H128723" t="s">
        <v>6918</v>
      </c>
    </row>
    <row r="128724" spans="1:8" x14ac:dyDescent="0.3">
      <c r="A128724">
        <v>280321912</v>
      </c>
      <c r="B128724" t="s">
        <v>57471</v>
      </c>
      <c r="C128724" t="s">
        <v>16</v>
      </c>
      <c r="D128724">
        <v>88630</v>
      </c>
      <c r="E128724">
        <v>26.077846529999999</v>
      </c>
      <c r="F128724">
        <v>-98.28312683</v>
      </c>
      <c r="G128724" t="s">
        <v>19421</v>
      </c>
      <c r="H128724" t="s">
        <v>6918</v>
      </c>
    </row>
    <row r="128725" spans="1:8" x14ac:dyDescent="0.3">
      <c r="A128725">
        <v>280321913</v>
      </c>
      <c r="B128725" t="s">
        <v>88771</v>
      </c>
      <c r="C128725" t="s">
        <v>16</v>
      </c>
      <c r="D128725">
        <v>88630</v>
      </c>
      <c r="E128725">
        <v>26.077846529999999</v>
      </c>
      <c r="F128725">
        <v>-98.28312683</v>
      </c>
      <c r="G128725" t="s">
        <v>19421</v>
      </c>
      <c r="H128725" t="s">
        <v>6918</v>
      </c>
    </row>
    <row r="128726" spans="1:8" x14ac:dyDescent="0.3">
      <c r="A128726">
        <v>280321914</v>
      </c>
      <c r="B128726" t="s">
        <v>92569</v>
      </c>
      <c r="C128726" t="s">
        <v>16</v>
      </c>
      <c r="D128726">
        <v>88631</v>
      </c>
      <c r="E128726">
        <v>26.065326689999999</v>
      </c>
      <c r="F128726">
        <v>-98.288764950000001</v>
      </c>
      <c r="G128726" t="s">
        <v>19421</v>
      </c>
      <c r="H128726" t="s">
        <v>6918</v>
      </c>
    </row>
    <row r="128727" spans="1:8" x14ac:dyDescent="0.3">
      <c r="A128727">
        <v>280321915</v>
      </c>
      <c r="B128727" t="s">
        <v>57472</v>
      </c>
      <c r="C128727" t="s">
        <v>16</v>
      </c>
      <c r="D128727">
        <v>88632</v>
      </c>
      <c r="E128727">
        <v>26.066846850000001</v>
      </c>
      <c r="F128727">
        <v>-98.286041260000005</v>
      </c>
      <c r="G128727" t="s">
        <v>19421</v>
      </c>
      <c r="H128727" t="s">
        <v>6918</v>
      </c>
    </row>
    <row r="128728" spans="1:8" x14ac:dyDescent="0.3">
      <c r="A128728">
        <v>280321916</v>
      </c>
      <c r="B128728" t="s">
        <v>92570</v>
      </c>
      <c r="C128728" t="s">
        <v>16</v>
      </c>
      <c r="D128728">
        <v>88632</v>
      </c>
      <c r="E128728">
        <v>26.066846850000001</v>
      </c>
      <c r="F128728">
        <v>-98.286041260000005</v>
      </c>
      <c r="G128728" t="s">
        <v>19421</v>
      </c>
      <c r="H128728" t="s">
        <v>6918</v>
      </c>
    </row>
    <row r="128729" spans="1:8" x14ac:dyDescent="0.3">
      <c r="A128729">
        <v>280321917</v>
      </c>
      <c r="B128729" t="s">
        <v>73606</v>
      </c>
      <c r="C128729" t="s">
        <v>16</v>
      </c>
      <c r="D128729">
        <v>88640</v>
      </c>
      <c r="E128729">
        <v>26.074407579999999</v>
      </c>
      <c r="F128729">
        <v>-98.276832580000004</v>
      </c>
      <c r="G128729" t="s">
        <v>19421</v>
      </c>
      <c r="H128729" t="s">
        <v>6918</v>
      </c>
    </row>
    <row r="128730" spans="1:8" x14ac:dyDescent="0.3">
      <c r="A128730">
        <v>280321918</v>
      </c>
      <c r="B128730" t="s">
        <v>121</v>
      </c>
      <c r="C128730" t="s">
        <v>16</v>
      </c>
      <c r="D128730">
        <v>88640</v>
      </c>
      <c r="E128730">
        <v>26.074407579999999</v>
      </c>
      <c r="F128730">
        <v>-98.276832580000004</v>
      </c>
      <c r="G128730" t="s">
        <v>19421</v>
      </c>
      <c r="H128730" t="s">
        <v>6918</v>
      </c>
    </row>
    <row r="128731" spans="1:8" x14ac:dyDescent="0.3">
      <c r="A128731">
        <v>280321919</v>
      </c>
      <c r="B128731" t="s">
        <v>53584</v>
      </c>
      <c r="C128731" t="s">
        <v>16</v>
      </c>
      <c r="D128731">
        <v>88640</v>
      </c>
      <c r="E128731">
        <v>26.074407579999999</v>
      </c>
      <c r="F128731">
        <v>-98.276832580000004</v>
      </c>
      <c r="G128731" t="s">
        <v>19421</v>
      </c>
      <c r="H128731" t="s">
        <v>6918</v>
      </c>
    </row>
    <row r="128732" spans="1:8" x14ac:dyDescent="0.3">
      <c r="A128732">
        <v>280321920</v>
      </c>
      <c r="B128732" t="s">
        <v>86135</v>
      </c>
      <c r="C128732" t="s">
        <v>68</v>
      </c>
      <c r="D128732">
        <v>88640</v>
      </c>
      <c r="E128732">
        <v>26.074407579999999</v>
      </c>
      <c r="F128732">
        <v>-98.276832580000004</v>
      </c>
      <c r="G128732" t="s">
        <v>19421</v>
      </c>
      <c r="H128732" t="s">
        <v>6918</v>
      </c>
    </row>
    <row r="128733" spans="1:8" x14ac:dyDescent="0.3">
      <c r="A128733">
        <v>280321921</v>
      </c>
      <c r="B128733" t="s">
        <v>92571</v>
      </c>
      <c r="C128733" t="s">
        <v>16</v>
      </c>
      <c r="D128733">
        <v>88640</v>
      </c>
      <c r="E128733">
        <v>26.074407579999999</v>
      </c>
      <c r="F128733">
        <v>-98.276832580000004</v>
      </c>
      <c r="G128733" t="s">
        <v>19421</v>
      </c>
      <c r="H128733" t="s">
        <v>6918</v>
      </c>
    </row>
    <row r="128734" spans="1:8" x14ac:dyDescent="0.3">
      <c r="A128734">
        <v>280321922</v>
      </c>
      <c r="B128734" t="s">
        <v>57473</v>
      </c>
      <c r="C128734" t="s">
        <v>16</v>
      </c>
      <c r="D128734">
        <v>88649</v>
      </c>
      <c r="E128734">
        <v>26.077478410000001</v>
      </c>
      <c r="F128734">
        <v>-98.271362300000007</v>
      </c>
      <c r="G128734" t="s">
        <v>19421</v>
      </c>
      <c r="H128734" t="s">
        <v>6918</v>
      </c>
    </row>
    <row r="128735" spans="1:8" x14ac:dyDescent="0.3">
      <c r="A128735">
        <v>280321923</v>
      </c>
      <c r="B128735" t="s">
        <v>17348</v>
      </c>
      <c r="C128735" t="s">
        <v>16</v>
      </c>
      <c r="D128735">
        <v>88650</v>
      </c>
      <c r="E128735">
        <v>26.082433699999999</v>
      </c>
      <c r="F128735">
        <v>-98.306892399999995</v>
      </c>
      <c r="G128735" t="s">
        <v>19421</v>
      </c>
      <c r="H128735" t="s">
        <v>6918</v>
      </c>
    </row>
    <row r="128736" spans="1:8" x14ac:dyDescent="0.3">
      <c r="A128736">
        <v>280321924</v>
      </c>
      <c r="B128736" t="s">
        <v>526</v>
      </c>
      <c r="C128736" t="s">
        <v>16</v>
      </c>
      <c r="D128736">
        <v>88650</v>
      </c>
      <c r="E128736">
        <v>26.082433699999999</v>
      </c>
      <c r="F128736">
        <v>-98.306892399999995</v>
      </c>
      <c r="G128736" t="s">
        <v>19421</v>
      </c>
      <c r="H128736" t="s">
        <v>6918</v>
      </c>
    </row>
    <row r="128737" spans="1:8" x14ac:dyDescent="0.3">
      <c r="A128737">
        <v>280321925</v>
      </c>
      <c r="B128737" t="s">
        <v>180</v>
      </c>
      <c r="C128737" t="s">
        <v>16</v>
      </c>
      <c r="D128737">
        <v>88650</v>
      </c>
      <c r="E128737">
        <v>26.082433699999999</v>
      </c>
      <c r="F128737">
        <v>-98.306892399999995</v>
      </c>
      <c r="G128737" t="s">
        <v>19421</v>
      </c>
      <c r="H128737" t="s">
        <v>6918</v>
      </c>
    </row>
    <row r="128738" spans="1:8" x14ac:dyDescent="0.3">
      <c r="A128738">
        <v>280321926</v>
      </c>
      <c r="B128738" t="s">
        <v>2414</v>
      </c>
      <c r="C128738" t="s">
        <v>16</v>
      </c>
      <c r="D128738">
        <v>88650</v>
      </c>
      <c r="E128738">
        <v>26.082433699999999</v>
      </c>
      <c r="F128738">
        <v>-98.306892399999995</v>
      </c>
      <c r="G128738" t="s">
        <v>19421</v>
      </c>
      <c r="H128738" t="s">
        <v>6918</v>
      </c>
    </row>
    <row r="128739" spans="1:8" x14ac:dyDescent="0.3">
      <c r="A128739">
        <v>280321927</v>
      </c>
      <c r="B128739" t="s">
        <v>786</v>
      </c>
      <c r="C128739" t="s">
        <v>16</v>
      </c>
      <c r="D128739">
        <v>88650</v>
      </c>
      <c r="E128739">
        <v>26.082433699999999</v>
      </c>
      <c r="F128739">
        <v>-98.306892399999995</v>
      </c>
      <c r="G128739" t="s">
        <v>19421</v>
      </c>
      <c r="H128739" t="s">
        <v>6918</v>
      </c>
    </row>
    <row r="128740" spans="1:8" x14ac:dyDescent="0.3">
      <c r="A128740">
        <v>280321928</v>
      </c>
      <c r="B128740" t="s">
        <v>336</v>
      </c>
      <c r="C128740" t="s">
        <v>16</v>
      </c>
      <c r="D128740">
        <v>88650</v>
      </c>
      <c r="E128740">
        <v>26.082433699999999</v>
      </c>
      <c r="F128740">
        <v>-98.306892399999995</v>
      </c>
      <c r="G128740" t="s">
        <v>19421</v>
      </c>
      <c r="H128740" t="s">
        <v>6918</v>
      </c>
    </row>
    <row r="128741" spans="1:8" x14ac:dyDescent="0.3">
      <c r="A128741">
        <v>280321929</v>
      </c>
      <c r="B128741" t="s">
        <v>57474</v>
      </c>
      <c r="C128741" t="s">
        <v>16</v>
      </c>
      <c r="D128741">
        <v>88651</v>
      </c>
      <c r="E128741">
        <v>26.078475950000001</v>
      </c>
      <c r="F128741">
        <v>-98.305107120000002</v>
      </c>
      <c r="G128741" t="s">
        <v>19421</v>
      </c>
      <c r="H128741" t="s">
        <v>6918</v>
      </c>
    </row>
    <row r="128742" spans="1:8" x14ac:dyDescent="0.3">
      <c r="A128742">
        <v>280321930</v>
      </c>
      <c r="B128742" t="s">
        <v>28</v>
      </c>
      <c r="C128742" t="s">
        <v>16</v>
      </c>
      <c r="D128742">
        <v>88653</v>
      </c>
      <c r="E128742">
        <v>26.07821465</v>
      </c>
      <c r="F128742">
        <v>-98.316085819999998</v>
      </c>
      <c r="G128742" t="s">
        <v>19421</v>
      </c>
      <c r="H128742" t="s">
        <v>6918</v>
      </c>
    </row>
    <row r="128743" spans="1:8" x14ac:dyDescent="0.3">
      <c r="A128743">
        <v>280321931</v>
      </c>
      <c r="B128743" t="s">
        <v>85172</v>
      </c>
      <c r="C128743" t="s">
        <v>16</v>
      </c>
      <c r="D128743">
        <v>88653</v>
      </c>
      <c r="E128743">
        <v>26.07821465</v>
      </c>
      <c r="F128743">
        <v>-98.316085819999998</v>
      </c>
      <c r="G128743" t="s">
        <v>19421</v>
      </c>
      <c r="H128743" t="s">
        <v>6918</v>
      </c>
    </row>
    <row r="128744" spans="1:8" x14ac:dyDescent="0.3">
      <c r="A128744">
        <v>280321932</v>
      </c>
      <c r="B128744" t="s">
        <v>69882</v>
      </c>
      <c r="C128744" t="s">
        <v>16</v>
      </c>
      <c r="D128744">
        <v>88654</v>
      </c>
      <c r="E128744">
        <v>26.080066680000002</v>
      </c>
      <c r="F128744">
        <v>-98.311706540000003</v>
      </c>
      <c r="G128744" t="s">
        <v>19421</v>
      </c>
      <c r="H128744" t="s">
        <v>6918</v>
      </c>
    </row>
    <row r="128745" spans="1:8" x14ac:dyDescent="0.3">
      <c r="A128745">
        <v>280321933</v>
      </c>
      <c r="B128745" t="s">
        <v>32</v>
      </c>
      <c r="C128745" t="s">
        <v>16</v>
      </c>
      <c r="D128745">
        <v>88655</v>
      </c>
      <c r="E128745">
        <v>26.089225769999999</v>
      </c>
      <c r="F128745">
        <v>-98.331703189999999</v>
      </c>
      <c r="G128745" t="s">
        <v>19421</v>
      </c>
      <c r="H128745" t="s">
        <v>6918</v>
      </c>
    </row>
    <row r="128746" spans="1:8" x14ac:dyDescent="0.3">
      <c r="A128746">
        <v>280321934</v>
      </c>
      <c r="B128746" t="s">
        <v>57475</v>
      </c>
      <c r="C128746" t="s">
        <v>16</v>
      </c>
      <c r="D128746">
        <v>88655</v>
      </c>
      <c r="E128746">
        <v>26.089225769999999</v>
      </c>
      <c r="F128746">
        <v>-98.331703189999999</v>
      </c>
      <c r="G128746" t="s">
        <v>19421</v>
      </c>
      <c r="H128746" t="s">
        <v>6918</v>
      </c>
    </row>
    <row r="128747" spans="1:8" x14ac:dyDescent="0.3">
      <c r="A128747">
        <v>280321935</v>
      </c>
      <c r="B128747" t="s">
        <v>2943</v>
      </c>
      <c r="C128747" t="s">
        <v>16</v>
      </c>
      <c r="D128747">
        <v>88655</v>
      </c>
      <c r="E128747">
        <v>26.089225769999999</v>
      </c>
      <c r="F128747">
        <v>-98.331703189999999</v>
      </c>
      <c r="G128747" t="s">
        <v>19421</v>
      </c>
      <c r="H128747" t="s">
        <v>6918</v>
      </c>
    </row>
    <row r="128748" spans="1:8" x14ac:dyDescent="0.3">
      <c r="A128748">
        <v>280321936</v>
      </c>
      <c r="B128748" t="s">
        <v>57476</v>
      </c>
      <c r="C128748" t="s">
        <v>20</v>
      </c>
      <c r="D128748">
        <v>88655</v>
      </c>
      <c r="E128748">
        <v>26.089225769999999</v>
      </c>
      <c r="F128748">
        <v>-98.331703189999999</v>
      </c>
      <c r="G128748" t="s">
        <v>19421</v>
      </c>
      <c r="H128748" t="s">
        <v>6918</v>
      </c>
    </row>
    <row r="128749" spans="1:8" x14ac:dyDescent="0.3">
      <c r="A128749">
        <v>280321937</v>
      </c>
      <c r="B128749" t="s">
        <v>70532</v>
      </c>
      <c r="C128749" t="s">
        <v>16</v>
      </c>
      <c r="D128749">
        <v>88655</v>
      </c>
      <c r="E128749">
        <v>26.089225769999999</v>
      </c>
      <c r="F128749">
        <v>-98.331703189999999</v>
      </c>
      <c r="G128749" t="s">
        <v>19421</v>
      </c>
      <c r="H128749" t="s">
        <v>6918</v>
      </c>
    </row>
    <row r="128750" spans="1:8" x14ac:dyDescent="0.3">
      <c r="A128750">
        <v>280321938</v>
      </c>
      <c r="B128750" t="s">
        <v>57477</v>
      </c>
      <c r="C128750" t="s">
        <v>16</v>
      </c>
      <c r="D128750">
        <v>88655</v>
      </c>
      <c r="E128750">
        <v>26.089225769999999</v>
      </c>
      <c r="F128750">
        <v>-98.331703189999999</v>
      </c>
      <c r="G128750" t="s">
        <v>19421</v>
      </c>
      <c r="H128750" t="s">
        <v>6918</v>
      </c>
    </row>
    <row r="128751" spans="1:8" x14ac:dyDescent="0.3">
      <c r="A128751">
        <v>280321939</v>
      </c>
      <c r="B128751" t="s">
        <v>3328</v>
      </c>
      <c r="C128751" t="s">
        <v>20</v>
      </c>
      <c r="D128751">
        <v>88655</v>
      </c>
      <c r="E128751">
        <v>26.089225769999999</v>
      </c>
      <c r="F128751">
        <v>-98.331703189999999</v>
      </c>
      <c r="G128751" t="s">
        <v>19421</v>
      </c>
      <c r="H128751" t="s">
        <v>6918</v>
      </c>
    </row>
    <row r="128752" spans="1:8" x14ac:dyDescent="0.3">
      <c r="A128752">
        <v>280321940</v>
      </c>
      <c r="B128752" t="s">
        <v>38537</v>
      </c>
      <c r="C128752" t="s">
        <v>20</v>
      </c>
      <c r="D128752">
        <v>88655</v>
      </c>
      <c r="E128752">
        <v>26.089225769999999</v>
      </c>
      <c r="F128752">
        <v>-98.331703189999999</v>
      </c>
      <c r="G128752" t="s">
        <v>19421</v>
      </c>
      <c r="H128752" t="s">
        <v>6918</v>
      </c>
    </row>
    <row r="128753" spans="1:8" x14ac:dyDescent="0.3">
      <c r="A128753">
        <v>280321941</v>
      </c>
      <c r="B128753" t="s">
        <v>57478</v>
      </c>
      <c r="C128753" t="s">
        <v>20</v>
      </c>
      <c r="D128753">
        <v>88655</v>
      </c>
      <c r="E128753">
        <v>26.089225769999999</v>
      </c>
      <c r="F128753">
        <v>-98.331703189999999</v>
      </c>
      <c r="G128753" t="s">
        <v>19421</v>
      </c>
      <c r="H128753" t="s">
        <v>6918</v>
      </c>
    </row>
    <row r="128754" spans="1:8" x14ac:dyDescent="0.3">
      <c r="A128754">
        <v>280321942</v>
      </c>
      <c r="B128754" t="s">
        <v>57479</v>
      </c>
      <c r="C128754" t="s">
        <v>16</v>
      </c>
      <c r="D128754">
        <v>88656</v>
      </c>
      <c r="E128754">
        <v>26.083274840000001</v>
      </c>
      <c r="F128754">
        <v>-98.335838319999993</v>
      </c>
      <c r="G128754" t="s">
        <v>19421</v>
      </c>
      <c r="H128754" t="s">
        <v>6918</v>
      </c>
    </row>
    <row r="128755" spans="1:8" x14ac:dyDescent="0.3">
      <c r="A128755">
        <v>280321943</v>
      </c>
      <c r="B128755" t="s">
        <v>1904</v>
      </c>
      <c r="C128755" t="s">
        <v>16</v>
      </c>
      <c r="D128755">
        <v>88660</v>
      </c>
      <c r="E128755">
        <v>26.07577324</v>
      </c>
      <c r="F128755">
        <v>-98.292984009999998</v>
      </c>
      <c r="G128755" t="s">
        <v>19421</v>
      </c>
      <c r="H128755" t="s">
        <v>6918</v>
      </c>
    </row>
    <row r="128756" spans="1:8" x14ac:dyDescent="0.3">
      <c r="A128756">
        <v>280321944</v>
      </c>
      <c r="B128756" t="s">
        <v>92572</v>
      </c>
      <c r="C128756" t="s">
        <v>16</v>
      </c>
      <c r="D128756">
        <v>88660</v>
      </c>
      <c r="E128756">
        <v>26.07577324</v>
      </c>
      <c r="F128756">
        <v>-98.292984009999998</v>
      </c>
      <c r="G128756" t="s">
        <v>19421</v>
      </c>
      <c r="H128756" t="s">
        <v>6918</v>
      </c>
    </row>
    <row r="128757" spans="1:8" x14ac:dyDescent="0.3">
      <c r="A128757">
        <v>280321945</v>
      </c>
      <c r="B128757" t="s">
        <v>71696</v>
      </c>
      <c r="C128757" t="s">
        <v>16</v>
      </c>
      <c r="D128757">
        <v>88670</v>
      </c>
      <c r="E128757">
        <v>26.074428560000001</v>
      </c>
      <c r="F128757">
        <v>-98.297111509999993</v>
      </c>
      <c r="G128757" t="s">
        <v>19421</v>
      </c>
      <c r="H128757" t="s">
        <v>6918</v>
      </c>
    </row>
    <row r="128758" spans="1:8" x14ac:dyDescent="0.3">
      <c r="A128758">
        <v>280321946</v>
      </c>
      <c r="B128758" t="s">
        <v>11751</v>
      </c>
      <c r="C128758" t="s">
        <v>16</v>
      </c>
      <c r="D128758">
        <v>88670</v>
      </c>
      <c r="E128758">
        <v>26.074428560000001</v>
      </c>
      <c r="F128758">
        <v>-98.297111509999993</v>
      </c>
      <c r="G128758" t="s">
        <v>19421</v>
      </c>
      <c r="H128758" t="s">
        <v>6918</v>
      </c>
    </row>
    <row r="128759" spans="1:8" x14ac:dyDescent="0.3">
      <c r="A128759">
        <v>280321947</v>
      </c>
      <c r="B128759" t="s">
        <v>5261</v>
      </c>
      <c r="C128759" t="s">
        <v>16</v>
      </c>
      <c r="D128759">
        <v>88670</v>
      </c>
      <c r="E128759">
        <v>26.074428560000001</v>
      </c>
      <c r="F128759">
        <v>-98.297111509999993</v>
      </c>
      <c r="G128759" t="s">
        <v>19421</v>
      </c>
      <c r="H128759" t="s">
        <v>6918</v>
      </c>
    </row>
    <row r="128760" spans="1:8" x14ac:dyDescent="0.3">
      <c r="A128760">
        <v>280321948</v>
      </c>
      <c r="B128760" t="s">
        <v>2697</v>
      </c>
      <c r="C128760" t="s">
        <v>16</v>
      </c>
      <c r="D128760">
        <v>88670</v>
      </c>
      <c r="E128760">
        <v>26.074428560000001</v>
      </c>
      <c r="F128760">
        <v>-98.297111509999993</v>
      </c>
      <c r="G128760" t="s">
        <v>19421</v>
      </c>
      <c r="H128760" t="s">
        <v>6918</v>
      </c>
    </row>
    <row r="128761" spans="1:8" x14ac:dyDescent="0.3">
      <c r="A128761">
        <v>280321949</v>
      </c>
      <c r="B128761" t="s">
        <v>74251</v>
      </c>
      <c r="C128761" t="s">
        <v>16</v>
      </c>
      <c r="D128761">
        <v>88670</v>
      </c>
      <c r="E128761">
        <v>26.074428560000001</v>
      </c>
      <c r="F128761">
        <v>-98.297111509999993</v>
      </c>
      <c r="G128761" t="s">
        <v>19421</v>
      </c>
      <c r="H128761" t="s">
        <v>6918</v>
      </c>
    </row>
    <row r="128762" spans="1:8" x14ac:dyDescent="0.3">
      <c r="A128762">
        <v>280321950</v>
      </c>
      <c r="B128762" t="s">
        <v>69888</v>
      </c>
      <c r="C128762" t="s">
        <v>16</v>
      </c>
      <c r="D128762">
        <v>88670</v>
      </c>
      <c r="E128762">
        <v>26.074428560000001</v>
      </c>
      <c r="F128762">
        <v>-98.297111509999993</v>
      </c>
      <c r="G128762" t="s">
        <v>19421</v>
      </c>
      <c r="H128762" t="s">
        <v>6918</v>
      </c>
    </row>
    <row r="128763" spans="1:8" x14ac:dyDescent="0.3">
      <c r="A128763">
        <v>280321951</v>
      </c>
      <c r="B128763" t="s">
        <v>92573</v>
      </c>
      <c r="C128763" t="s">
        <v>16</v>
      </c>
      <c r="D128763">
        <v>88680</v>
      </c>
      <c r="E128763">
        <v>26.066507340000001</v>
      </c>
      <c r="F128763">
        <v>-98.271942139999993</v>
      </c>
      <c r="G128763" t="s">
        <v>19421</v>
      </c>
      <c r="H128763" t="s">
        <v>6918</v>
      </c>
    </row>
    <row r="128764" spans="1:8" x14ac:dyDescent="0.3">
      <c r="A128764">
        <v>280321952</v>
      </c>
      <c r="B128764" t="s">
        <v>2344</v>
      </c>
      <c r="C128764" t="s">
        <v>16</v>
      </c>
      <c r="D128764">
        <v>88680</v>
      </c>
      <c r="E128764">
        <v>26.066507340000001</v>
      </c>
      <c r="F128764">
        <v>-98.271942139999993</v>
      </c>
      <c r="G128764" t="s">
        <v>19421</v>
      </c>
      <c r="H128764" t="s">
        <v>6918</v>
      </c>
    </row>
    <row r="128765" spans="1:8" x14ac:dyDescent="0.3">
      <c r="A128765">
        <v>280321953</v>
      </c>
      <c r="B128765" t="s">
        <v>1839</v>
      </c>
      <c r="C128765" t="s">
        <v>16</v>
      </c>
      <c r="D128765">
        <v>88680</v>
      </c>
      <c r="E128765">
        <v>26.066507340000001</v>
      </c>
      <c r="F128765">
        <v>-98.271942139999993</v>
      </c>
      <c r="G128765" t="s">
        <v>19421</v>
      </c>
      <c r="H128765" t="s">
        <v>6918</v>
      </c>
    </row>
    <row r="128766" spans="1:8" x14ac:dyDescent="0.3">
      <c r="A128766">
        <v>280321954</v>
      </c>
      <c r="B128766" t="s">
        <v>69729</v>
      </c>
      <c r="C128766" t="s">
        <v>16</v>
      </c>
      <c r="D128766">
        <v>88680</v>
      </c>
      <c r="E128766">
        <v>26.066507340000001</v>
      </c>
      <c r="F128766">
        <v>-98.271942139999993</v>
      </c>
      <c r="G128766" t="s">
        <v>19421</v>
      </c>
      <c r="H128766" t="s">
        <v>6918</v>
      </c>
    </row>
    <row r="128767" spans="1:8" x14ac:dyDescent="0.3">
      <c r="A128767">
        <v>280321955</v>
      </c>
      <c r="B128767" t="s">
        <v>57480</v>
      </c>
      <c r="C128767" t="s">
        <v>16</v>
      </c>
      <c r="D128767">
        <v>88680</v>
      </c>
      <c r="E128767">
        <v>26.066507340000001</v>
      </c>
      <c r="F128767">
        <v>-98.271942139999993</v>
      </c>
      <c r="G128767" t="s">
        <v>19421</v>
      </c>
      <c r="H128767" t="s">
        <v>6918</v>
      </c>
    </row>
    <row r="128768" spans="1:8" x14ac:dyDescent="0.3">
      <c r="A128768">
        <v>280321956</v>
      </c>
      <c r="B128768" t="s">
        <v>92574</v>
      </c>
      <c r="C128768" t="s">
        <v>16</v>
      </c>
      <c r="D128768">
        <v>88680</v>
      </c>
      <c r="E128768">
        <v>26.066507340000001</v>
      </c>
      <c r="F128768">
        <v>-98.271942139999993</v>
      </c>
      <c r="G128768" t="s">
        <v>19421</v>
      </c>
      <c r="H128768" t="s">
        <v>6918</v>
      </c>
    </row>
    <row r="128769" spans="1:8" x14ac:dyDescent="0.3">
      <c r="A128769">
        <v>280321957</v>
      </c>
      <c r="B128769" t="s">
        <v>4676</v>
      </c>
      <c r="C128769" t="s">
        <v>16</v>
      </c>
      <c r="D128769">
        <v>88680</v>
      </c>
      <c r="E128769">
        <v>26.066507340000001</v>
      </c>
      <c r="F128769">
        <v>-98.271942139999993</v>
      </c>
      <c r="G128769" t="s">
        <v>19421</v>
      </c>
      <c r="H128769" t="s">
        <v>6918</v>
      </c>
    </row>
    <row r="128770" spans="1:8" x14ac:dyDescent="0.3">
      <c r="A128770">
        <v>280321958</v>
      </c>
      <c r="B128770" t="s">
        <v>57481</v>
      </c>
      <c r="C128770" t="s">
        <v>20</v>
      </c>
      <c r="D128770">
        <v>88680</v>
      </c>
      <c r="E128770">
        <v>26.066507340000001</v>
      </c>
      <c r="F128770">
        <v>-98.271942139999993</v>
      </c>
      <c r="G128770" t="s">
        <v>19421</v>
      </c>
      <c r="H128770" t="s">
        <v>6918</v>
      </c>
    </row>
    <row r="128771" spans="1:8" x14ac:dyDescent="0.3">
      <c r="A128771">
        <v>280321959</v>
      </c>
      <c r="B128771" t="s">
        <v>4178</v>
      </c>
      <c r="C128771" t="s">
        <v>16</v>
      </c>
      <c r="D128771">
        <v>88684</v>
      </c>
      <c r="E128771">
        <v>26.063192369999999</v>
      </c>
      <c r="F128771">
        <v>-98.255668639999996</v>
      </c>
      <c r="G128771" t="s">
        <v>19421</v>
      </c>
      <c r="H128771" t="s">
        <v>6918</v>
      </c>
    </row>
    <row r="128772" spans="1:8" x14ac:dyDescent="0.3">
      <c r="A128772">
        <v>280321960</v>
      </c>
      <c r="B128772" t="s">
        <v>92295</v>
      </c>
      <c r="C128772" t="s">
        <v>16</v>
      </c>
      <c r="D128772">
        <v>88687</v>
      </c>
      <c r="E128772">
        <v>26.062938689999999</v>
      </c>
      <c r="F128772">
        <v>-98.267127990000006</v>
      </c>
      <c r="G128772" t="s">
        <v>19421</v>
      </c>
      <c r="H128772" t="s">
        <v>6918</v>
      </c>
    </row>
    <row r="128773" spans="1:8" x14ac:dyDescent="0.3">
      <c r="A128773">
        <v>280321961</v>
      </c>
      <c r="B128773" t="s">
        <v>15986</v>
      </c>
      <c r="C128773" t="s">
        <v>16</v>
      </c>
      <c r="D128773">
        <v>88689</v>
      </c>
      <c r="E128773">
        <v>26.067592619999999</v>
      </c>
      <c r="F128773">
        <v>-98.279022220000002</v>
      </c>
      <c r="G128773" t="s">
        <v>19421</v>
      </c>
      <c r="H128773" t="s">
        <v>6918</v>
      </c>
    </row>
    <row r="128774" spans="1:8" x14ac:dyDescent="0.3">
      <c r="A128774">
        <v>280321962</v>
      </c>
      <c r="B128774" t="s">
        <v>5613</v>
      </c>
      <c r="C128774" t="s">
        <v>16</v>
      </c>
      <c r="D128774">
        <v>88690</v>
      </c>
      <c r="E128774">
        <v>26.060661320000001</v>
      </c>
      <c r="F128774">
        <v>-98.299652100000003</v>
      </c>
      <c r="G128774" t="s">
        <v>19421</v>
      </c>
      <c r="H128774" t="s">
        <v>6918</v>
      </c>
    </row>
    <row r="128775" spans="1:8" x14ac:dyDescent="0.3">
      <c r="A128775">
        <v>280321963</v>
      </c>
      <c r="B128775" t="s">
        <v>2239</v>
      </c>
      <c r="C128775" t="s">
        <v>16</v>
      </c>
      <c r="D128775">
        <v>88690</v>
      </c>
      <c r="E128775">
        <v>26.060661320000001</v>
      </c>
      <c r="F128775">
        <v>-98.299652100000003</v>
      </c>
      <c r="G128775" t="s">
        <v>19421</v>
      </c>
      <c r="H128775" t="s">
        <v>6918</v>
      </c>
    </row>
    <row r="128776" spans="1:8" x14ac:dyDescent="0.3">
      <c r="A128776">
        <v>280321964</v>
      </c>
      <c r="B128776" t="s">
        <v>57482</v>
      </c>
      <c r="C128776" t="s">
        <v>16</v>
      </c>
      <c r="D128776">
        <v>88690</v>
      </c>
      <c r="E128776">
        <v>26.060661320000001</v>
      </c>
      <c r="F128776">
        <v>-98.299652100000003</v>
      </c>
      <c r="G128776" t="s">
        <v>19421</v>
      </c>
      <c r="H128776" t="s">
        <v>6918</v>
      </c>
    </row>
    <row r="128777" spans="1:8" x14ac:dyDescent="0.3">
      <c r="A128777">
        <v>280321965</v>
      </c>
      <c r="B128777" t="s">
        <v>9557</v>
      </c>
      <c r="C128777" t="s">
        <v>16</v>
      </c>
      <c r="D128777">
        <v>88690</v>
      </c>
      <c r="E128777">
        <v>26.060661320000001</v>
      </c>
      <c r="F128777">
        <v>-98.299652100000003</v>
      </c>
      <c r="G128777" t="s">
        <v>19421</v>
      </c>
      <c r="H128777" t="s">
        <v>6918</v>
      </c>
    </row>
    <row r="128778" spans="1:8" x14ac:dyDescent="0.3">
      <c r="A128778">
        <v>280321966</v>
      </c>
      <c r="B128778" t="s">
        <v>33316</v>
      </c>
      <c r="C128778" t="s">
        <v>16</v>
      </c>
      <c r="D128778">
        <v>88700</v>
      </c>
      <c r="E128778">
        <v>26.06758499</v>
      </c>
      <c r="F128778">
        <v>-98.307853699999995</v>
      </c>
      <c r="G128778" t="s">
        <v>19421</v>
      </c>
      <c r="H128778" t="s">
        <v>6918</v>
      </c>
    </row>
    <row r="128779" spans="1:8" x14ac:dyDescent="0.3">
      <c r="A128779">
        <v>280321967</v>
      </c>
      <c r="B128779" t="s">
        <v>15584</v>
      </c>
      <c r="C128779" t="s">
        <v>16</v>
      </c>
      <c r="D128779">
        <v>88700</v>
      </c>
      <c r="E128779">
        <v>26.06758499</v>
      </c>
      <c r="F128779">
        <v>-98.307853699999995</v>
      </c>
      <c r="G128779" t="s">
        <v>19421</v>
      </c>
      <c r="H128779" t="s">
        <v>6918</v>
      </c>
    </row>
    <row r="128780" spans="1:8" x14ac:dyDescent="0.3">
      <c r="A128780">
        <v>280321968</v>
      </c>
      <c r="B128780" t="s">
        <v>70220</v>
      </c>
      <c r="C128780" t="s">
        <v>16</v>
      </c>
      <c r="D128780">
        <v>88700</v>
      </c>
      <c r="E128780">
        <v>26.06758499</v>
      </c>
      <c r="F128780">
        <v>-98.307853699999995</v>
      </c>
      <c r="G128780" t="s">
        <v>19421</v>
      </c>
      <c r="H128780" t="s">
        <v>6918</v>
      </c>
    </row>
    <row r="128781" spans="1:8" x14ac:dyDescent="0.3">
      <c r="A128781">
        <v>280321969</v>
      </c>
      <c r="B128781" t="s">
        <v>1369</v>
      </c>
      <c r="C128781" t="s">
        <v>16</v>
      </c>
      <c r="D128781">
        <v>88700</v>
      </c>
      <c r="E128781">
        <v>26.06758499</v>
      </c>
      <c r="F128781">
        <v>-98.307853699999995</v>
      </c>
      <c r="G128781" t="s">
        <v>19421</v>
      </c>
      <c r="H128781" t="s">
        <v>6918</v>
      </c>
    </row>
    <row r="128782" spans="1:8" x14ac:dyDescent="0.3">
      <c r="A128782">
        <v>280321970</v>
      </c>
      <c r="B128782" t="s">
        <v>4916</v>
      </c>
      <c r="C128782" t="s">
        <v>16</v>
      </c>
      <c r="D128782">
        <v>88700</v>
      </c>
      <c r="E128782">
        <v>26.06758499</v>
      </c>
      <c r="F128782">
        <v>-98.307853699999995</v>
      </c>
      <c r="G128782" t="s">
        <v>19421</v>
      </c>
      <c r="H128782" t="s">
        <v>6918</v>
      </c>
    </row>
    <row r="128783" spans="1:8" x14ac:dyDescent="0.3">
      <c r="A128783">
        <v>280321971</v>
      </c>
      <c r="B128783" t="s">
        <v>1276</v>
      </c>
      <c r="C128783" t="s">
        <v>16</v>
      </c>
      <c r="D128783">
        <v>88700</v>
      </c>
      <c r="E128783">
        <v>26.06758499</v>
      </c>
      <c r="F128783">
        <v>-98.307853699999995</v>
      </c>
      <c r="G128783" t="s">
        <v>19421</v>
      </c>
      <c r="H128783" t="s">
        <v>6918</v>
      </c>
    </row>
    <row r="128784" spans="1:8" x14ac:dyDescent="0.3">
      <c r="A128784">
        <v>280321972</v>
      </c>
      <c r="B128784" t="s">
        <v>57483</v>
      </c>
      <c r="C128784" t="s">
        <v>16</v>
      </c>
      <c r="D128784">
        <v>88700</v>
      </c>
      <c r="E128784">
        <v>26.06758499</v>
      </c>
      <c r="F128784">
        <v>-98.307853699999995</v>
      </c>
      <c r="G128784" t="s">
        <v>19421</v>
      </c>
      <c r="H128784" t="s">
        <v>6918</v>
      </c>
    </row>
    <row r="128785" spans="1:8" x14ac:dyDescent="0.3">
      <c r="A128785">
        <v>280321973</v>
      </c>
      <c r="B128785" t="s">
        <v>92575</v>
      </c>
      <c r="C128785" t="s">
        <v>16</v>
      </c>
      <c r="D128785">
        <v>88700</v>
      </c>
      <c r="E128785">
        <v>26.06758499</v>
      </c>
      <c r="F128785">
        <v>-98.307853699999995</v>
      </c>
      <c r="G128785" t="s">
        <v>19421</v>
      </c>
      <c r="H128785" t="s">
        <v>6918</v>
      </c>
    </row>
    <row r="128786" spans="1:8" x14ac:dyDescent="0.3">
      <c r="A128786">
        <v>280321974</v>
      </c>
      <c r="B128786" t="s">
        <v>57484</v>
      </c>
      <c r="C128786" t="s">
        <v>16</v>
      </c>
      <c r="D128786">
        <v>88703</v>
      </c>
      <c r="E128786">
        <v>26.053375240000001</v>
      </c>
      <c r="F128786">
        <v>-98.317924500000004</v>
      </c>
      <c r="G128786" t="s">
        <v>19421</v>
      </c>
      <c r="H128786" t="s">
        <v>6918</v>
      </c>
    </row>
    <row r="128787" spans="1:8" x14ac:dyDescent="0.3">
      <c r="A128787">
        <v>280321975</v>
      </c>
      <c r="B128787" t="s">
        <v>43396</v>
      </c>
      <c r="C128787" t="s">
        <v>16</v>
      </c>
      <c r="D128787">
        <v>88703</v>
      </c>
      <c r="E128787">
        <v>26.053375240000001</v>
      </c>
      <c r="F128787">
        <v>-98.317924500000004</v>
      </c>
      <c r="G128787" t="s">
        <v>19421</v>
      </c>
      <c r="H128787" t="s">
        <v>6918</v>
      </c>
    </row>
    <row r="128788" spans="1:8" x14ac:dyDescent="0.3">
      <c r="A128788">
        <v>280321976</v>
      </c>
      <c r="B128788" t="s">
        <v>92576</v>
      </c>
      <c r="C128788" t="s">
        <v>16</v>
      </c>
      <c r="D128788">
        <v>88703</v>
      </c>
      <c r="E128788">
        <v>26.053375240000001</v>
      </c>
      <c r="F128788">
        <v>-98.317924500000004</v>
      </c>
      <c r="G128788" t="s">
        <v>19421</v>
      </c>
      <c r="H128788" t="s">
        <v>6918</v>
      </c>
    </row>
    <row r="128789" spans="1:8" x14ac:dyDescent="0.3">
      <c r="A128789">
        <v>280321977</v>
      </c>
      <c r="B128789" t="s">
        <v>92286</v>
      </c>
      <c r="C128789" t="s">
        <v>16</v>
      </c>
      <c r="D128789">
        <v>88706</v>
      </c>
      <c r="E128789">
        <v>26.075187679999999</v>
      </c>
      <c r="F128789">
        <v>-98.309928889999995</v>
      </c>
      <c r="G128789" t="s">
        <v>19421</v>
      </c>
      <c r="H128789" t="s">
        <v>6918</v>
      </c>
    </row>
    <row r="128790" spans="1:8" x14ac:dyDescent="0.3">
      <c r="A128790">
        <v>280321978</v>
      </c>
      <c r="B128790" t="s">
        <v>790</v>
      </c>
      <c r="C128790" t="s">
        <v>16</v>
      </c>
      <c r="D128790">
        <v>88707</v>
      </c>
      <c r="E128790">
        <v>26.078466420000002</v>
      </c>
      <c r="F128790">
        <v>-98.302749629999994</v>
      </c>
      <c r="G128790" t="s">
        <v>19421</v>
      </c>
      <c r="H128790" t="s">
        <v>6918</v>
      </c>
    </row>
    <row r="128791" spans="1:8" x14ac:dyDescent="0.3">
      <c r="A128791">
        <v>280321979</v>
      </c>
      <c r="B128791" t="s">
        <v>45474</v>
      </c>
      <c r="C128791" t="s">
        <v>16</v>
      </c>
      <c r="D128791">
        <v>88707</v>
      </c>
      <c r="E128791">
        <v>26.078466420000002</v>
      </c>
      <c r="F128791">
        <v>-98.302749629999994</v>
      </c>
      <c r="G128791" t="s">
        <v>19421</v>
      </c>
      <c r="H128791" t="s">
        <v>6918</v>
      </c>
    </row>
    <row r="128792" spans="1:8" x14ac:dyDescent="0.3">
      <c r="A128792">
        <v>280321980</v>
      </c>
      <c r="B128792" t="s">
        <v>45</v>
      </c>
      <c r="C128792" t="s">
        <v>16</v>
      </c>
      <c r="D128792">
        <v>88707</v>
      </c>
      <c r="E128792">
        <v>26.078466420000002</v>
      </c>
      <c r="F128792">
        <v>-98.302749629999994</v>
      </c>
      <c r="G128792" t="s">
        <v>19421</v>
      </c>
      <c r="H128792" t="s">
        <v>6918</v>
      </c>
    </row>
    <row r="128793" spans="1:8" x14ac:dyDescent="0.3">
      <c r="A128793">
        <v>280321981</v>
      </c>
      <c r="B128793" t="s">
        <v>45473</v>
      </c>
      <c r="C128793" t="s">
        <v>16</v>
      </c>
      <c r="D128793">
        <v>88707</v>
      </c>
      <c r="E128793">
        <v>26.078466420000002</v>
      </c>
      <c r="F128793">
        <v>-98.302749629999994</v>
      </c>
      <c r="G128793" t="s">
        <v>19421</v>
      </c>
      <c r="H128793" t="s">
        <v>6918</v>
      </c>
    </row>
    <row r="128794" spans="1:8" x14ac:dyDescent="0.3">
      <c r="A128794">
        <v>280321982</v>
      </c>
      <c r="B128794" t="s">
        <v>92577</v>
      </c>
      <c r="C128794" t="s">
        <v>16</v>
      </c>
      <c r="D128794">
        <v>88707</v>
      </c>
      <c r="E128794">
        <v>26.078466420000002</v>
      </c>
      <c r="F128794">
        <v>-98.302749629999994</v>
      </c>
      <c r="G128794" t="s">
        <v>19421</v>
      </c>
      <c r="H128794" t="s">
        <v>6918</v>
      </c>
    </row>
    <row r="128795" spans="1:8" x14ac:dyDescent="0.3">
      <c r="A128795">
        <v>280321983</v>
      </c>
      <c r="B128795" t="s">
        <v>15712</v>
      </c>
      <c r="C128795" t="s">
        <v>20</v>
      </c>
      <c r="D128795">
        <v>88707</v>
      </c>
      <c r="E128795">
        <v>26.078466420000002</v>
      </c>
      <c r="F128795">
        <v>-98.302749629999994</v>
      </c>
      <c r="G128795" t="s">
        <v>19421</v>
      </c>
      <c r="H128795" t="s">
        <v>6918</v>
      </c>
    </row>
    <row r="128796" spans="1:8" x14ac:dyDescent="0.3">
      <c r="A128796">
        <v>280321984</v>
      </c>
      <c r="B128796" t="s">
        <v>23420</v>
      </c>
      <c r="C128796" t="s">
        <v>16</v>
      </c>
      <c r="D128796">
        <v>88708</v>
      </c>
      <c r="E128796">
        <v>26.075395579999999</v>
      </c>
      <c r="F128796">
        <v>-98.301925659999995</v>
      </c>
      <c r="G128796" t="s">
        <v>19421</v>
      </c>
      <c r="H128796" t="s">
        <v>6918</v>
      </c>
    </row>
    <row r="128797" spans="1:8" x14ac:dyDescent="0.3">
      <c r="A128797">
        <v>280321985</v>
      </c>
      <c r="B128797" t="s">
        <v>341</v>
      </c>
      <c r="C128797" t="s">
        <v>16</v>
      </c>
      <c r="D128797">
        <v>88709</v>
      </c>
      <c r="E128797">
        <v>26.07430458</v>
      </c>
      <c r="F128797">
        <v>-98.304634089999993</v>
      </c>
      <c r="G128797" t="s">
        <v>19421</v>
      </c>
      <c r="H128797" t="s">
        <v>6918</v>
      </c>
    </row>
    <row r="128798" spans="1:8" x14ac:dyDescent="0.3">
      <c r="A128798">
        <v>280321986</v>
      </c>
      <c r="B128798" t="s">
        <v>1434</v>
      </c>
      <c r="C128798" t="s">
        <v>16</v>
      </c>
      <c r="D128798">
        <v>88709</v>
      </c>
      <c r="E128798">
        <v>26.07430458</v>
      </c>
      <c r="F128798">
        <v>-98.304634089999993</v>
      </c>
      <c r="G128798" t="s">
        <v>19421</v>
      </c>
      <c r="H128798" t="s">
        <v>6918</v>
      </c>
    </row>
    <row r="128799" spans="1:8" x14ac:dyDescent="0.3">
      <c r="A128799">
        <v>280321987</v>
      </c>
      <c r="B128799" t="s">
        <v>70221</v>
      </c>
      <c r="C128799" t="s">
        <v>16</v>
      </c>
      <c r="D128799">
        <v>88709</v>
      </c>
      <c r="E128799">
        <v>26.07430458</v>
      </c>
      <c r="F128799">
        <v>-98.304634089999993</v>
      </c>
      <c r="G128799" t="s">
        <v>19421</v>
      </c>
      <c r="H128799" t="s">
        <v>6918</v>
      </c>
    </row>
    <row r="128800" spans="1:8" x14ac:dyDescent="0.3">
      <c r="A128800">
        <v>280321988</v>
      </c>
      <c r="B128800" t="s">
        <v>57485</v>
      </c>
      <c r="C128800" t="s">
        <v>20</v>
      </c>
      <c r="D128800">
        <v>88710</v>
      </c>
      <c r="E128800">
        <v>26.067867280000002</v>
      </c>
      <c r="F128800">
        <v>-98.363723750000005</v>
      </c>
      <c r="G128800" t="s">
        <v>19421</v>
      </c>
      <c r="H128800" t="s">
        <v>6918</v>
      </c>
    </row>
    <row r="128801" spans="1:8" x14ac:dyDescent="0.3">
      <c r="A128801">
        <v>280321989</v>
      </c>
      <c r="B128801" t="s">
        <v>41850</v>
      </c>
      <c r="C128801" t="s">
        <v>20</v>
      </c>
      <c r="D128801">
        <v>88710</v>
      </c>
      <c r="E128801">
        <v>26.067867280000002</v>
      </c>
      <c r="F128801">
        <v>-98.363723750000005</v>
      </c>
      <c r="G128801" t="s">
        <v>19421</v>
      </c>
      <c r="H128801" t="s">
        <v>6918</v>
      </c>
    </row>
    <row r="128802" spans="1:8" x14ac:dyDescent="0.3">
      <c r="A128802">
        <v>280321990</v>
      </c>
      <c r="B128802" t="s">
        <v>54</v>
      </c>
      <c r="C128802" t="s">
        <v>16</v>
      </c>
      <c r="D128802">
        <v>88710</v>
      </c>
      <c r="E128802">
        <v>26.067867280000002</v>
      </c>
      <c r="F128802">
        <v>-98.363723750000005</v>
      </c>
      <c r="G128802" t="s">
        <v>19421</v>
      </c>
      <c r="H128802" t="s">
        <v>6918</v>
      </c>
    </row>
    <row r="128803" spans="1:8" x14ac:dyDescent="0.3">
      <c r="A128803">
        <v>280321991</v>
      </c>
      <c r="B128803" t="s">
        <v>897</v>
      </c>
      <c r="C128803" t="s">
        <v>16</v>
      </c>
      <c r="D128803">
        <v>88710</v>
      </c>
      <c r="E128803">
        <v>26.067867280000002</v>
      </c>
      <c r="F128803">
        <v>-98.363723750000005</v>
      </c>
      <c r="G128803" t="s">
        <v>19421</v>
      </c>
      <c r="H128803" t="s">
        <v>6918</v>
      </c>
    </row>
    <row r="128804" spans="1:8" x14ac:dyDescent="0.3">
      <c r="A128804">
        <v>280321992</v>
      </c>
      <c r="B128804" t="s">
        <v>71193</v>
      </c>
      <c r="C128804" t="s">
        <v>16</v>
      </c>
      <c r="D128804">
        <v>88710</v>
      </c>
      <c r="E128804">
        <v>26.067867280000002</v>
      </c>
      <c r="F128804">
        <v>-98.363723750000005</v>
      </c>
      <c r="G128804" t="s">
        <v>19421</v>
      </c>
      <c r="H128804" t="s">
        <v>6918</v>
      </c>
    </row>
    <row r="128805" spans="1:8" x14ac:dyDescent="0.3">
      <c r="A128805">
        <v>280321993</v>
      </c>
      <c r="B128805" t="s">
        <v>11382</v>
      </c>
      <c r="C128805" t="s">
        <v>16</v>
      </c>
      <c r="D128805">
        <v>88710</v>
      </c>
      <c r="E128805">
        <v>26.067867280000002</v>
      </c>
      <c r="F128805">
        <v>-98.363723750000005</v>
      </c>
      <c r="G128805" t="s">
        <v>19421</v>
      </c>
      <c r="H128805" t="s">
        <v>6918</v>
      </c>
    </row>
    <row r="128806" spans="1:8" x14ac:dyDescent="0.3">
      <c r="A128806">
        <v>280321994</v>
      </c>
      <c r="B128806" t="s">
        <v>5235</v>
      </c>
      <c r="C128806" t="s">
        <v>20</v>
      </c>
      <c r="D128806">
        <v>88710</v>
      </c>
      <c r="E128806">
        <v>26.067867280000002</v>
      </c>
      <c r="F128806">
        <v>-98.363723750000005</v>
      </c>
      <c r="G128806" t="s">
        <v>19421</v>
      </c>
      <c r="H128806" t="s">
        <v>6918</v>
      </c>
    </row>
    <row r="128807" spans="1:8" x14ac:dyDescent="0.3">
      <c r="A128807">
        <v>280321995</v>
      </c>
      <c r="B128807" t="s">
        <v>30998</v>
      </c>
      <c r="C128807" t="s">
        <v>16</v>
      </c>
      <c r="D128807">
        <v>88710</v>
      </c>
      <c r="E128807">
        <v>26.067867280000002</v>
      </c>
      <c r="F128807">
        <v>-98.363723750000005</v>
      </c>
      <c r="G128807" t="s">
        <v>19421</v>
      </c>
      <c r="H128807" t="s">
        <v>6918</v>
      </c>
    </row>
    <row r="128808" spans="1:8" x14ac:dyDescent="0.3">
      <c r="A128808">
        <v>280321996</v>
      </c>
      <c r="B128808" t="s">
        <v>71810</v>
      </c>
      <c r="C128808" t="s">
        <v>16</v>
      </c>
      <c r="D128808">
        <v>88710</v>
      </c>
      <c r="E128808">
        <v>26.067867280000002</v>
      </c>
      <c r="F128808">
        <v>-98.363723750000005</v>
      </c>
      <c r="G128808" t="s">
        <v>19421</v>
      </c>
      <c r="H128808" t="s">
        <v>6918</v>
      </c>
    </row>
    <row r="128809" spans="1:8" x14ac:dyDescent="0.3">
      <c r="A128809">
        <v>280321997</v>
      </c>
      <c r="B128809" t="s">
        <v>57486</v>
      </c>
      <c r="C128809" t="s">
        <v>20</v>
      </c>
      <c r="D128809">
        <v>88710</v>
      </c>
      <c r="E128809">
        <v>26.067867280000002</v>
      </c>
      <c r="F128809">
        <v>-98.363723750000005</v>
      </c>
      <c r="G128809" t="s">
        <v>19421</v>
      </c>
      <c r="H128809" t="s">
        <v>6918</v>
      </c>
    </row>
    <row r="128810" spans="1:8" x14ac:dyDescent="0.3">
      <c r="A128810">
        <v>280321998</v>
      </c>
      <c r="B128810" t="s">
        <v>9645</v>
      </c>
      <c r="C128810" t="s">
        <v>20</v>
      </c>
      <c r="D128810">
        <v>88710</v>
      </c>
      <c r="E128810">
        <v>26.067867280000002</v>
      </c>
      <c r="F128810">
        <v>-98.363723750000005</v>
      </c>
      <c r="G128810" t="s">
        <v>19421</v>
      </c>
      <c r="H128810" t="s">
        <v>6918</v>
      </c>
    </row>
    <row r="128811" spans="1:8" x14ac:dyDescent="0.3">
      <c r="A128811">
        <v>280321999</v>
      </c>
      <c r="B128811" t="s">
        <v>845</v>
      </c>
      <c r="C128811" t="s">
        <v>20</v>
      </c>
      <c r="D128811">
        <v>88710</v>
      </c>
      <c r="E128811">
        <v>26.067867280000002</v>
      </c>
      <c r="F128811">
        <v>-98.363723750000005</v>
      </c>
      <c r="G128811" t="s">
        <v>19421</v>
      </c>
      <c r="H128811" t="s">
        <v>6918</v>
      </c>
    </row>
    <row r="128812" spans="1:8" x14ac:dyDescent="0.3">
      <c r="A128812">
        <v>280322000</v>
      </c>
      <c r="B128812" t="s">
        <v>57487</v>
      </c>
      <c r="C128812" t="s">
        <v>20</v>
      </c>
      <c r="D128812">
        <v>88710</v>
      </c>
      <c r="E128812">
        <v>26.067867280000002</v>
      </c>
      <c r="F128812">
        <v>-98.363723750000005</v>
      </c>
      <c r="G128812" t="s">
        <v>19421</v>
      </c>
      <c r="H128812" t="s">
        <v>6918</v>
      </c>
    </row>
    <row r="128813" spans="1:8" x14ac:dyDescent="0.3">
      <c r="A128813">
        <v>280322001</v>
      </c>
      <c r="B128813" t="s">
        <v>1557</v>
      </c>
      <c r="C128813" t="s">
        <v>20</v>
      </c>
      <c r="D128813">
        <v>88710</v>
      </c>
      <c r="E128813">
        <v>26.067867280000002</v>
      </c>
      <c r="F128813">
        <v>-98.363723750000005</v>
      </c>
      <c r="G128813" t="s">
        <v>19421</v>
      </c>
      <c r="H128813" t="s">
        <v>6918</v>
      </c>
    </row>
    <row r="128814" spans="1:8" x14ac:dyDescent="0.3">
      <c r="A128814">
        <v>280322002</v>
      </c>
      <c r="B128814" t="s">
        <v>57488</v>
      </c>
      <c r="C128814" t="s">
        <v>449</v>
      </c>
      <c r="D128814">
        <v>88710</v>
      </c>
      <c r="E128814">
        <v>26.067867280000002</v>
      </c>
      <c r="F128814">
        <v>-98.363723750000005</v>
      </c>
      <c r="G128814" t="s">
        <v>19421</v>
      </c>
      <c r="H128814" t="s">
        <v>6918</v>
      </c>
    </row>
    <row r="128815" spans="1:8" x14ac:dyDescent="0.3">
      <c r="A128815">
        <v>280322003</v>
      </c>
      <c r="B128815" t="s">
        <v>92578</v>
      </c>
      <c r="C128815" t="s">
        <v>20</v>
      </c>
      <c r="D128815">
        <v>88710</v>
      </c>
      <c r="E128815">
        <v>26.067867280000002</v>
      </c>
      <c r="F128815">
        <v>-98.363723750000005</v>
      </c>
      <c r="G128815" t="s">
        <v>19421</v>
      </c>
      <c r="H128815" t="s">
        <v>6918</v>
      </c>
    </row>
    <row r="128816" spans="1:8" x14ac:dyDescent="0.3">
      <c r="A128816">
        <v>280322004</v>
      </c>
      <c r="B128816" t="s">
        <v>169</v>
      </c>
      <c r="C128816" t="s">
        <v>20</v>
      </c>
      <c r="D128816">
        <v>88710</v>
      </c>
      <c r="E128816">
        <v>26.067867280000002</v>
      </c>
      <c r="F128816">
        <v>-98.363723750000005</v>
      </c>
      <c r="G128816" t="s">
        <v>19421</v>
      </c>
      <c r="H128816" t="s">
        <v>6918</v>
      </c>
    </row>
    <row r="128817" spans="1:8" x14ac:dyDescent="0.3">
      <c r="A128817">
        <v>280322005</v>
      </c>
      <c r="B128817" t="s">
        <v>1474</v>
      </c>
      <c r="C128817" t="s">
        <v>20</v>
      </c>
      <c r="D128817">
        <v>88710</v>
      </c>
      <c r="E128817">
        <v>26.067867280000002</v>
      </c>
      <c r="F128817">
        <v>-98.363723750000005</v>
      </c>
      <c r="G128817" t="s">
        <v>19421</v>
      </c>
      <c r="H128817" t="s">
        <v>6918</v>
      </c>
    </row>
    <row r="128818" spans="1:8" x14ac:dyDescent="0.3">
      <c r="A128818">
        <v>280322006</v>
      </c>
      <c r="B128818" t="s">
        <v>92579</v>
      </c>
      <c r="C128818" t="s">
        <v>70267</v>
      </c>
      <c r="D128818">
        <v>88713</v>
      </c>
      <c r="E128818">
        <v>26.033727649999999</v>
      </c>
      <c r="F128818">
        <v>-98.411300659999995</v>
      </c>
      <c r="G128818" t="s">
        <v>19421</v>
      </c>
      <c r="H128818" t="s">
        <v>6918</v>
      </c>
    </row>
    <row r="128819" spans="1:8" x14ac:dyDescent="0.3">
      <c r="A128819">
        <v>280322007</v>
      </c>
      <c r="B128819" t="s">
        <v>20035</v>
      </c>
      <c r="C128819" t="s">
        <v>20</v>
      </c>
      <c r="D128819">
        <v>88713</v>
      </c>
      <c r="E128819">
        <v>26.033727649999999</v>
      </c>
      <c r="F128819">
        <v>-98.411300659999995</v>
      </c>
      <c r="G128819" t="s">
        <v>19421</v>
      </c>
      <c r="H128819" t="s">
        <v>6918</v>
      </c>
    </row>
    <row r="128820" spans="1:8" x14ac:dyDescent="0.3">
      <c r="A128820">
        <v>280322008</v>
      </c>
      <c r="B128820" t="s">
        <v>71657</v>
      </c>
      <c r="C128820" t="s">
        <v>16</v>
      </c>
      <c r="D128820">
        <v>88713</v>
      </c>
      <c r="E128820">
        <v>26.033727649999999</v>
      </c>
      <c r="F128820">
        <v>-98.411300659999995</v>
      </c>
      <c r="G128820" t="s">
        <v>19421</v>
      </c>
      <c r="H128820" t="s">
        <v>6918</v>
      </c>
    </row>
    <row r="128821" spans="1:8" x14ac:dyDescent="0.3">
      <c r="A128821">
        <v>280322009</v>
      </c>
      <c r="B128821" t="s">
        <v>57489</v>
      </c>
      <c r="C128821" t="s">
        <v>20</v>
      </c>
      <c r="D128821">
        <v>88715</v>
      </c>
      <c r="E128821">
        <v>26.06723976</v>
      </c>
      <c r="F128821">
        <v>-98.394203189999999</v>
      </c>
      <c r="G128821" t="s">
        <v>19421</v>
      </c>
      <c r="H128821" t="s">
        <v>6918</v>
      </c>
    </row>
    <row r="128822" spans="1:8" x14ac:dyDescent="0.3">
      <c r="A128822">
        <v>280322010</v>
      </c>
      <c r="B128822" t="s">
        <v>57490</v>
      </c>
      <c r="C128822" t="s">
        <v>20</v>
      </c>
      <c r="D128822">
        <v>88715</v>
      </c>
      <c r="E128822">
        <v>26.06723976</v>
      </c>
      <c r="F128822">
        <v>-98.394203189999999</v>
      </c>
      <c r="G128822" t="s">
        <v>19421</v>
      </c>
      <c r="H128822" t="s">
        <v>6918</v>
      </c>
    </row>
    <row r="128823" spans="1:8" x14ac:dyDescent="0.3">
      <c r="A128823">
        <v>280322011</v>
      </c>
      <c r="B128823" t="s">
        <v>57491</v>
      </c>
      <c r="C128823" t="s">
        <v>20</v>
      </c>
      <c r="D128823">
        <v>88715</v>
      </c>
      <c r="E128823">
        <v>26.06723976</v>
      </c>
      <c r="F128823">
        <v>-98.394203189999999</v>
      </c>
      <c r="G128823" t="s">
        <v>19421</v>
      </c>
      <c r="H128823" t="s">
        <v>6918</v>
      </c>
    </row>
    <row r="128824" spans="1:8" x14ac:dyDescent="0.3">
      <c r="A128824">
        <v>280322012</v>
      </c>
      <c r="B128824" t="s">
        <v>57492</v>
      </c>
      <c r="C128824" t="s">
        <v>16</v>
      </c>
      <c r="D128824">
        <v>88715</v>
      </c>
      <c r="E128824">
        <v>26.06723976</v>
      </c>
      <c r="F128824">
        <v>-98.394203189999999</v>
      </c>
      <c r="G128824" t="s">
        <v>19421</v>
      </c>
      <c r="H128824" t="s">
        <v>6918</v>
      </c>
    </row>
    <row r="128825" spans="1:8" x14ac:dyDescent="0.3">
      <c r="A128825">
        <v>280322013</v>
      </c>
      <c r="B128825" t="s">
        <v>57493</v>
      </c>
      <c r="C128825" t="s">
        <v>16</v>
      </c>
      <c r="D128825">
        <v>88715</v>
      </c>
      <c r="E128825">
        <v>26.06723976</v>
      </c>
      <c r="F128825">
        <v>-98.394203189999999</v>
      </c>
      <c r="G128825" t="s">
        <v>19421</v>
      </c>
      <c r="H128825" t="s">
        <v>6918</v>
      </c>
    </row>
    <row r="128826" spans="1:8" x14ac:dyDescent="0.3">
      <c r="A128826">
        <v>280322014</v>
      </c>
      <c r="B128826" t="s">
        <v>2602</v>
      </c>
      <c r="C128826" t="s">
        <v>20</v>
      </c>
      <c r="D128826">
        <v>88715</v>
      </c>
      <c r="E128826">
        <v>26.06723976</v>
      </c>
      <c r="F128826">
        <v>-98.394203189999999</v>
      </c>
      <c r="G128826" t="s">
        <v>19421</v>
      </c>
      <c r="H128826" t="s">
        <v>6918</v>
      </c>
    </row>
    <row r="128827" spans="1:8" x14ac:dyDescent="0.3">
      <c r="A128827">
        <v>280322015</v>
      </c>
      <c r="B128827" t="s">
        <v>4034</v>
      </c>
      <c r="C128827" t="s">
        <v>16</v>
      </c>
      <c r="D128827">
        <v>88715</v>
      </c>
      <c r="E128827">
        <v>26.06723976</v>
      </c>
      <c r="F128827">
        <v>-98.394203189999999</v>
      </c>
      <c r="G128827" t="s">
        <v>19421</v>
      </c>
      <c r="H128827" t="s">
        <v>6918</v>
      </c>
    </row>
    <row r="128828" spans="1:8" x14ac:dyDescent="0.3">
      <c r="A128828">
        <v>280322016</v>
      </c>
      <c r="B128828" t="s">
        <v>57159</v>
      </c>
      <c r="C128828" t="s">
        <v>16</v>
      </c>
      <c r="D128828">
        <v>88715</v>
      </c>
      <c r="E128828">
        <v>26.06723976</v>
      </c>
      <c r="F128828">
        <v>-98.394203189999999</v>
      </c>
      <c r="G128828" t="s">
        <v>19421</v>
      </c>
      <c r="H128828" t="s">
        <v>6918</v>
      </c>
    </row>
    <row r="128829" spans="1:8" x14ac:dyDescent="0.3">
      <c r="A128829">
        <v>280322017</v>
      </c>
      <c r="B128829" t="s">
        <v>57494</v>
      </c>
      <c r="C128829" t="s">
        <v>20</v>
      </c>
      <c r="D128829">
        <v>88715</v>
      </c>
      <c r="E128829">
        <v>26.06723976</v>
      </c>
      <c r="F128829">
        <v>-98.394203189999999</v>
      </c>
      <c r="G128829" t="s">
        <v>19421</v>
      </c>
      <c r="H128829" t="s">
        <v>6918</v>
      </c>
    </row>
    <row r="128830" spans="1:8" x14ac:dyDescent="0.3">
      <c r="A128830">
        <v>280322018</v>
      </c>
      <c r="B128830" t="s">
        <v>221</v>
      </c>
      <c r="C128830" t="s">
        <v>20</v>
      </c>
      <c r="D128830">
        <v>88715</v>
      </c>
      <c r="E128830">
        <v>26.06723976</v>
      </c>
      <c r="F128830">
        <v>-98.394203189999999</v>
      </c>
      <c r="G128830" t="s">
        <v>19421</v>
      </c>
      <c r="H128830" t="s">
        <v>6918</v>
      </c>
    </row>
    <row r="128831" spans="1:8" x14ac:dyDescent="0.3">
      <c r="A128831">
        <v>280322019</v>
      </c>
      <c r="B128831" t="s">
        <v>31743</v>
      </c>
      <c r="C128831" t="s">
        <v>20</v>
      </c>
      <c r="D128831">
        <v>88715</v>
      </c>
      <c r="E128831">
        <v>26.06723976</v>
      </c>
      <c r="F128831">
        <v>-98.394203189999999</v>
      </c>
      <c r="G128831" t="s">
        <v>19421</v>
      </c>
      <c r="H128831" t="s">
        <v>6918</v>
      </c>
    </row>
    <row r="128832" spans="1:8" x14ac:dyDescent="0.3">
      <c r="A128832">
        <v>280322020</v>
      </c>
      <c r="B128832" t="s">
        <v>57495</v>
      </c>
      <c r="C128832" t="s">
        <v>20</v>
      </c>
      <c r="D128832">
        <v>88715</v>
      </c>
      <c r="E128832">
        <v>26.06723976</v>
      </c>
      <c r="F128832">
        <v>-98.394203189999999</v>
      </c>
      <c r="G128832" t="s">
        <v>19421</v>
      </c>
      <c r="H128832" t="s">
        <v>6918</v>
      </c>
    </row>
    <row r="128833" spans="1:8" x14ac:dyDescent="0.3">
      <c r="A128833">
        <v>280322021</v>
      </c>
      <c r="B128833" t="s">
        <v>5038</v>
      </c>
      <c r="C128833" t="s">
        <v>20</v>
      </c>
      <c r="D128833">
        <v>88715</v>
      </c>
      <c r="E128833">
        <v>26.06723976</v>
      </c>
      <c r="F128833">
        <v>-98.394203189999999</v>
      </c>
      <c r="G128833" t="s">
        <v>19421</v>
      </c>
      <c r="H128833" t="s">
        <v>6918</v>
      </c>
    </row>
    <row r="128834" spans="1:8" x14ac:dyDescent="0.3">
      <c r="A128834">
        <v>280322022</v>
      </c>
      <c r="B128834" t="s">
        <v>286</v>
      </c>
      <c r="C128834" t="s">
        <v>20</v>
      </c>
      <c r="D128834">
        <v>88715</v>
      </c>
      <c r="E128834">
        <v>26.06723976</v>
      </c>
      <c r="F128834">
        <v>-98.394203189999999</v>
      </c>
      <c r="G128834" t="s">
        <v>19421</v>
      </c>
      <c r="H128834" t="s">
        <v>6918</v>
      </c>
    </row>
    <row r="128835" spans="1:8" x14ac:dyDescent="0.3">
      <c r="A128835">
        <v>280322023</v>
      </c>
      <c r="B128835" t="s">
        <v>57496</v>
      </c>
      <c r="C128835" t="s">
        <v>20</v>
      </c>
      <c r="D128835">
        <v>88715</v>
      </c>
      <c r="E128835">
        <v>26.06723976</v>
      </c>
      <c r="F128835">
        <v>-98.394203189999999</v>
      </c>
      <c r="G128835" t="s">
        <v>19421</v>
      </c>
      <c r="H128835" t="s">
        <v>6918</v>
      </c>
    </row>
    <row r="128836" spans="1:8" x14ac:dyDescent="0.3">
      <c r="A128836">
        <v>280322024</v>
      </c>
      <c r="B128836" t="s">
        <v>38</v>
      </c>
      <c r="C128836" t="s">
        <v>16</v>
      </c>
      <c r="D128836">
        <v>88720</v>
      </c>
      <c r="E128836">
        <v>26.060789110000002</v>
      </c>
      <c r="F128836">
        <v>-98.283302309999996</v>
      </c>
      <c r="G128836" t="s">
        <v>19421</v>
      </c>
      <c r="H128836" t="s">
        <v>6918</v>
      </c>
    </row>
    <row r="128837" spans="1:8" x14ac:dyDescent="0.3">
      <c r="A128837">
        <v>280322025</v>
      </c>
      <c r="B128837" t="s">
        <v>57463</v>
      </c>
      <c r="C128837" t="s">
        <v>16</v>
      </c>
      <c r="D128837">
        <v>88720</v>
      </c>
      <c r="E128837">
        <v>26.060789110000002</v>
      </c>
      <c r="F128837">
        <v>-98.283302309999996</v>
      </c>
      <c r="G128837" t="s">
        <v>19421</v>
      </c>
      <c r="H128837" t="s">
        <v>6918</v>
      </c>
    </row>
    <row r="128838" spans="1:8" x14ac:dyDescent="0.3">
      <c r="A128838">
        <v>280322026</v>
      </c>
      <c r="B128838" t="s">
        <v>57497</v>
      </c>
      <c r="C128838" t="s">
        <v>16</v>
      </c>
      <c r="D128838">
        <v>88720</v>
      </c>
      <c r="E128838">
        <v>26.060789110000002</v>
      </c>
      <c r="F128838">
        <v>-98.283302309999996</v>
      </c>
      <c r="G128838" t="s">
        <v>19421</v>
      </c>
      <c r="H128838" t="s">
        <v>6918</v>
      </c>
    </row>
    <row r="128839" spans="1:8" x14ac:dyDescent="0.3">
      <c r="A128839">
        <v>280322027</v>
      </c>
      <c r="B128839" t="s">
        <v>2688</v>
      </c>
      <c r="C128839" t="s">
        <v>16</v>
      </c>
      <c r="D128839">
        <v>88720</v>
      </c>
      <c r="E128839">
        <v>26.060789110000002</v>
      </c>
      <c r="F128839">
        <v>-98.283302309999996</v>
      </c>
      <c r="G128839" t="s">
        <v>19421</v>
      </c>
      <c r="H128839" t="s">
        <v>6918</v>
      </c>
    </row>
    <row r="128840" spans="1:8" x14ac:dyDescent="0.3">
      <c r="A128840">
        <v>280322028</v>
      </c>
      <c r="B128840" t="s">
        <v>92580</v>
      </c>
      <c r="C128840" t="s">
        <v>16</v>
      </c>
      <c r="D128840">
        <v>88727</v>
      </c>
      <c r="E128840">
        <v>26.059476849999999</v>
      </c>
      <c r="F128840">
        <v>-98.288589479999999</v>
      </c>
      <c r="G128840" t="s">
        <v>19421</v>
      </c>
      <c r="H128840" t="s">
        <v>6918</v>
      </c>
    </row>
    <row r="128841" spans="1:8" x14ac:dyDescent="0.3">
      <c r="A128841">
        <v>280322029</v>
      </c>
      <c r="B128841" t="s">
        <v>57498</v>
      </c>
      <c r="C128841" t="s">
        <v>16</v>
      </c>
      <c r="D128841">
        <v>88729</v>
      </c>
      <c r="E128841">
        <v>26.062891010000001</v>
      </c>
      <c r="F128841">
        <v>-98.277297970000006</v>
      </c>
      <c r="G128841" t="s">
        <v>19421</v>
      </c>
      <c r="H128841" t="s">
        <v>6918</v>
      </c>
    </row>
    <row r="128842" spans="1:8" x14ac:dyDescent="0.3">
      <c r="A128842">
        <v>280322030</v>
      </c>
      <c r="B128842" t="s">
        <v>92581</v>
      </c>
      <c r="C128842" t="s">
        <v>16</v>
      </c>
      <c r="D128842">
        <v>88730</v>
      </c>
      <c r="E128842">
        <v>26.056140899999999</v>
      </c>
      <c r="F128842">
        <v>-98.35189819</v>
      </c>
      <c r="G128842" t="s">
        <v>19421</v>
      </c>
      <c r="H128842" t="s">
        <v>6918</v>
      </c>
    </row>
    <row r="128843" spans="1:8" x14ac:dyDescent="0.3">
      <c r="A128843">
        <v>280322031</v>
      </c>
      <c r="B128843" t="s">
        <v>57499</v>
      </c>
      <c r="C128843" t="s">
        <v>20</v>
      </c>
      <c r="D128843">
        <v>88730</v>
      </c>
      <c r="E128843">
        <v>26.056140899999999</v>
      </c>
      <c r="F128843">
        <v>-98.35189819</v>
      </c>
      <c r="G128843" t="s">
        <v>19421</v>
      </c>
      <c r="H128843" t="s">
        <v>6918</v>
      </c>
    </row>
    <row r="128844" spans="1:8" x14ac:dyDescent="0.3">
      <c r="A128844">
        <v>280322032</v>
      </c>
      <c r="B128844" t="s">
        <v>3948</v>
      </c>
      <c r="C128844" t="s">
        <v>20</v>
      </c>
      <c r="D128844">
        <v>88730</v>
      </c>
      <c r="E128844">
        <v>26.056140899999999</v>
      </c>
      <c r="F128844">
        <v>-98.35189819</v>
      </c>
      <c r="G128844" t="s">
        <v>19421</v>
      </c>
      <c r="H128844" t="s">
        <v>6918</v>
      </c>
    </row>
    <row r="128845" spans="1:8" x14ac:dyDescent="0.3">
      <c r="A128845">
        <v>280322033</v>
      </c>
      <c r="B128845" t="s">
        <v>57500</v>
      </c>
      <c r="C128845" t="s">
        <v>16</v>
      </c>
      <c r="D128845">
        <v>88730</v>
      </c>
      <c r="E128845">
        <v>26.056140899999999</v>
      </c>
      <c r="F128845">
        <v>-98.35189819</v>
      </c>
      <c r="G128845" t="s">
        <v>19421</v>
      </c>
      <c r="H128845" t="s">
        <v>6918</v>
      </c>
    </row>
    <row r="128846" spans="1:8" x14ac:dyDescent="0.3">
      <c r="A128846">
        <v>280322034</v>
      </c>
      <c r="B128846" t="s">
        <v>57501</v>
      </c>
      <c r="C128846" t="s">
        <v>16</v>
      </c>
      <c r="D128846">
        <v>88730</v>
      </c>
      <c r="E128846">
        <v>26.056140899999999</v>
      </c>
      <c r="F128846">
        <v>-98.35189819</v>
      </c>
      <c r="G128846" t="s">
        <v>19421</v>
      </c>
      <c r="H128846" t="s">
        <v>6918</v>
      </c>
    </row>
    <row r="128847" spans="1:8" x14ac:dyDescent="0.3">
      <c r="A128847">
        <v>280322035</v>
      </c>
      <c r="B128847" t="s">
        <v>33469</v>
      </c>
      <c r="C128847" t="s">
        <v>20</v>
      </c>
      <c r="D128847">
        <v>88730</v>
      </c>
      <c r="E128847">
        <v>26.056140899999999</v>
      </c>
      <c r="F128847">
        <v>-98.35189819</v>
      </c>
      <c r="G128847" t="s">
        <v>19421</v>
      </c>
      <c r="H128847" t="s">
        <v>6918</v>
      </c>
    </row>
    <row r="128848" spans="1:8" x14ac:dyDescent="0.3">
      <c r="A128848">
        <v>280322036</v>
      </c>
      <c r="B128848" t="s">
        <v>2577</v>
      </c>
      <c r="C128848" t="s">
        <v>20</v>
      </c>
      <c r="D128848">
        <v>88730</v>
      </c>
      <c r="E128848">
        <v>26.056140899999999</v>
      </c>
      <c r="F128848">
        <v>-98.35189819</v>
      </c>
      <c r="G128848" t="s">
        <v>19421</v>
      </c>
      <c r="H128848" t="s">
        <v>6918</v>
      </c>
    </row>
    <row r="128849" spans="1:8" x14ac:dyDescent="0.3">
      <c r="A128849">
        <v>280322037</v>
      </c>
      <c r="B128849" t="s">
        <v>92582</v>
      </c>
      <c r="C128849" t="s">
        <v>20</v>
      </c>
      <c r="D128849">
        <v>88730</v>
      </c>
      <c r="E128849">
        <v>26.056140899999999</v>
      </c>
      <c r="F128849">
        <v>-98.35189819</v>
      </c>
      <c r="G128849" t="s">
        <v>19421</v>
      </c>
      <c r="H128849" t="s">
        <v>6918</v>
      </c>
    </row>
    <row r="128850" spans="1:8" x14ac:dyDescent="0.3">
      <c r="A128850">
        <v>280322038</v>
      </c>
      <c r="B128850" t="s">
        <v>92583</v>
      </c>
      <c r="C128850" t="s">
        <v>20</v>
      </c>
      <c r="D128850">
        <v>88730</v>
      </c>
      <c r="E128850">
        <v>26.056140899999999</v>
      </c>
      <c r="F128850">
        <v>-98.35189819</v>
      </c>
      <c r="G128850" t="s">
        <v>19421</v>
      </c>
      <c r="H128850" t="s">
        <v>6918</v>
      </c>
    </row>
    <row r="128851" spans="1:8" x14ac:dyDescent="0.3">
      <c r="A128851">
        <v>280322039</v>
      </c>
      <c r="B128851" t="s">
        <v>41</v>
      </c>
      <c r="C128851" t="s">
        <v>20</v>
      </c>
      <c r="D128851">
        <v>88733</v>
      </c>
      <c r="E128851">
        <v>26.021305080000001</v>
      </c>
      <c r="F128851">
        <v>-98.407783510000002</v>
      </c>
      <c r="G128851" t="s">
        <v>19421</v>
      </c>
      <c r="H128851" t="s">
        <v>6918</v>
      </c>
    </row>
    <row r="128852" spans="1:8" x14ac:dyDescent="0.3">
      <c r="A128852">
        <v>280322040</v>
      </c>
      <c r="B128852" t="s">
        <v>74223</v>
      </c>
      <c r="C128852" t="s">
        <v>20</v>
      </c>
      <c r="D128852">
        <v>88733</v>
      </c>
      <c r="E128852">
        <v>26.021305080000001</v>
      </c>
      <c r="F128852">
        <v>-98.407783510000002</v>
      </c>
      <c r="G128852" t="s">
        <v>19421</v>
      </c>
      <c r="H128852" t="s">
        <v>6918</v>
      </c>
    </row>
    <row r="128853" spans="1:8" x14ac:dyDescent="0.3">
      <c r="A128853">
        <v>280322041</v>
      </c>
      <c r="B128853" t="s">
        <v>57502</v>
      </c>
      <c r="C128853" t="s">
        <v>20</v>
      </c>
      <c r="D128853">
        <v>88734</v>
      </c>
      <c r="E128853">
        <v>26.011760710000001</v>
      </c>
      <c r="F128853">
        <v>-98.382492069999998</v>
      </c>
      <c r="G128853" t="s">
        <v>19421</v>
      </c>
      <c r="H128853" t="s">
        <v>6918</v>
      </c>
    </row>
    <row r="128854" spans="1:8" x14ac:dyDescent="0.3">
      <c r="A128854">
        <v>280322042</v>
      </c>
      <c r="B128854" t="s">
        <v>17947</v>
      </c>
      <c r="C128854" t="s">
        <v>16</v>
      </c>
      <c r="D128854">
        <v>88735</v>
      </c>
      <c r="E128854">
        <v>26.045925140000001</v>
      </c>
      <c r="F128854">
        <v>-98.392135620000005</v>
      </c>
      <c r="G128854" t="s">
        <v>19421</v>
      </c>
      <c r="H128854" t="s">
        <v>6918</v>
      </c>
    </row>
    <row r="128855" spans="1:8" x14ac:dyDescent="0.3">
      <c r="A128855">
        <v>280322043</v>
      </c>
      <c r="B128855" t="s">
        <v>1537</v>
      </c>
      <c r="C128855" t="s">
        <v>16</v>
      </c>
      <c r="D128855">
        <v>88735</v>
      </c>
      <c r="E128855">
        <v>26.045925140000001</v>
      </c>
      <c r="F128855">
        <v>-98.392135620000005</v>
      </c>
      <c r="G128855" t="s">
        <v>19421</v>
      </c>
      <c r="H128855" t="s">
        <v>6918</v>
      </c>
    </row>
    <row r="128856" spans="1:8" x14ac:dyDescent="0.3">
      <c r="A128856">
        <v>280322044</v>
      </c>
      <c r="B128856" t="s">
        <v>92584</v>
      </c>
      <c r="C128856" t="s">
        <v>16</v>
      </c>
      <c r="D128856">
        <v>88735</v>
      </c>
      <c r="E128856">
        <v>26.045925140000001</v>
      </c>
      <c r="F128856">
        <v>-98.392135620000005</v>
      </c>
      <c r="G128856" t="s">
        <v>19421</v>
      </c>
      <c r="H128856" t="s">
        <v>6918</v>
      </c>
    </row>
    <row r="128857" spans="1:8" x14ac:dyDescent="0.3">
      <c r="A128857">
        <v>280322045</v>
      </c>
      <c r="B128857" t="s">
        <v>92585</v>
      </c>
      <c r="C128857" t="s">
        <v>20</v>
      </c>
      <c r="D128857">
        <v>88735</v>
      </c>
      <c r="E128857">
        <v>26.045925140000001</v>
      </c>
      <c r="F128857">
        <v>-98.392135620000005</v>
      </c>
      <c r="G128857" t="s">
        <v>19421</v>
      </c>
      <c r="H128857" t="s">
        <v>6918</v>
      </c>
    </row>
    <row r="128858" spans="1:8" x14ac:dyDescent="0.3">
      <c r="A128858">
        <v>280322046</v>
      </c>
      <c r="B128858" t="s">
        <v>88</v>
      </c>
      <c r="C128858" t="s">
        <v>20</v>
      </c>
      <c r="D128858">
        <v>88735</v>
      </c>
      <c r="E128858">
        <v>26.045925140000001</v>
      </c>
      <c r="F128858">
        <v>-98.392135620000005</v>
      </c>
      <c r="G128858" t="s">
        <v>19421</v>
      </c>
      <c r="H128858" t="s">
        <v>6918</v>
      </c>
    </row>
    <row r="128859" spans="1:8" x14ac:dyDescent="0.3">
      <c r="A128859">
        <v>280322047</v>
      </c>
      <c r="B128859" t="s">
        <v>2520</v>
      </c>
      <c r="C128859" t="s">
        <v>20</v>
      </c>
      <c r="D128859">
        <v>88735</v>
      </c>
      <c r="E128859">
        <v>26.045925140000001</v>
      </c>
      <c r="F128859">
        <v>-98.392135620000005</v>
      </c>
      <c r="G128859" t="s">
        <v>19421</v>
      </c>
      <c r="H128859" t="s">
        <v>6918</v>
      </c>
    </row>
    <row r="128860" spans="1:8" x14ac:dyDescent="0.3">
      <c r="A128860">
        <v>280322048</v>
      </c>
      <c r="B128860" t="s">
        <v>58</v>
      </c>
      <c r="C128860" t="s">
        <v>20</v>
      </c>
      <c r="D128860">
        <v>88735</v>
      </c>
      <c r="E128860">
        <v>26.045925140000001</v>
      </c>
      <c r="F128860">
        <v>-98.392135620000005</v>
      </c>
      <c r="G128860" t="s">
        <v>19421</v>
      </c>
      <c r="H128860" t="s">
        <v>6918</v>
      </c>
    </row>
    <row r="128861" spans="1:8" x14ac:dyDescent="0.3">
      <c r="A128861">
        <v>280322049</v>
      </c>
      <c r="B128861" t="s">
        <v>57503</v>
      </c>
      <c r="C128861" t="s">
        <v>16</v>
      </c>
      <c r="D128861">
        <v>88735</v>
      </c>
      <c r="E128861">
        <v>26.045925140000001</v>
      </c>
      <c r="F128861">
        <v>-98.392135620000005</v>
      </c>
      <c r="G128861" t="s">
        <v>19421</v>
      </c>
      <c r="H128861" t="s">
        <v>6918</v>
      </c>
    </row>
    <row r="128862" spans="1:8" x14ac:dyDescent="0.3">
      <c r="A128862">
        <v>280322050</v>
      </c>
      <c r="B128862" t="s">
        <v>57146</v>
      </c>
      <c r="C128862" t="s">
        <v>20</v>
      </c>
      <c r="D128862">
        <v>88735</v>
      </c>
      <c r="E128862">
        <v>26.045925140000001</v>
      </c>
      <c r="F128862">
        <v>-98.392135620000005</v>
      </c>
      <c r="G128862" t="s">
        <v>19421</v>
      </c>
      <c r="H128862" t="s">
        <v>6918</v>
      </c>
    </row>
    <row r="128863" spans="1:8" x14ac:dyDescent="0.3">
      <c r="A128863">
        <v>280322051</v>
      </c>
      <c r="B128863" t="s">
        <v>2572</v>
      </c>
      <c r="C128863" t="s">
        <v>20</v>
      </c>
      <c r="D128863">
        <v>88736</v>
      </c>
      <c r="E128863">
        <v>26.040338519999999</v>
      </c>
      <c r="F128863">
        <v>-98.352363589999996</v>
      </c>
      <c r="G128863" t="s">
        <v>19421</v>
      </c>
      <c r="H128863" t="s">
        <v>6918</v>
      </c>
    </row>
    <row r="128864" spans="1:8" x14ac:dyDescent="0.3">
      <c r="A128864">
        <v>280322052</v>
      </c>
      <c r="B128864" t="s">
        <v>1272</v>
      </c>
      <c r="C128864" t="s">
        <v>20</v>
      </c>
      <c r="D128864">
        <v>88736</v>
      </c>
      <c r="E128864">
        <v>26.040338519999999</v>
      </c>
      <c r="F128864">
        <v>-98.352363589999996</v>
      </c>
      <c r="G128864" t="s">
        <v>19421</v>
      </c>
      <c r="H128864" t="s">
        <v>6918</v>
      </c>
    </row>
    <row r="128865" spans="1:8" x14ac:dyDescent="0.3">
      <c r="A128865">
        <v>280322053</v>
      </c>
      <c r="B128865" t="s">
        <v>796</v>
      </c>
      <c r="C128865" t="s">
        <v>16</v>
      </c>
      <c r="D128865">
        <v>88736</v>
      </c>
      <c r="E128865">
        <v>26.040338519999999</v>
      </c>
      <c r="F128865">
        <v>-98.352363589999996</v>
      </c>
      <c r="G128865" t="s">
        <v>19421</v>
      </c>
      <c r="H128865" t="s">
        <v>6918</v>
      </c>
    </row>
    <row r="128866" spans="1:8" x14ac:dyDescent="0.3">
      <c r="A128866">
        <v>280322054</v>
      </c>
      <c r="B128866" t="s">
        <v>2230</v>
      </c>
      <c r="C128866" t="s">
        <v>16</v>
      </c>
      <c r="D128866">
        <v>88736</v>
      </c>
      <c r="E128866">
        <v>26.040338519999999</v>
      </c>
      <c r="F128866">
        <v>-98.352363589999996</v>
      </c>
      <c r="G128866" t="s">
        <v>19421</v>
      </c>
      <c r="H128866" t="s">
        <v>6918</v>
      </c>
    </row>
    <row r="128867" spans="1:8" x14ac:dyDescent="0.3">
      <c r="A128867">
        <v>280322055</v>
      </c>
      <c r="B128867" t="s">
        <v>57504</v>
      </c>
      <c r="C128867" t="s">
        <v>20</v>
      </c>
      <c r="D128867">
        <v>88736</v>
      </c>
      <c r="E128867">
        <v>26.040338519999999</v>
      </c>
      <c r="F128867">
        <v>-98.352363589999996</v>
      </c>
      <c r="G128867" t="s">
        <v>19421</v>
      </c>
      <c r="H128867" t="s">
        <v>6918</v>
      </c>
    </row>
    <row r="128868" spans="1:8" x14ac:dyDescent="0.3">
      <c r="A128868">
        <v>280322056</v>
      </c>
      <c r="B128868" t="s">
        <v>92586</v>
      </c>
      <c r="C128868" t="s">
        <v>16</v>
      </c>
      <c r="D128868">
        <v>88736</v>
      </c>
      <c r="E128868">
        <v>26.040338519999999</v>
      </c>
      <c r="F128868">
        <v>-98.352363589999996</v>
      </c>
      <c r="G128868" t="s">
        <v>19421</v>
      </c>
      <c r="H128868" t="s">
        <v>6918</v>
      </c>
    </row>
    <row r="128869" spans="1:8" x14ac:dyDescent="0.3">
      <c r="A128869">
        <v>280322057</v>
      </c>
      <c r="B128869" t="s">
        <v>17897</v>
      </c>
      <c r="C128869" t="s">
        <v>449</v>
      </c>
      <c r="D128869">
        <v>88736</v>
      </c>
      <c r="E128869">
        <v>26.040338519999999</v>
      </c>
      <c r="F128869">
        <v>-98.352363589999996</v>
      </c>
      <c r="G128869" t="s">
        <v>19421</v>
      </c>
      <c r="H128869" t="s">
        <v>6918</v>
      </c>
    </row>
    <row r="128870" spans="1:8" x14ac:dyDescent="0.3">
      <c r="A128870">
        <v>280322058</v>
      </c>
      <c r="B128870" t="s">
        <v>92587</v>
      </c>
      <c r="C128870" t="s">
        <v>68</v>
      </c>
      <c r="D128870">
        <v>88736</v>
      </c>
      <c r="E128870">
        <v>26.040338519999999</v>
      </c>
      <c r="F128870">
        <v>-98.352363589999996</v>
      </c>
      <c r="G128870" t="s">
        <v>19421</v>
      </c>
      <c r="H128870" t="s">
        <v>6918</v>
      </c>
    </row>
    <row r="128871" spans="1:8" x14ac:dyDescent="0.3">
      <c r="A128871">
        <v>280322059</v>
      </c>
      <c r="B128871" t="s">
        <v>2467</v>
      </c>
      <c r="C128871" t="s">
        <v>20</v>
      </c>
      <c r="D128871">
        <v>88736</v>
      </c>
      <c r="E128871">
        <v>26.040338519999999</v>
      </c>
      <c r="F128871">
        <v>-98.352363589999996</v>
      </c>
      <c r="G128871" t="s">
        <v>19421</v>
      </c>
      <c r="H128871" t="s">
        <v>6918</v>
      </c>
    </row>
    <row r="128872" spans="1:8" x14ac:dyDescent="0.3">
      <c r="A128872">
        <v>280322060</v>
      </c>
      <c r="B128872" t="s">
        <v>92588</v>
      </c>
      <c r="C128872" t="s">
        <v>20</v>
      </c>
      <c r="D128872">
        <v>88737</v>
      </c>
      <c r="E128872">
        <v>26.00730896</v>
      </c>
      <c r="F128872">
        <v>-98.340995789999994</v>
      </c>
      <c r="G128872" t="s">
        <v>19421</v>
      </c>
      <c r="H128872" t="s">
        <v>6918</v>
      </c>
    </row>
    <row r="128873" spans="1:8" x14ac:dyDescent="0.3">
      <c r="A128873">
        <v>280322061</v>
      </c>
      <c r="B128873" t="s">
        <v>71043</v>
      </c>
      <c r="C128873" t="s">
        <v>16</v>
      </c>
      <c r="D128873">
        <v>88740</v>
      </c>
      <c r="E128873">
        <v>26.062007900000001</v>
      </c>
      <c r="F128873">
        <v>-98.324668880000004</v>
      </c>
      <c r="G128873" t="s">
        <v>19421</v>
      </c>
      <c r="H128873" t="s">
        <v>6918</v>
      </c>
    </row>
    <row r="128874" spans="1:8" x14ac:dyDescent="0.3">
      <c r="A128874">
        <v>280322062</v>
      </c>
      <c r="B128874" t="s">
        <v>92589</v>
      </c>
      <c r="C128874" t="s">
        <v>16</v>
      </c>
      <c r="D128874">
        <v>88740</v>
      </c>
      <c r="E128874">
        <v>26.062007900000001</v>
      </c>
      <c r="F128874">
        <v>-98.324668880000004</v>
      </c>
      <c r="G128874" t="s">
        <v>19421</v>
      </c>
      <c r="H128874" t="s">
        <v>6918</v>
      </c>
    </row>
    <row r="128875" spans="1:8" x14ac:dyDescent="0.3">
      <c r="A128875">
        <v>280322063</v>
      </c>
      <c r="B128875" t="s">
        <v>204</v>
      </c>
      <c r="C128875" t="s">
        <v>16</v>
      </c>
      <c r="D128875">
        <v>88740</v>
      </c>
      <c r="E128875">
        <v>26.062007900000001</v>
      </c>
      <c r="F128875">
        <v>-98.324668880000004</v>
      </c>
      <c r="G128875" t="s">
        <v>19421</v>
      </c>
      <c r="H128875" t="s">
        <v>6918</v>
      </c>
    </row>
    <row r="128876" spans="1:8" x14ac:dyDescent="0.3">
      <c r="A128876">
        <v>280322064</v>
      </c>
      <c r="B128876" t="s">
        <v>2297</v>
      </c>
      <c r="C128876" t="s">
        <v>16</v>
      </c>
      <c r="D128876">
        <v>88740</v>
      </c>
      <c r="E128876">
        <v>26.062007900000001</v>
      </c>
      <c r="F128876">
        <v>-98.324668880000004</v>
      </c>
      <c r="G128876" t="s">
        <v>19421</v>
      </c>
      <c r="H128876" t="s">
        <v>6918</v>
      </c>
    </row>
    <row r="128877" spans="1:8" x14ac:dyDescent="0.3">
      <c r="A128877">
        <v>280322065</v>
      </c>
      <c r="B128877" t="s">
        <v>92590</v>
      </c>
      <c r="C128877" t="s">
        <v>57</v>
      </c>
      <c r="D128877">
        <v>88740</v>
      </c>
      <c r="E128877">
        <v>26.062007900000001</v>
      </c>
      <c r="F128877">
        <v>-98.324668880000004</v>
      </c>
      <c r="G128877" t="s">
        <v>19421</v>
      </c>
      <c r="H128877" t="s">
        <v>6918</v>
      </c>
    </row>
    <row r="128878" spans="1:8" x14ac:dyDescent="0.3">
      <c r="A128878">
        <v>280322066</v>
      </c>
      <c r="B128878" t="s">
        <v>41823</v>
      </c>
      <c r="C128878" t="s">
        <v>20</v>
      </c>
      <c r="D128878">
        <v>88740</v>
      </c>
      <c r="E128878">
        <v>26.062007900000001</v>
      </c>
      <c r="F128878">
        <v>-98.324668880000004</v>
      </c>
      <c r="G128878" t="s">
        <v>19421</v>
      </c>
      <c r="H128878" t="s">
        <v>6918</v>
      </c>
    </row>
    <row r="128879" spans="1:8" x14ac:dyDescent="0.3">
      <c r="A128879">
        <v>280322067</v>
      </c>
      <c r="B128879" t="s">
        <v>92591</v>
      </c>
      <c r="C128879" t="s">
        <v>16</v>
      </c>
      <c r="D128879">
        <v>88743</v>
      </c>
      <c r="E128879">
        <v>26.05427933</v>
      </c>
      <c r="F128879">
        <v>-98.323387150000002</v>
      </c>
      <c r="G128879" t="s">
        <v>19421</v>
      </c>
      <c r="H128879" t="s">
        <v>6918</v>
      </c>
    </row>
    <row r="128880" spans="1:8" x14ac:dyDescent="0.3">
      <c r="A128880">
        <v>280322068</v>
      </c>
      <c r="B128880" t="s">
        <v>92592</v>
      </c>
      <c r="C128880" t="s">
        <v>16</v>
      </c>
      <c r="D128880">
        <v>88745</v>
      </c>
      <c r="E128880">
        <v>26.050552369999998</v>
      </c>
      <c r="F128880">
        <v>-98.324150090000003</v>
      </c>
      <c r="G128880" t="s">
        <v>19421</v>
      </c>
      <c r="H128880" t="s">
        <v>6918</v>
      </c>
    </row>
    <row r="128881" spans="1:8" x14ac:dyDescent="0.3">
      <c r="A128881">
        <v>280322069</v>
      </c>
      <c r="B128881" t="s">
        <v>92593</v>
      </c>
      <c r="C128881" t="s">
        <v>20</v>
      </c>
      <c r="D128881">
        <v>88746</v>
      </c>
      <c r="E128881">
        <v>26.066177369999998</v>
      </c>
      <c r="F128881">
        <v>-98.338073730000005</v>
      </c>
      <c r="G128881" t="s">
        <v>19421</v>
      </c>
      <c r="H128881" t="s">
        <v>6918</v>
      </c>
    </row>
    <row r="128882" spans="1:8" x14ac:dyDescent="0.3">
      <c r="A128882">
        <v>280322070</v>
      </c>
      <c r="B128882" t="s">
        <v>10360</v>
      </c>
      <c r="C128882" t="s">
        <v>20</v>
      </c>
      <c r="D128882">
        <v>88746</v>
      </c>
      <c r="E128882">
        <v>26.066177369999998</v>
      </c>
      <c r="F128882">
        <v>-98.338073730000005</v>
      </c>
      <c r="G128882" t="s">
        <v>19421</v>
      </c>
      <c r="H128882" t="s">
        <v>6918</v>
      </c>
    </row>
    <row r="128883" spans="1:8" x14ac:dyDescent="0.3">
      <c r="A128883">
        <v>280322071</v>
      </c>
      <c r="B128883" t="s">
        <v>42643</v>
      </c>
      <c r="C128883" t="s">
        <v>16</v>
      </c>
      <c r="D128883">
        <v>88747</v>
      </c>
      <c r="E128883">
        <v>26.05943108</v>
      </c>
      <c r="F128883">
        <v>-98.343116760000001</v>
      </c>
      <c r="G128883" t="s">
        <v>19421</v>
      </c>
      <c r="H128883" t="s">
        <v>6918</v>
      </c>
    </row>
    <row r="128884" spans="1:8" x14ac:dyDescent="0.3">
      <c r="A128884">
        <v>280322072</v>
      </c>
      <c r="B128884" t="s">
        <v>57505</v>
      </c>
      <c r="C128884" t="s">
        <v>16</v>
      </c>
      <c r="D128884">
        <v>88747</v>
      </c>
      <c r="E128884">
        <v>26.05943108</v>
      </c>
      <c r="F128884">
        <v>-98.343116760000001</v>
      </c>
      <c r="G128884" t="s">
        <v>19421</v>
      </c>
      <c r="H128884" t="s">
        <v>6918</v>
      </c>
    </row>
    <row r="128885" spans="1:8" x14ac:dyDescent="0.3">
      <c r="A128885">
        <v>280322073</v>
      </c>
      <c r="B128885" t="s">
        <v>57506</v>
      </c>
      <c r="C128885" t="s">
        <v>16</v>
      </c>
      <c r="D128885">
        <v>88747</v>
      </c>
      <c r="E128885">
        <v>26.05943108</v>
      </c>
      <c r="F128885">
        <v>-98.343116760000001</v>
      </c>
      <c r="G128885" t="s">
        <v>19421</v>
      </c>
      <c r="H128885" t="s">
        <v>6918</v>
      </c>
    </row>
    <row r="128886" spans="1:8" x14ac:dyDescent="0.3">
      <c r="A128886">
        <v>280322074</v>
      </c>
      <c r="B128886" t="s">
        <v>41902</v>
      </c>
      <c r="C128886" t="s">
        <v>16</v>
      </c>
      <c r="D128886">
        <v>88747</v>
      </c>
      <c r="E128886">
        <v>26.05943108</v>
      </c>
      <c r="F128886">
        <v>-98.343116760000001</v>
      </c>
      <c r="G128886" t="s">
        <v>19421</v>
      </c>
      <c r="H128886" t="s">
        <v>6918</v>
      </c>
    </row>
    <row r="128887" spans="1:8" x14ac:dyDescent="0.3">
      <c r="A128887">
        <v>280322075</v>
      </c>
      <c r="B128887" t="s">
        <v>26852</v>
      </c>
      <c r="C128887" t="s">
        <v>16</v>
      </c>
      <c r="D128887">
        <v>88747</v>
      </c>
      <c r="E128887">
        <v>26.05943108</v>
      </c>
      <c r="F128887">
        <v>-98.343116760000001</v>
      </c>
      <c r="G128887" t="s">
        <v>19421</v>
      </c>
      <c r="H128887" t="s">
        <v>6918</v>
      </c>
    </row>
    <row r="128888" spans="1:8" x14ac:dyDescent="0.3">
      <c r="A128888">
        <v>280322076</v>
      </c>
      <c r="B128888" t="s">
        <v>12077</v>
      </c>
      <c r="C128888" t="s">
        <v>16</v>
      </c>
      <c r="D128888">
        <v>88747</v>
      </c>
      <c r="E128888">
        <v>26.05943108</v>
      </c>
      <c r="F128888">
        <v>-98.343116760000001</v>
      </c>
      <c r="G128888" t="s">
        <v>19421</v>
      </c>
      <c r="H128888" t="s">
        <v>6918</v>
      </c>
    </row>
    <row r="128889" spans="1:8" x14ac:dyDescent="0.3">
      <c r="A128889">
        <v>280322077</v>
      </c>
      <c r="B128889" t="s">
        <v>57507</v>
      </c>
      <c r="C128889" t="s">
        <v>20</v>
      </c>
      <c r="D128889">
        <v>88747</v>
      </c>
      <c r="E128889">
        <v>26.05943108</v>
      </c>
      <c r="F128889">
        <v>-98.343116760000001</v>
      </c>
      <c r="G128889" t="s">
        <v>19421</v>
      </c>
      <c r="H128889" t="s">
        <v>6918</v>
      </c>
    </row>
    <row r="128890" spans="1:8" x14ac:dyDescent="0.3">
      <c r="A128890">
        <v>280322078</v>
      </c>
      <c r="B128890" t="s">
        <v>72020</v>
      </c>
      <c r="C128890" t="s">
        <v>16</v>
      </c>
      <c r="D128890">
        <v>88747</v>
      </c>
      <c r="E128890">
        <v>26.05943108</v>
      </c>
      <c r="F128890">
        <v>-98.343116760000001</v>
      </c>
      <c r="G128890" t="s">
        <v>19421</v>
      </c>
      <c r="H128890" t="s">
        <v>6918</v>
      </c>
    </row>
    <row r="128891" spans="1:8" x14ac:dyDescent="0.3">
      <c r="A128891">
        <v>280322079</v>
      </c>
      <c r="B128891" t="s">
        <v>57508</v>
      </c>
      <c r="C128891" t="s">
        <v>20</v>
      </c>
      <c r="D128891">
        <v>88747</v>
      </c>
      <c r="E128891">
        <v>26.05943108</v>
      </c>
      <c r="F128891">
        <v>-98.343116760000001</v>
      </c>
      <c r="G128891" t="s">
        <v>19421</v>
      </c>
      <c r="H128891" t="s">
        <v>6918</v>
      </c>
    </row>
    <row r="128892" spans="1:8" x14ac:dyDescent="0.3">
      <c r="A128892">
        <v>280322080</v>
      </c>
      <c r="B128892" t="s">
        <v>72521</v>
      </c>
      <c r="C128892" t="s">
        <v>16</v>
      </c>
      <c r="D128892">
        <v>88748</v>
      </c>
      <c r="E128892">
        <v>26.061807630000001</v>
      </c>
      <c r="F128892">
        <v>-98.338569640000003</v>
      </c>
      <c r="G128892" t="s">
        <v>19421</v>
      </c>
      <c r="H128892" t="s">
        <v>6918</v>
      </c>
    </row>
    <row r="128893" spans="1:8" x14ac:dyDescent="0.3">
      <c r="A128893">
        <v>280322081</v>
      </c>
      <c r="B128893" t="s">
        <v>77199</v>
      </c>
      <c r="C128893" t="s">
        <v>20</v>
      </c>
      <c r="D128893">
        <v>88748</v>
      </c>
      <c r="E128893">
        <v>26.061807630000001</v>
      </c>
      <c r="F128893">
        <v>-98.338569640000003</v>
      </c>
      <c r="G128893" t="s">
        <v>19421</v>
      </c>
      <c r="H128893" t="s">
        <v>6918</v>
      </c>
    </row>
    <row r="128894" spans="1:8" x14ac:dyDescent="0.3">
      <c r="A128894">
        <v>280322082</v>
      </c>
      <c r="B128894" t="s">
        <v>17293</v>
      </c>
      <c r="C128894" t="s">
        <v>16</v>
      </c>
      <c r="D128894">
        <v>88749</v>
      </c>
      <c r="E128894">
        <v>26.0674572</v>
      </c>
      <c r="F128894">
        <v>-98.331878660000001</v>
      </c>
      <c r="G128894" t="s">
        <v>19421</v>
      </c>
      <c r="H128894" t="s">
        <v>6918</v>
      </c>
    </row>
    <row r="128895" spans="1:8" x14ac:dyDescent="0.3">
      <c r="A128895">
        <v>280322083</v>
      </c>
      <c r="B128895" t="s">
        <v>490</v>
      </c>
      <c r="C128895" t="s">
        <v>16</v>
      </c>
      <c r="D128895">
        <v>88750</v>
      </c>
      <c r="E128895">
        <v>26.053750990000001</v>
      </c>
      <c r="F128895">
        <v>-98.297714229999997</v>
      </c>
      <c r="G128895" t="s">
        <v>19421</v>
      </c>
      <c r="H128895" t="s">
        <v>6918</v>
      </c>
    </row>
    <row r="128896" spans="1:8" x14ac:dyDescent="0.3">
      <c r="A128896">
        <v>280322084</v>
      </c>
      <c r="B128896" t="s">
        <v>57509</v>
      </c>
      <c r="C128896" t="s">
        <v>16</v>
      </c>
      <c r="D128896">
        <v>88750</v>
      </c>
      <c r="E128896">
        <v>26.053750990000001</v>
      </c>
      <c r="F128896">
        <v>-98.297714229999997</v>
      </c>
      <c r="G128896" t="s">
        <v>19421</v>
      </c>
      <c r="H128896" t="s">
        <v>6918</v>
      </c>
    </row>
    <row r="128897" spans="1:8" x14ac:dyDescent="0.3">
      <c r="A128897">
        <v>280322085</v>
      </c>
      <c r="B128897" t="s">
        <v>57510</v>
      </c>
      <c r="C128897" t="s">
        <v>16</v>
      </c>
      <c r="D128897">
        <v>88754</v>
      </c>
      <c r="E128897">
        <v>26.040691379999998</v>
      </c>
      <c r="F128897">
        <v>-98.321624760000006</v>
      </c>
      <c r="G128897" t="s">
        <v>19421</v>
      </c>
      <c r="H128897" t="s">
        <v>6918</v>
      </c>
    </row>
    <row r="128898" spans="1:8" x14ac:dyDescent="0.3">
      <c r="A128898">
        <v>280322086</v>
      </c>
      <c r="B128898" t="s">
        <v>441</v>
      </c>
      <c r="C128898" t="s">
        <v>20</v>
      </c>
      <c r="D128898">
        <v>88754</v>
      </c>
      <c r="E128898">
        <v>26.040691379999998</v>
      </c>
      <c r="F128898">
        <v>-98.321624760000006</v>
      </c>
      <c r="G128898" t="s">
        <v>19421</v>
      </c>
      <c r="H128898" t="s">
        <v>6918</v>
      </c>
    </row>
    <row r="128899" spans="1:8" x14ac:dyDescent="0.3">
      <c r="A128899">
        <v>280322087</v>
      </c>
      <c r="B128899" t="s">
        <v>32215</v>
      </c>
      <c r="C128899" t="s">
        <v>20</v>
      </c>
      <c r="D128899">
        <v>88754</v>
      </c>
      <c r="E128899">
        <v>26.040691379999998</v>
      </c>
      <c r="F128899">
        <v>-98.321624760000006</v>
      </c>
      <c r="G128899" t="s">
        <v>19421</v>
      </c>
      <c r="H128899" t="s">
        <v>6918</v>
      </c>
    </row>
    <row r="128900" spans="1:8" x14ac:dyDescent="0.3">
      <c r="A128900">
        <v>280322088</v>
      </c>
      <c r="B128900" t="s">
        <v>92594</v>
      </c>
      <c r="C128900" t="s">
        <v>20</v>
      </c>
      <c r="D128900">
        <v>88754</v>
      </c>
      <c r="E128900">
        <v>26.040691379999998</v>
      </c>
      <c r="F128900">
        <v>-98.321624760000006</v>
      </c>
      <c r="G128900" t="s">
        <v>19421</v>
      </c>
      <c r="H128900" t="s">
        <v>6918</v>
      </c>
    </row>
    <row r="128901" spans="1:8" x14ac:dyDescent="0.3">
      <c r="A128901">
        <v>280322089</v>
      </c>
      <c r="B128901" t="s">
        <v>92595</v>
      </c>
      <c r="C128901" t="s">
        <v>16</v>
      </c>
      <c r="D128901">
        <v>88755</v>
      </c>
      <c r="E128901">
        <v>26.04771805</v>
      </c>
      <c r="F128901">
        <v>-98.291122439999995</v>
      </c>
      <c r="G128901" t="s">
        <v>19421</v>
      </c>
      <c r="H128901" t="s">
        <v>6918</v>
      </c>
    </row>
    <row r="128902" spans="1:8" x14ac:dyDescent="0.3">
      <c r="A128902">
        <v>280322090</v>
      </c>
      <c r="B128902" t="s">
        <v>5617</v>
      </c>
      <c r="C128902" t="s">
        <v>16</v>
      </c>
      <c r="D128902">
        <v>88756</v>
      </c>
      <c r="E128902">
        <v>26.03900337</v>
      </c>
      <c r="F128902">
        <v>-98.312461850000005</v>
      </c>
      <c r="G128902" t="s">
        <v>19421</v>
      </c>
      <c r="H128902" t="s">
        <v>6918</v>
      </c>
    </row>
    <row r="128903" spans="1:8" x14ac:dyDescent="0.3">
      <c r="A128903">
        <v>280322091</v>
      </c>
      <c r="B128903" t="s">
        <v>92596</v>
      </c>
      <c r="C128903" t="s">
        <v>16</v>
      </c>
      <c r="D128903">
        <v>88756</v>
      </c>
      <c r="E128903">
        <v>26.03900337</v>
      </c>
      <c r="F128903">
        <v>-98.312461850000005</v>
      </c>
      <c r="G128903" t="s">
        <v>19421</v>
      </c>
      <c r="H128903" t="s">
        <v>6918</v>
      </c>
    </row>
    <row r="128904" spans="1:8" x14ac:dyDescent="0.3">
      <c r="A128904">
        <v>280322092</v>
      </c>
      <c r="B128904" t="s">
        <v>72575</v>
      </c>
      <c r="C128904" t="s">
        <v>16</v>
      </c>
      <c r="D128904">
        <v>88756</v>
      </c>
      <c r="E128904">
        <v>26.03900337</v>
      </c>
      <c r="F128904">
        <v>-98.312461850000005</v>
      </c>
      <c r="G128904" t="s">
        <v>19421</v>
      </c>
      <c r="H128904" t="s">
        <v>6918</v>
      </c>
    </row>
    <row r="128905" spans="1:8" x14ac:dyDescent="0.3">
      <c r="A128905">
        <v>280322093</v>
      </c>
      <c r="B128905" t="s">
        <v>57511</v>
      </c>
      <c r="C128905" t="s">
        <v>449</v>
      </c>
      <c r="D128905">
        <v>88756</v>
      </c>
      <c r="E128905">
        <v>26.03900337</v>
      </c>
      <c r="F128905">
        <v>-98.312461850000005</v>
      </c>
      <c r="G128905" t="s">
        <v>19421</v>
      </c>
      <c r="H128905" t="s">
        <v>6918</v>
      </c>
    </row>
    <row r="128906" spans="1:8" x14ac:dyDescent="0.3">
      <c r="A128906">
        <v>280322094</v>
      </c>
      <c r="B128906" t="s">
        <v>23808</v>
      </c>
      <c r="C128906" t="s">
        <v>16</v>
      </c>
      <c r="D128906">
        <v>88756</v>
      </c>
      <c r="E128906">
        <v>26.03900337</v>
      </c>
      <c r="F128906">
        <v>-98.312461850000005</v>
      </c>
      <c r="G128906" t="s">
        <v>19421</v>
      </c>
      <c r="H128906" t="s">
        <v>6918</v>
      </c>
    </row>
    <row r="128907" spans="1:8" x14ac:dyDescent="0.3">
      <c r="A128907">
        <v>280322095</v>
      </c>
      <c r="B128907" t="s">
        <v>70119</v>
      </c>
      <c r="C128907" t="s">
        <v>16</v>
      </c>
      <c r="D128907">
        <v>88757</v>
      </c>
      <c r="E128907">
        <v>26.03219795</v>
      </c>
      <c r="F128907">
        <v>-98.278869630000003</v>
      </c>
      <c r="G128907" t="s">
        <v>19421</v>
      </c>
      <c r="H128907" t="s">
        <v>6918</v>
      </c>
    </row>
    <row r="128908" spans="1:8" x14ac:dyDescent="0.3">
      <c r="A128908">
        <v>280322096</v>
      </c>
      <c r="B128908" t="s">
        <v>57512</v>
      </c>
      <c r="C128908" t="s">
        <v>16</v>
      </c>
      <c r="D128908">
        <v>88757</v>
      </c>
      <c r="E128908">
        <v>26.03219795</v>
      </c>
      <c r="F128908">
        <v>-98.278869630000003</v>
      </c>
      <c r="G128908" t="s">
        <v>19421</v>
      </c>
      <c r="H128908" t="s">
        <v>6918</v>
      </c>
    </row>
    <row r="128909" spans="1:8" x14ac:dyDescent="0.3">
      <c r="A128909">
        <v>280322097</v>
      </c>
      <c r="B128909" t="s">
        <v>1380</v>
      </c>
      <c r="C128909" t="s">
        <v>16</v>
      </c>
      <c r="D128909">
        <v>88757</v>
      </c>
      <c r="E128909">
        <v>26.03219795</v>
      </c>
      <c r="F128909">
        <v>-98.278869630000003</v>
      </c>
      <c r="G128909" t="s">
        <v>19421</v>
      </c>
      <c r="H128909" t="s">
        <v>6918</v>
      </c>
    </row>
    <row r="128910" spans="1:8" x14ac:dyDescent="0.3">
      <c r="A128910">
        <v>280322098</v>
      </c>
      <c r="B128910" t="s">
        <v>57513</v>
      </c>
      <c r="C128910" t="s">
        <v>16</v>
      </c>
      <c r="D128910">
        <v>88757</v>
      </c>
      <c r="E128910">
        <v>26.03219795</v>
      </c>
      <c r="F128910">
        <v>-98.278869630000003</v>
      </c>
      <c r="G128910" t="s">
        <v>19421</v>
      </c>
      <c r="H128910" t="s">
        <v>6918</v>
      </c>
    </row>
    <row r="128911" spans="1:8" x14ac:dyDescent="0.3">
      <c r="A128911">
        <v>280322099</v>
      </c>
      <c r="B128911" t="s">
        <v>8627</v>
      </c>
      <c r="C128911" t="s">
        <v>16</v>
      </c>
      <c r="D128911">
        <v>88757</v>
      </c>
      <c r="E128911">
        <v>26.03219795</v>
      </c>
      <c r="F128911">
        <v>-98.278869630000003</v>
      </c>
      <c r="G128911" t="s">
        <v>19421</v>
      </c>
      <c r="H128911" t="s">
        <v>6918</v>
      </c>
    </row>
    <row r="128912" spans="1:8" x14ac:dyDescent="0.3">
      <c r="A128912">
        <v>280322100</v>
      </c>
      <c r="B128912" t="s">
        <v>92597</v>
      </c>
      <c r="C128912" t="s">
        <v>16</v>
      </c>
      <c r="D128912">
        <v>88758</v>
      </c>
      <c r="E128912">
        <v>26.05208588</v>
      </c>
      <c r="F128912">
        <v>-98.293510440000006</v>
      </c>
      <c r="G128912" t="s">
        <v>19421</v>
      </c>
      <c r="H128912" t="s">
        <v>6918</v>
      </c>
    </row>
    <row r="128913" spans="1:8" x14ac:dyDescent="0.3">
      <c r="A128913">
        <v>280322101</v>
      </c>
      <c r="B128913" t="s">
        <v>88</v>
      </c>
      <c r="C128913" t="s">
        <v>16</v>
      </c>
      <c r="D128913">
        <v>88758</v>
      </c>
      <c r="E128913">
        <v>26.05208588</v>
      </c>
      <c r="F128913">
        <v>-98.293510440000006</v>
      </c>
      <c r="G128913" t="s">
        <v>19421</v>
      </c>
      <c r="H128913" t="s">
        <v>6918</v>
      </c>
    </row>
    <row r="128914" spans="1:8" x14ac:dyDescent="0.3">
      <c r="A128914">
        <v>280322102</v>
      </c>
      <c r="B128914" t="s">
        <v>92598</v>
      </c>
      <c r="C128914" t="s">
        <v>20</v>
      </c>
      <c r="D128914">
        <v>88758</v>
      </c>
      <c r="E128914">
        <v>26.05208588</v>
      </c>
      <c r="F128914">
        <v>-98.293510440000006</v>
      </c>
      <c r="G128914" t="s">
        <v>19421</v>
      </c>
      <c r="H128914" t="s">
        <v>6918</v>
      </c>
    </row>
    <row r="128915" spans="1:8" x14ac:dyDescent="0.3">
      <c r="A128915">
        <v>280322103</v>
      </c>
      <c r="B128915" t="s">
        <v>57023</v>
      </c>
      <c r="C128915" t="s">
        <v>20</v>
      </c>
      <c r="D128915">
        <v>88758</v>
      </c>
      <c r="E128915">
        <v>26.05208588</v>
      </c>
      <c r="F128915">
        <v>-98.293510440000006</v>
      </c>
      <c r="G128915" t="s">
        <v>19421</v>
      </c>
      <c r="H128915" t="s">
        <v>6918</v>
      </c>
    </row>
    <row r="128916" spans="1:8" x14ac:dyDescent="0.3">
      <c r="A128916">
        <v>280322104</v>
      </c>
      <c r="B128916" t="s">
        <v>92599</v>
      </c>
      <c r="C128916" t="s">
        <v>16</v>
      </c>
      <c r="D128916">
        <v>88759</v>
      </c>
      <c r="E128916">
        <v>26.05001068</v>
      </c>
      <c r="F128916">
        <v>-98.304313660000005</v>
      </c>
      <c r="G128916" t="s">
        <v>19421</v>
      </c>
      <c r="H128916" t="s">
        <v>6918</v>
      </c>
    </row>
    <row r="128917" spans="1:8" x14ac:dyDescent="0.3">
      <c r="A128917">
        <v>280322105</v>
      </c>
      <c r="B128917" t="s">
        <v>70046</v>
      </c>
      <c r="C128917" t="s">
        <v>16</v>
      </c>
      <c r="D128917">
        <v>88759</v>
      </c>
      <c r="E128917">
        <v>26.05001068</v>
      </c>
      <c r="F128917">
        <v>-98.304313660000005</v>
      </c>
      <c r="G128917" t="s">
        <v>19421</v>
      </c>
      <c r="H128917" t="s">
        <v>6918</v>
      </c>
    </row>
    <row r="128918" spans="1:8" x14ac:dyDescent="0.3">
      <c r="A128918">
        <v>280322106</v>
      </c>
      <c r="B128918" t="s">
        <v>517</v>
      </c>
      <c r="C128918" t="s">
        <v>20</v>
      </c>
      <c r="D128918">
        <v>88759</v>
      </c>
      <c r="E128918">
        <v>26.05001068</v>
      </c>
      <c r="F128918">
        <v>-98.304313660000005</v>
      </c>
      <c r="G128918" t="s">
        <v>19421</v>
      </c>
      <c r="H128918" t="s">
        <v>6918</v>
      </c>
    </row>
    <row r="128919" spans="1:8" x14ac:dyDescent="0.3">
      <c r="A128919">
        <v>280322107</v>
      </c>
      <c r="B128919" t="s">
        <v>17241</v>
      </c>
      <c r="C128919" t="s">
        <v>16</v>
      </c>
      <c r="D128919">
        <v>88759</v>
      </c>
      <c r="E128919">
        <v>26.05001068</v>
      </c>
      <c r="F128919">
        <v>-98.304313660000005</v>
      </c>
      <c r="G128919" t="s">
        <v>19421</v>
      </c>
      <c r="H128919" t="s">
        <v>6918</v>
      </c>
    </row>
    <row r="128920" spans="1:8" x14ac:dyDescent="0.3">
      <c r="A128920">
        <v>280322108</v>
      </c>
      <c r="B128920" t="s">
        <v>43492</v>
      </c>
      <c r="C128920" t="s">
        <v>16</v>
      </c>
      <c r="D128920">
        <v>88760</v>
      </c>
      <c r="E128920">
        <v>26.051219939999999</v>
      </c>
      <c r="F128920">
        <v>-98.28404999</v>
      </c>
      <c r="G128920" t="s">
        <v>19421</v>
      </c>
      <c r="H128920" t="s">
        <v>6918</v>
      </c>
    </row>
    <row r="128921" spans="1:8" x14ac:dyDescent="0.3">
      <c r="A128921">
        <v>280322109</v>
      </c>
      <c r="B128921" t="s">
        <v>895</v>
      </c>
      <c r="C128921" t="s">
        <v>566</v>
      </c>
      <c r="D128921">
        <v>88760</v>
      </c>
      <c r="E128921">
        <v>26.051219939999999</v>
      </c>
      <c r="F128921">
        <v>-98.28404999</v>
      </c>
      <c r="G128921" t="s">
        <v>19421</v>
      </c>
      <c r="H128921" t="s">
        <v>6918</v>
      </c>
    </row>
    <row r="128922" spans="1:8" x14ac:dyDescent="0.3">
      <c r="A128922">
        <v>280322110</v>
      </c>
      <c r="B128922" t="s">
        <v>1955</v>
      </c>
      <c r="C128922" t="s">
        <v>16</v>
      </c>
      <c r="D128922">
        <v>88760</v>
      </c>
      <c r="E128922">
        <v>26.051219939999999</v>
      </c>
      <c r="F128922">
        <v>-98.28404999</v>
      </c>
      <c r="G128922" t="s">
        <v>19421</v>
      </c>
      <c r="H128922" t="s">
        <v>6918</v>
      </c>
    </row>
    <row r="128923" spans="1:8" x14ac:dyDescent="0.3">
      <c r="A128923">
        <v>280322111</v>
      </c>
      <c r="B128923" t="s">
        <v>1042</v>
      </c>
      <c r="C128923" t="s">
        <v>16</v>
      </c>
      <c r="D128923">
        <v>88760</v>
      </c>
      <c r="E128923">
        <v>26.051219939999999</v>
      </c>
      <c r="F128923">
        <v>-98.28404999</v>
      </c>
      <c r="G128923" t="s">
        <v>19421</v>
      </c>
      <c r="H128923" t="s">
        <v>6918</v>
      </c>
    </row>
    <row r="128924" spans="1:8" x14ac:dyDescent="0.3">
      <c r="A128924">
        <v>280322112</v>
      </c>
      <c r="B128924" t="s">
        <v>92600</v>
      </c>
      <c r="C128924" t="s">
        <v>16</v>
      </c>
      <c r="D128924">
        <v>88760</v>
      </c>
      <c r="E128924">
        <v>26.051219939999999</v>
      </c>
      <c r="F128924">
        <v>-98.28404999</v>
      </c>
      <c r="G128924" t="s">
        <v>19421</v>
      </c>
      <c r="H128924" t="s">
        <v>6918</v>
      </c>
    </row>
    <row r="128925" spans="1:8" x14ac:dyDescent="0.3">
      <c r="A128925">
        <v>280322113</v>
      </c>
      <c r="B128925" t="s">
        <v>70303</v>
      </c>
      <c r="C128925" t="s">
        <v>16</v>
      </c>
      <c r="D128925">
        <v>88760</v>
      </c>
      <c r="E128925">
        <v>26.051219939999999</v>
      </c>
      <c r="F128925">
        <v>-98.28404999</v>
      </c>
      <c r="G128925" t="s">
        <v>19421</v>
      </c>
      <c r="H128925" t="s">
        <v>6918</v>
      </c>
    </row>
    <row r="128926" spans="1:8" x14ac:dyDescent="0.3">
      <c r="A128926">
        <v>280322114</v>
      </c>
      <c r="B128926" t="s">
        <v>57514</v>
      </c>
      <c r="C128926" t="s">
        <v>16</v>
      </c>
      <c r="D128926">
        <v>88763</v>
      </c>
      <c r="E128926">
        <v>26.054103850000001</v>
      </c>
      <c r="F128926">
        <v>-98.259300229999994</v>
      </c>
      <c r="G128926" t="s">
        <v>19421</v>
      </c>
      <c r="H128926" t="s">
        <v>6918</v>
      </c>
    </row>
    <row r="128927" spans="1:8" x14ac:dyDescent="0.3">
      <c r="A128927">
        <v>280322115</v>
      </c>
      <c r="B128927" t="s">
        <v>9486</v>
      </c>
      <c r="C128927" t="s">
        <v>20</v>
      </c>
      <c r="D128927">
        <v>88764</v>
      </c>
      <c r="E128927">
        <v>26.08684921</v>
      </c>
      <c r="F128927">
        <v>-98.283599850000002</v>
      </c>
      <c r="G128927" t="s">
        <v>19421</v>
      </c>
      <c r="H128927" t="s">
        <v>6918</v>
      </c>
    </row>
    <row r="128928" spans="1:8" x14ac:dyDescent="0.3">
      <c r="A128928">
        <v>280322116</v>
      </c>
      <c r="B128928" t="s">
        <v>86656</v>
      </c>
      <c r="C128928" t="s">
        <v>16</v>
      </c>
      <c r="D128928">
        <v>88769</v>
      </c>
      <c r="E128928">
        <v>26.04921341</v>
      </c>
      <c r="F128928">
        <v>-98.278503420000007</v>
      </c>
      <c r="G128928" t="s">
        <v>19421</v>
      </c>
      <c r="H128928" t="s">
        <v>6918</v>
      </c>
    </row>
    <row r="128929" spans="1:8" x14ac:dyDescent="0.3">
      <c r="A128929">
        <v>280322117</v>
      </c>
      <c r="B128929" t="s">
        <v>9237</v>
      </c>
      <c r="C128929" t="s">
        <v>16</v>
      </c>
      <c r="D128929">
        <v>88770</v>
      </c>
      <c r="E128929">
        <v>26.036903379999998</v>
      </c>
      <c r="F128929">
        <v>-98.271965030000004</v>
      </c>
      <c r="G128929" t="s">
        <v>19421</v>
      </c>
      <c r="H128929" t="s">
        <v>6918</v>
      </c>
    </row>
    <row r="128930" spans="1:8" x14ac:dyDescent="0.3">
      <c r="A128930">
        <v>280322118</v>
      </c>
      <c r="B128930" t="s">
        <v>1379</v>
      </c>
      <c r="C128930" t="s">
        <v>16</v>
      </c>
      <c r="D128930">
        <v>88770</v>
      </c>
      <c r="E128930">
        <v>26.036903379999998</v>
      </c>
      <c r="F128930">
        <v>-98.271965030000004</v>
      </c>
      <c r="G128930" t="s">
        <v>19421</v>
      </c>
      <c r="H128930" t="s">
        <v>6918</v>
      </c>
    </row>
    <row r="128931" spans="1:8" x14ac:dyDescent="0.3">
      <c r="A128931">
        <v>280322119</v>
      </c>
      <c r="B128931" t="s">
        <v>57515</v>
      </c>
      <c r="C128931" t="s">
        <v>20</v>
      </c>
      <c r="D128931">
        <v>88776</v>
      </c>
      <c r="E128931">
        <v>26.018629069999999</v>
      </c>
      <c r="F128931">
        <v>-98.242820739999999</v>
      </c>
      <c r="G128931" t="s">
        <v>19421</v>
      </c>
      <c r="H128931" t="s">
        <v>6918</v>
      </c>
    </row>
    <row r="128932" spans="1:8" x14ac:dyDescent="0.3">
      <c r="A128932">
        <v>280322120</v>
      </c>
      <c r="B128932" t="s">
        <v>42091</v>
      </c>
      <c r="C128932" t="s">
        <v>16</v>
      </c>
      <c r="D128932">
        <v>88776</v>
      </c>
      <c r="E128932">
        <v>26.018629069999999</v>
      </c>
      <c r="F128932">
        <v>-98.242820739999999</v>
      </c>
      <c r="G128932" t="s">
        <v>19421</v>
      </c>
      <c r="H128932" t="s">
        <v>6918</v>
      </c>
    </row>
    <row r="128933" spans="1:8" x14ac:dyDescent="0.3">
      <c r="A128933">
        <v>280322121</v>
      </c>
      <c r="B128933" t="s">
        <v>18620</v>
      </c>
      <c r="C128933" t="s">
        <v>20</v>
      </c>
      <c r="D128933">
        <v>88776</v>
      </c>
      <c r="E128933">
        <v>26.018629069999999</v>
      </c>
      <c r="F128933">
        <v>-98.242820739999999</v>
      </c>
      <c r="G128933" t="s">
        <v>19421</v>
      </c>
      <c r="H128933" t="s">
        <v>6918</v>
      </c>
    </row>
    <row r="128934" spans="1:8" x14ac:dyDescent="0.3">
      <c r="A128934">
        <v>280322122</v>
      </c>
      <c r="B128934" t="s">
        <v>2221</v>
      </c>
      <c r="C128934" t="s">
        <v>16</v>
      </c>
      <c r="D128934">
        <v>88777</v>
      </c>
      <c r="E128934">
        <v>26.016223910000001</v>
      </c>
      <c r="F128934">
        <v>-98.249061580000003</v>
      </c>
      <c r="G128934" t="s">
        <v>19421</v>
      </c>
      <c r="H128934" t="s">
        <v>6918</v>
      </c>
    </row>
    <row r="128935" spans="1:8" x14ac:dyDescent="0.3">
      <c r="A128935">
        <v>280322123</v>
      </c>
      <c r="B128935" t="s">
        <v>616</v>
      </c>
      <c r="C128935" t="s">
        <v>16</v>
      </c>
      <c r="D128935">
        <v>88777</v>
      </c>
      <c r="E128935">
        <v>26.016223910000001</v>
      </c>
      <c r="F128935">
        <v>-98.249061580000003</v>
      </c>
      <c r="G128935" t="s">
        <v>19421</v>
      </c>
      <c r="H128935" t="s">
        <v>6918</v>
      </c>
    </row>
    <row r="128936" spans="1:8" x14ac:dyDescent="0.3">
      <c r="A128936">
        <v>280322124</v>
      </c>
      <c r="B128936" t="s">
        <v>2370</v>
      </c>
      <c r="C128936" t="s">
        <v>16</v>
      </c>
      <c r="D128936">
        <v>88777</v>
      </c>
      <c r="E128936">
        <v>26.016223910000001</v>
      </c>
      <c r="F128936">
        <v>-98.249061580000003</v>
      </c>
      <c r="G128936" t="s">
        <v>19421</v>
      </c>
      <c r="H128936" t="s">
        <v>6918</v>
      </c>
    </row>
    <row r="128937" spans="1:8" x14ac:dyDescent="0.3">
      <c r="A128937">
        <v>280322125</v>
      </c>
      <c r="B128937" t="s">
        <v>92318</v>
      </c>
      <c r="C128937" t="s">
        <v>16</v>
      </c>
      <c r="D128937">
        <v>88778</v>
      </c>
      <c r="E128937">
        <v>26.02684975</v>
      </c>
      <c r="F128937">
        <v>-98.260650630000001</v>
      </c>
      <c r="G128937" t="s">
        <v>19421</v>
      </c>
      <c r="H128937" t="s">
        <v>6918</v>
      </c>
    </row>
    <row r="128938" spans="1:8" x14ac:dyDescent="0.3">
      <c r="A128938">
        <v>280322126</v>
      </c>
      <c r="B128938" t="s">
        <v>1367</v>
      </c>
      <c r="C128938" t="s">
        <v>16</v>
      </c>
      <c r="D128938">
        <v>88778</v>
      </c>
      <c r="E128938">
        <v>26.02684975</v>
      </c>
      <c r="F128938">
        <v>-98.260650630000001</v>
      </c>
      <c r="G128938" t="s">
        <v>19421</v>
      </c>
      <c r="H128938" t="s">
        <v>6918</v>
      </c>
    </row>
    <row r="128939" spans="1:8" x14ac:dyDescent="0.3">
      <c r="A128939">
        <v>280322127</v>
      </c>
      <c r="B128939" t="s">
        <v>1505</v>
      </c>
      <c r="C128939" t="s">
        <v>16</v>
      </c>
      <c r="D128939">
        <v>88779</v>
      </c>
      <c r="E128939">
        <v>26.02606201</v>
      </c>
      <c r="F128939">
        <v>-98.271385190000004</v>
      </c>
      <c r="G128939" t="s">
        <v>19421</v>
      </c>
      <c r="H128939" t="s">
        <v>6918</v>
      </c>
    </row>
    <row r="128940" spans="1:8" x14ac:dyDescent="0.3">
      <c r="A128940">
        <v>280322128</v>
      </c>
      <c r="B128940" t="s">
        <v>57516</v>
      </c>
      <c r="C128940" t="s">
        <v>20</v>
      </c>
      <c r="D128940">
        <v>88780</v>
      </c>
      <c r="E128940">
        <v>26.034473420000001</v>
      </c>
      <c r="F128940">
        <v>-98.238265990000002</v>
      </c>
      <c r="G128940" t="s">
        <v>19421</v>
      </c>
      <c r="H128940" t="s">
        <v>6918</v>
      </c>
    </row>
    <row r="128941" spans="1:8" x14ac:dyDescent="0.3">
      <c r="A128941">
        <v>280322129</v>
      </c>
      <c r="B128941" t="s">
        <v>41758</v>
      </c>
      <c r="C128941" t="s">
        <v>16</v>
      </c>
      <c r="D128941">
        <v>88780</v>
      </c>
      <c r="E128941">
        <v>26.034473420000001</v>
      </c>
      <c r="F128941">
        <v>-98.238265990000002</v>
      </c>
      <c r="G128941" t="s">
        <v>19421</v>
      </c>
      <c r="H128941" t="s">
        <v>6918</v>
      </c>
    </row>
    <row r="128942" spans="1:8" x14ac:dyDescent="0.3">
      <c r="A128942">
        <v>280322130</v>
      </c>
      <c r="B128942" t="s">
        <v>319</v>
      </c>
      <c r="C128942" t="s">
        <v>16</v>
      </c>
      <c r="D128942">
        <v>88780</v>
      </c>
      <c r="E128942">
        <v>26.034473420000001</v>
      </c>
      <c r="F128942">
        <v>-98.238265990000002</v>
      </c>
      <c r="G128942" t="s">
        <v>19421</v>
      </c>
      <c r="H128942" t="s">
        <v>6918</v>
      </c>
    </row>
    <row r="128943" spans="1:8" x14ac:dyDescent="0.3">
      <c r="A128943">
        <v>280322131</v>
      </c>
      <c r="B128943" t="s">
        <v>57517</v>
      </c>
      <c r="C128943" t="s">
        <v>16</v>
      </c>
      <c r="D128943">
        <v>88780</v>
      </c>
      <c r="E128943">
        <v>26.034473420000001</v>
      </c>
      <c r="F128943">
        <v>-98.238265990000002</v>
      </c>
      <c r="G128943" t="s">
        <v>19421</v>
      </c>
      <c r="H128943" t="s">
        <v>6918</v>
      </c>
    </row>
    <row r="128944" spans="1:8" x14ac:dyDescent="0.3">
      <c r="A128944">
        <v>280322132</v>
      </c>
      <c r="B128944" t="s">
        <v>19421</v>
      </c>
      <c r="C128944" t="s">
        <v>16</v>
      </c>
      <c r="D128944">
        <v>88780</v>
      </c>
      <c r="E128944">
        <v>26.034473420000001</v>
      </c>
      <c r="F128944">
        <v>-98.238265990000002</v>
      </c>
      <c r="G128944" t="s">
        <v>19421</v>
      </c>
      <c r="H128944" t="s">
        <v>6918</v>
      </c>
    </row>
    <row r="128945" spans="1:8" x14ac:dyDescent="0.3">
      <c r="A128945">
        <v>280322133</v>
      </c>
      <c r="B128945" t="s">
        <v>3680</v>
      </c>
      <c r="C128945" t="s">
        <v>20</v>
      </c>
      <c r="D128945">
        <v>88780</v>
      </c>
      <c r="E128945">
        <v>26.034473420000001</v>
      </c>
      <c r="F128945">
        <v>-98.238265990000002</v>
      </c>
      <c r="G128945" t="s">
        <v>19421</v>
      </c>
      <c r="H128945" t="s">
        <v>6918</v>
      </c>
    </row>
    <row r="128946" spans="1:8" x14ac:dyDescent="0.3">
      <c r="A128946">
        <v>280322134</v>
      </c>
      <c r="B128946" t="s">
        <v>945</v>
      </c>
      <c r="C128946" t="s">
        <v>16</v>
      </c>
      <c r="D128946">
        <v>88780</v>
      </c>
      <c r="E128946">
        <v>26.034473420000001</v>
      </c>
      <c r="F128946">
        <v>-98.238265990000002</v>
      </c>
      <c r="G128946" t="s">
        <v>19421</v>
      </c>
      <c r="H128946" t="s">
        <v>6918</v>
      </c>
    </row>
    <row r="128947" spans="1:8" x14ac:dyDescent="0.3">
      <c r="A128947">
        <v>280322135</v>
      </c>
      <c r="B128947" t="s">
        <v>92601</v>
      </c>
      <c r="C128947" t="s">
        <v>16</v>
      </c>
      <c r="D128947">
        <v>88780</v>
      </c>
      <c r="E128947">
        <v>26.034473420000001</v>
      </c>
      <c r="F128947">
        <v>-98.238265990000002</v>
      </c>
      <c r="G128947" t="s">
        <v>19421</v>
      </c>
      <c r="H128947" t="s">
        <v>6918</v>
      </c>
    </row>
    <row r="128948" spans="1:8" x14ac:dyDescent="0.3">
      <c r="A128948">
        <v>280322136</v>
      </c>
      <c r="B128948" t="s">
        <v>57518</v>
      </c>
      <c r="C128948" t="s">
        <v>449</v>
      </c>
      <c r="D128948">
        <v>88780</v>
      </c>
      <c r="E128948">
        <v>26.034473420000001</v>
      </c>
      <c r="F128948">
        <v>-98.238265990000002</v>
      </c>
      <c r="G128948" t="s">
        <v>19421</v>
      </c>
      <c r="H128948" t="s">
        <v>6918</v>
      </c>
    </row>
    <row r="128949" spans="1:8" x14ac:dyDescent="0.3">
      <c r="A128949">
        <v>280322137</v>
      </c>
      <c r="B128949" t="s">
        <v>23542</v>
      </c>
      <c r="C128949" t="s">
        <v>16</v>
      </c>
      <c r="D128949">
        <v>88780</v>
      </c>
      <c r="E128949">
        <v>26.034473420000001</v>
      </c>
      <c r="F128949">
        <v>-98.238265990000002</v>
      </c>
      <c r="G128949" t="s">
        <v>19421</v>
      </c>
      <c r="H128949" t="s">
        <v>6918</v>
      </c>
    </row>
    <row r="128950" spans="1:8" x14ac:dyDescent="0.3">
      <c r="A128950">
        <v>280322138</v>
      </c>
      <c r="B128950" t="s">
        <v>57519</v>
      </c>
      <c r="C128950" t="s">
        <v>20</v>
      </c>
      <c r="D128950">
        <v>88780</v>
      </c>
      <c r="E128950">
        <v>26.034473420000001</v>
      </c>
      <c r="F128950">
        <v>-98.238265990000002</v>
      </c>
      <c r="G128950" t="s">
        <v>19421</v>
      </c>
      <c r="H128950" t="s">
        <v>6918</v>
      </c>
    </row>
    <row r="128951" spans="1:8" x14ac:dyDescent="0.3">
      <c r="A128951">
        <v>280322139</v>
      </c>
      <c r="B128951" t="s">
        <v>2475</v>
      </c>
      <c r="C128951" t="s">
        <v>20</v>
      </c>
      <c r="D128951">
        <v>88780</v>
      </c>
      <c r="E128951">
        <v>26.034473420000001</v>
      </c>
      <c r="F128951">
        <v>-98.238265990000002</v>
      </c>
      <c r="G128951" t="s">
        <v>19421</v>
      </c>
      <c r="H128951" t="s">
        <v>6918</v>
      </c>
    </row>
    <row r="128952" spans="1:8" x14ac:dyDescent="0.3">
      <c r="A128952">
        <v>280322140</v>
      </c>
      <c r="B128952" t="s">
        <v>7514</v>
      </c>
      <c r="C128952" t="s">
        <v>20</v>
      </c>
      <c r="D128952">
        <v>88780</v>
      </c>
      <c r="E128952">
        <v>26.034473420000001</v>
      </c>
      <c r="F128952">
        <v>-98.238265990000002</v>
      </c>
      <c r="G128952" t="s">
        <v>19421</v>
      </c>
      <c r="H128952" t="s">
        <v>6918</v>
      </c>
    </row>
    <row r="128953" spans="1:8" x14ac:dyDescent="0.3">
      <c r="A128953">
        <v>280322141</v>
      </c>
      <c r="B128953" t="s">
        <v>92602</v>
      </c>
      <c r="C128953" t="s">
        <v>16</v>
      </c>
      <c r="D128953">
        <v>88783</v>
      </c>
      <c r="E128953">
        <v>26.025424959999999</v>
      </c>
      <c r="F128953">
        <v>-98.196823120000005</v>
      </c>
      <c r="G128953" t="s">
        <v>19421</v>
      </c>
      <c r="H128953" t="s">
        <v>6918</v>
      </c>
    </row>
    <row r="128954" spans="1:8" x14ac:dyDescent="0.3">
      <c r="A128954">
        <v>280322142</v>
      </c>
      <c r="B128954" t="s">
        <v>57520</v>
      </c>
      <c r="C128954" t="s">
        <v>449</v>
      </c>
      <c r="D128954">
        <v>88783</v>
      </c>
      <c r="E128954">
        <v>26.025424959999999</v>
      </c>
      <c r="F128954">
        <v>-98.196823120000005</v>
      </c>
      <c r="G128954" t="s">
        <v>19421</v>
      </c>
      <c r="H128954" t="s">
        <v>6918</v>
      </c>
    </row>
    <row r="128955" spans="1:8" x14ac:dyDescent="0.3">
      <c r="A128955">
        <v>280322143</v>
      </c>
      <c r="B128955" t="s">
        <v>23676</v>
      </c>
      <c r="C128955" t="s">
        <v>16</v>
      </c>
      <c r="D128955">
        <v>88783</v>
      </c>
      <c r="E128955">
        <v>26.025424959999999</v>
      </c>
      <c r="F128955">
        <v>-98.196823120000005</v>
      </c>
      <c r="G128955" t="s">
        <v>19421</v>
      </c>
      <c r="H128955" t="s">
        <v>6918</v>
      </c>
    </row>
    <row r="128956" spans="1:8" x14ac:dyDescent="0.3">
      <c r="A128956">
        <v>280322144</v>
      </c>
      <c r="B128956" t="s">
        <v>92603</v>
      </c>
      <c r="C128956" t="s">
        <v>566</v>
      </c>
      <c r="D128956">
        <v>88783</v>
      </c>
      <c r="E128956">
        <v>26.025424959999999</v>
      </c>
      <c r="F128956">
        <v>-98.196823120000005</v>
      </c>
      <c r="G128956" t="s">
        <v>19421</v>
      </c>
      <c r="H128956" t="s">
        <v>6918</v>
      </c>
    </row>
    <row r="128957" spans="1:8" x14ac:dyDescent="0.3">
      <c r="A128957">
        <v>280322145</v>
      </c>
      <c r="B128957" t="s">
        <v>69740</v>
      </c>
      <c r="C128957" t="s">
        <v>16</v>
      </c>
      <c r="D128957">
        <v>88784</v>
      </c>
      <c r="E128957">
        <v>26.03387451</v>
      </c>
      <c r="F128957">
        <v>-98.254844669999997</v>
      </c>
      <c r="G128957" t="s">
        <v>19421</v>
      </c>
      <c r="H128957" t="s">
        <v>6918</v>
      </c>
    </row>
    <row r="128958" spans="1:8" x14ac:dyDescent="0.3">
      <c r="A128958">
        <v>280322146</v>
      </c>
      <c r="B128958" t="s">
        <v>8808</v>
      </c>
      <c r="C128958" t="s">
        <v>16</v>
      </c>
      <c r="D128958">
        <v>88784</v>
      </c>
      <c r="E128958">
        <v>26.03387451</v>
      </c>
      <c r="F128958">
        <v>-98.254844669999997</v>
      </c>
      <c r="G128958" t="s">
        <v>19421</v>
      </c>
      <c r="H128958" t="s">
        <v>6918</v>
      </c>
    </row>
    <row r="128959" spans="1:8" x14ac:dyDescent="0.3">
      <c r="A128959">
        <v>280322147</v>
      </c>
      <c r="B128959" t="s">
        <v>57521</v>
      </c>
      <c r="C128959" t="s">
        <v>1028</v>
      </c>
      <c r="D128959">
        <v>88785</v>
      </c>
      <c r="E128959">
        <v>26.034221649999999</v>
      </c>
      <c r="F128959">
        <v>-98.247573849999995</v>
      </c>
      <c r="G128959" t="s">
        <v>19421</v>
      </c>
      <c r="H128959" t="s">
        <v>6918</v>
      </c>
    </row>
    <row r="128960" spans="1:8" x14ac:dyDescent="0.3">
      <c r="A128960">
        <v>280322148</v>
      </c>
      <c r="B128960" t="s">
        <v>27149</v>
      </c>
      <c r="C128960" t="s">
        <v>16</v>
      </c>
      <c r="D128960">
        <v>88786</v>
      </c>
      <c r="E128960">
        <v>26.051124569999999</v>
      </c>
      <c r="F128960">
        <v>-98.240722660000003</v>
      </c>
      <c r="G128960" t="s">
        <v>19421</v>
      </c>
      <c r="H128960" t="s">
        <v>6918</v>
      </c>
    </row>
    <row r="128961" spans="1:8" x14ac:dyDescent="0.3">
      <c r="A128961">
        <v>280322149</v>
      </c>
      <c r="B128961" t="s">
        <v>815</v>
      </c>
      <c r="C128961" t="s">
        <v>16</v>
      </c>
      <c r="D128961">
        <v>88786</v>
      </c>
      <c r="E128961">
        <v>26.051124569999999</v>
      </c>
      <c r="F128961">
        <v>-98.240722660000003</v>
      </c>
      <c r="G128961" t="s">
        <v>19421</v>
      </c>
      <c r="H128961" t="s">
        <v>6918</v>
      </c>
    </row>
    <row r="128962" spans="1:8" x14ac:dyDescent="0.3">
      <c r="A128962">
        <v>280322150</v>
      </c>
      <c r="B128962" t="s">
        <v>1395</v>
      </c>
      <c r="C128962" t="s">
        <v>16</v>
      </c>
      <c r="D128962">
        <v>88786</v>
      </c>
      <c r="E128962">
        <v>26.051124569999999</v>
      </c>
      <c r="F128962">
        <v>-98.240722660000003</v>
      </c>
      <c r="G128962" t="s">
        <v>19421</v>
      </c>
      <c r="H128962" t="s">
        <v>6918</v>
      </c>
    </row>
    <row r="128963" spans="1:8" x14ac:dyDescent="0.3">
      <c r="A128963">
        <v>280322151</v>
      </c>
      <c r="B128963" t="s">
        <v>2490</v>
      </c>
      <c r="C128963" t="s">
        <v>16</v>
      </c>
      <c r="D128963">
        <v>88786</v>
      </c>
      <c r="E128963">
        <v>26.051124569999999</v>
      </c>
      <c r="F128963">
        <v>-98.240722660000003</v>
      </c>
      <c r="G128963" t="s">
        <v>19421</v>
      </c>
      <c r="H128963" t="s">
        <v>6918</v>
      </c>
    </row>
    <row r="128964" spans="1:8" x14ac:dyDescent="0.3">
      <c r="A128964">
        <v>280322152</v>
      </c>
      <c r="B128964" t="s">
        <v>69885</v>
      </c>
      <c r="C128964" t="s">
        <v>16</v>
      </c>
      <c r="D128964">
        <v>88786</v>
      </c>
      <c r="E128964">
        <v>26.051124569999999</v>
      </c>
      <c r="F128964">
        <v>-98.240722660000003</v>
      </c>
      <c r="G128964" t="s">
        <v>19421</v>
      </c>
      <c r="H128964" t="s">
        <v>6918</v>
      </c>
    </row>
    <row r="128965" spans="1:8" x14ac:dyDescent="0.3">
      <c r="A128965">
        <v>280322153</v>
      </c>
      <c r="B128965" t="s">
        <v>5497</v>
      </c>
      <c r="C128965" t="s">
        <v>16</v>
      </c>
      <c r="D128965">
        <v>88787</v>
      </c>
      <c r="E128965">
        <v>25.99798393</v>
      </c>
      <c r="F128965">
        <v>-98.207153320000003</v>
      </c>
      <c r="G128965" t="s">
        <v>19421</v>
      </c>
      <c r="H128965" t="s">
        <v>6918</v>
      </c>
    </row>
    <row r="128966" spans="1:8" x14ac:dyDescent="0.3">
      <c r="A128966">
        <v>280322154</v>
      </c>
      <c r="B128966" t="s">
        <v>57522</v>
      </c>
      <c r="C128966" t="s">
        <v>16</v>
      </c>
      <c r="D128966">
        <v>88787</v>
      </c>
      <c r="E128966">
        <v>25.99798393</v>
      </c>
      <c r="F128966">
        <v>-98.207153320000003</v>
      </c>
      <c r="G128966" t="s">
        <v>19421</v>
      </c>
      <c r="H128966" t="s">
        <v>6918</v>
      </c>
    </row>
    <row r="128967" spans="1:8" x14ac:dyDescent="0.3">
      <c r="A128967">
        <v>280322155</v>
      </c>
      <c r="B128967" t="s">
        <v>57523</v>
      </c>
      <c r="C128967" t="s">
        <v>449</v>
      </c>
      <c r="D128967">
        <v>88787</v>
      </c>
      <c r="E128967">
        <v>25.99798393</v>
      </c>
      <c r="F128967">
        <v>-98.207153320000003</v>
      </c>
      <c r="G128967" t="s">
        <v>19421</v>
      </c>
      <c r="H128967" t="s">
        <v>6918</v>
      </c>
    </row>
    <row r="128968" spans="1:8" x14ac:dyDescent="0.3">
      <c r="A128968">
        <v>280322156</v>
      </c>
      <c r="B128968" t="s">
        <v>57524</v>
      </c>
      <c r="C128968" t="s">
        <v>449</v>
      </c>
      <c r="D128968">
        <v>88787</v>
      </c>
      <c r="E128968">
        <v>25.99798393</v>
      </c>
      <c r="F128968">
        <v>-98.207153320000003</v>
      </c>
      <c r="G128968" t="s">
        <v>19421</v>
      </c>
      <c r="H128968" t="s">
        <v>6918</v>
      </c>
    </row>
    <row r="128969" spans="1:8" x14ac:dyDescent="0.3">
      <c r="A128969">
        <v>280322157</v>
      </c>
      <c r="B128969" t="s">
        <v>5474</v>
      </c>
      <c r="C128969" t="s">
        <v>20</v>
      </c>
      <c r="D128969">
        <v>88787</v>
      </c>
      <c r="E128969">
        <v>25.99798393</v>
      </c>
      <c r="F128969">
        <v>-98.207153320000003</v>
      </c>
      <c r="G128969" t="s">
        <v>19421</v>
      </c>
      <c r="H128969" t="s">
        <v>6918</v>
      </c>
    </row>
    <row r="128970" spans="1:8" x14ac:dyDescent="0.3">
      <c r="A128970">
        <v>280322158</v>
      </c>
      <c r="B128970" t="s">
        <v>11726</v>
      </c>
      <c r="C128970" t="s">
        <v>20</v>
      </c>
      <c r="D128970">
        <v>88787</v>
      </c>
      <c r="E128970">
        <v>25.99798393</v>
      </c>
      <c r="F128970">
        <v>-98.207153320000003</v>
      </c>
      <c r="G128970" t="s">
        <v>19421</v>
      </c>
      <c r="H128970" t="s">
        <v>6918</v>
      </c>
    </row>
    <row r="128971" spans="1:8" x14ac:dyDescent="0.3">
      <c r="A128971">
        <v>280322159</v>
      </c>
      <c r="B128971" t="s">
        <v>57525</v>
      </c>
      <c r="C128971" t="s">
        <v>449</v>
      </c>
      <c r="D128971">
        <v>88787</v>
      </c>
      <c r="E128971">
        <v>25.99798393</v>
      </c>
      <c r="F128971">
        <v>-98.207153320000003</v>
      </c>
      <c r="G128971" t="s">
        <v>19421</v>
      </c>
      <c r="H128971" t="s">
        <v>6918</v>
      </c>
    </row>
    <row r="128972" spans="1:8" x14ac:dyDescent="0.3">
      <c r="A128972">
        <v>280322160</v>
      </c>
      <c r="B128972" t="s">
        <v>1394</v>
      </c>
      <c r="C128972" t="s">
        <v>20</v>
      </c>
      <c r="D128972">
        <v>88787</v>
      </c>
      <c r="E128972">
        <v>25.99798393</v>
      </c>
      <c r="F128972">
        <v>-98.207153320000003</v>
      </c>
      <c r="G128972" t="s">
        <v>19421</v>
      </c>
      <c r="H128972" t="s">
        <v>6918</v>
      </c>
    </row>
    <row r="128973" spans="1:8" x14ac:dyDescent="0.3">
      <c r="A128973">
        <v>280322161</v>
      </c>
      <c r="B128973" t="s">
        <v>57526</v>
      </c>
      <c r="C128973" t="s">
        <v>20</v>
      </c>
      <c r="D128973">
        <v>88787</v>
      </c>
      <c r="E128973">
        <v>25.99798393</v>
      </c>
      <c r="F128973">
        <v>-98.207153320000003</v>
      </c>
      <c r="G128973" t="s">
        <v>19421</v>
      </c>
      <c r="H128973" t="s">
        <v>6918</v>
      </c>
    </row>
    <row r="128974" spans="1:8" x14ac:dyDescent="0.3">
      <c r="A128974">
        <v>280322162</v>
      </c>
      <c r="B128974" t="s">
        <v>693</v>
      </c>
      <c r="C128974" t="s">
        <v>16</v>
      </c>
      <c r="D128974">
        <v>88787</v>
      </c>
      <c r="E128974">
        <v>25.99798393</v>
      </c>
      <c r="F128974">
        <v>-98.207153320000003</v>
      </c>
      <c r="G128974" t="s">
        <v>19421</v>
      </c>
      <c r="H128974" t="s">
        <v>6918</v>
      </c>
    </row>
    <row r="128975" spans="1:8" x14ac:dyDescent="0.3">
      <c r="A128975">
        <v>280322163</v>
      </c>
      <c r="B128975" t="s">
        <v>3928</v>
      </c>
      <c r="C128975" t="s">
        <v>16</v>
      </c>
      <c r="D128975">
        <v>88788</v>
      </c>
      <c r="E128975">
        <v>26.025405880000001</v>
      </c>
      <c r="F128975">
        <v>-98.215682979999997</v>
      </c>
      <c r="G128975" t="s">
        <v>19421</v>
      </c>
      <c r="H128975" t="s">
        <v>6918</v>
      </c>
    </row>
    <row r="128976" spans="1:8" x14ac:dyDescent="0.3">
      <c r="A128976">
        <v>280322164</v>
      </c>
      <c r="B128976" t="s">
        <v>92604</v>
      </c>
      <c r="C128976" t="s">
        <v>449</v>
      </c>
      <c r="D128976">
        <v>88788</v>
      </c>
      <c r="E128976">
        <v>26.025405880000001</v>
      </c>
      <c r="F128976">
        <v>-98.215682979999997</v>
      </c>
      <c r="G128976" t="s">
        <v>19421</v>
      </c>
      <c r="H128976" t="s">
        <v>6918</v>
      </c>
    </row>
    <row r="128977" spans="1:8" x14ac:dyDescent="0.3">
      <c r="A128977">
        <v>280322165</v>
      </c>
      <c r="B128977" t="s">
        <v>57527</v>
      </c>
      <c r="C128977" t="s">
        <v>16</v>
      </c>
      <c r="D128977">
        <v>88788</v>
      </c>
      <c r="E128977">
        <v>26.025405880000001</v>
      </c>
      <c r="F128977">
        <v>-98.215682979999997</v>
      </c>
      <c r="G128977" t="s">
        <v>19421</v>
      </c>
      <c r="H128977" t="s">
        <v>6918</v>
      </c>
    </row>
    <row r="128978" spans="1:8" x14ac:dyDescent="0.3">
      <c r="A128978">
        <v>280322166</v>
      </c>
      <c r="B128978" t="s">
        <v>70278</v>
      </c>
      <c r="C128978" t="s">
        <v>16</v>
      </c>
      <c r="D128978">
        <v>88789</v>
      </c>
      <c r="E128978">
        <v>26.035909650000001</v>
      </c>
      <c r="F128978">
        <v>-98.230224609999993</v>
      </c>
      <c r="G128978" t="s">
        <v>19421</v>
      </c>
      <c r="H128978" t="s">
        <v>6918</v>
      </c>
    </row>
    <row r="128979" spans="1:8" x14ac:dyDescent="0.3">
      <c r="A128979">
        <v>280322167</v>
      </c>
      <c r="B128979" t="s">
        <v>11790</v>
      </c>
      <c r="C128979" t="s">
        <v>20</v>
      </c>
      <c r="D128979">
        <v>88790</v>
      </c>
      <c r="E128979">
        <v>26.01934052</v>
      </c>
      <c r="F128979">
        <v>-98.284057619999999</v>
      </c>
      <c r="G128979" t="s">
        <v>19421</v>
      </c>
      <c r="H128979" t="s">
        <v>6918</v>
      </c>
    </row>
    <row r="128980" spans="1:8" x14ac:dyDescent="0.3">
      <c r="A128980">
        <v>280322168</v>
      </c>
      <c r="B128980" t="s">
        <v>69818</v>
      </c>
      <c r="C128980" t="s">
        <v>16</v>
      </c>
      <c r="D128980">
        <v>88790</v>
      </c>
      <c r="E128980">
        <v>26.01934052</v>
      </c>
      <c r="F128980">
        <v>-98.284057619999999</v>
      </c>
      <c r="G128980" t="s">
        <v>19421</v>
      </c>
      <c r="H128980" t="s">
        <v>6918</v>
      </c>
    </row>
    <row r="128981" spans="1:8" x14ac:dyDescent="0.3">
      <c r="A128981">
        <v>280322169</v>
      </c>
      <c r="B128981" t="s">
        <v>8051</v>
      </c>
      <c r="C128981" t="s">
        <v>16</v>
      </c>
      <c r="D128981">
        <v>88790</v>
      </c>
      <c r="E128981">
        <v>26.01934052</v>
      </c>
      <c r="F128981">
        <v>-98.284057619999999</v>
      </c>
      <c r="G128981" t="s">
        <v>19421</v>
      </c>
      <c r="H128981" t="s">
        <v>6918</v>
      </c>
    </row>
    <row r="128982" spans="1:8" x14ac:dyDescent="0.3">
      <c r="A128982">
        <v>280322170</v>
      </c>
      <c r="B128982" t="s">
        <v>92605</v>
      </c>
      <c r="C128982" t="s">
        <v>16</v>
      </c>
      <c r="D128982">
        <v>88790</v>
      </c>
      <c r="E128982">
        <v>26.01934052</v>
      </c>
      <c r="F128982">
        <v>-98.284057619999999</v>
      </c>
      <c r="G128982" t="s">
        <v>19421</v>
      </c>
      <c r="H128982" t="s">
        <v>6918</v>
      </c>
    </row>
    <row r="128983" spans="1:8" x14ac:dyDescent="0.3">
      <c r="A128983">
        <v>280322171</v>
      </c>
      <c r="B128983" t="s">
        <v>70845</v>
      </c>
      <c r="C128983" t="s">
        <v>16</v>
      </c>
      <c r="D128983">
        <v>88790</v>
      </c>
      <c r="E128983">
        <v>26.01934052</v>
      </c>
      <c r="F128983">
        <v>-98.284057619999999</v>
      </c>
      <c r="G128983" t="s">
        <v>19421</v>
      </c>
      <c r="H128983" t="s">
        <v>6918</v>
      </c>
    </row>
    <row r="128984" spans="1:8" x14ac:dyDescent="0.3">
      <c r="A128984">
        <v>280322172</v>
      </c>
      <c r="B128984" t="s">
        <v>57528</v>
      </c>
      <c r="C128984" t="s">
        <v>16</v>
      </c>
      <c r="D128984">
        <v>88790</v>
      </c>
      <c r="E128984">
        <v>26.01934052</v>
      </c>
      <c r="F128984">
        <v>-98.284057619999999</v>
      </c>
      <c r="G128984" t="s">
        <v>19421</v>
      </c>
      <c r="H128984" t="s">
        <v>6918</v>
      </c>
    </row>
    <row r="128985" spans="1:8" x14ac:dyDescent="0.3">
      <c r="A128985">
        <v>280322173</v>
      </c>
      <c r="B128985" t="s">
        <v>92606</v>
      </c>
      <c r="C128985" t="s">
        <v>16</v>
      </c>
      <c r="D128985">
        <v>88790</v>
      </c>
      <c r="E128985">
        <v>26.01934052</v>
      </c>
      <c r="F128985">
        <v>-98.284057619999999</v>
      </c>
      <c r="G128985" t="s">
        <v>19421</v>
      </c>
      <c r="H128985" t="s">
        <v>6918</v>
      </c>
    </row>
    <row r="128986" spans="1:8" x14ac:dyDescent="0.3">
      <c r="A128986">
        <v>280322174</v>
      </c>
      <c r="B128986" t="s">
        <v>57529</v>
      </c>
      <c r="C128986" t="s">
        <v>16</v>
      </c>
      <c r="D128986">
        <v>88790</v>
      </c>
      <c r="E128986">
        <v>26.01934052</v>
      </c>
      <c r="F128986">
        <v>-98.284057619999999</v>
      </c>
      <c r="G128986" t="s">
        <v>19421</v>
      </c>
      <c r="H128986" t="s">
        <v>6918</v>
      </c>
    </row>
    <row r="128987" spans="1:8" x14ac:dyDescent="0.3">
      <c r="A128987">
        <v>280322175</v>
      </c>
      <c r="B128987" t="s">
        <v>60</v>
      </c>
      <c r="C128987" t="s">
        <v>16</v>
      </c>
      <c r="D128987">
        <v>88790</v>
      </c>
      <c r="E128987">
        <v>26.01934052</v>
      </c>
      <c r="F128987">
        <v>-98.284057619999999</v>
      </c>
      <c r="G128987" t="s">
        <v>19421</v>
      </c>
      <c r="H128987" t="s">
        <v>6918</v>
      </c>
    </row>
    <row r="128988" spans="1:8" x14ac:dyDescent="0.3">
      <c r="A128988">
        <v>280322176</v>
      </c>
      <c r="B128988" t="s">
        <v>73501</v>
      </c>
      <c r="C128988" t="s">
        <v>20</v>
      </c>
      <c r="D128988">
        <v>88790</v>
      </c>
      <c r="E128988">
        <v>26.01934052</v>
      </c>
      <c r="F128988">
        <v>-98.284057619999999</v>
      </c>
      <c r="G128988" t="s">
        <v>19421</v>
      </c>
      <c r="H128988" t="s">
        <v>6918</v>
      </c>
    </row>
    <row r="128989" spans="1:8" x14ac:dyDescent="0.3">
      <c r="A128989">
        <v>280322177</v>
      </c>
      <c r="B128989" t="s">
        <v>2025</v>
      </c>
      <c r="C128989" t="s">
        <v>20</v>
      </c>
      <c r="D128989">
        <v>88790</v>
      </c>
      <c r="E128989">
        <v>26.01934052</v>
      </c>
      <c r="F128989">
        <v>-98.284057619999999</v>
      </c>
      <c r="G128989" t="s">
        <v>19421</v>
      </c>
      <c r="H128989" t="s">
        <v>6918</v>
      </c>
    </row>
    <row r="128990" spans="1:8" x14ac:dyDescent="0.3">
      <c r="A128990">
        <v>280322178</v>
      </c>
      <c r="B128990" t="s">
        <v>3349</v>
      </c>
      <c r="C128990" t="s">
        <v>16</v>
      </c>
      <c r="D128990">
        <v>88793</v>
      </c>
      <c r="E128990">
        <v>26.029602050000001</v>
      </c>
      <c r="F128990">
        <v>-98.300148010000001</v>
      </c>
      <c r="G128990" t="s">
        <v>19421</v>
      </c>
      <c r="H128990" t="s">
        <v>6918</v>
      </c>
    </row>
    <row r="128991" spans="1:8" x14ac:dyDescent="0.3">
      <c r="A128991">
        <v>280322179</v>
      </c>
      <c r="B128991" t="s">
        <v>841</v>
      </c>
      <c r="C128991" t="s">
        <v>16</v>
      </c>
      <c r="D128991">
        <v>88793</v>
      </c>
      <c r="E128991">
        <v>26.029602050000001</v>
      </c>
      <c r="F128991">
        <v>-98.300148010000001</v>
      </c>
      <c r="G128991" t="s">
        <v>19421</v>
      </c>
      <c r="H128991" t="s">
        <v>6918</v>
      </c>
    </row>
    <row r="128992" spans="1:8" x14ac:dyDescent="0.3">
      <c r="A128992">
        <v>280322180</v>
      </c>
      <c r="B128992" t="s">
        <v>57531</v>
      </c>
      <c r="C128992" t="s">
        <v>16</v>
      </c>
      <c r="D128992">
        <v>88793</v>
      </c>
      <c r="E128992">
        <v>26.029602050000001</v>
      </c>
      <c r="F128992">
        <v>-98.300148010000001</v>
      </c>
      <c r="G128992" t="s">
        <v>19421</v>
      </c>
      <c r="H128992" t="s">
        <v>6918</v>
      </c>
    </row>
    <row r="128993" spans="1:8" x14ac:dyDescent="0.3">
      <c r="A128993">
        <v>280322181</v>
      </c>
      <c r="B128993" t="s">
        <v>92607</v>
      </c>
      <c r="C128993" t="s">
        <v>16</v>
      </c>
      <c r="D128993">
        <v>88793</v>
      </c>
      <c r="E128993">
        <v>26.029602050000001</v>
      </c>
      <c r="F128993">
        <v>-98.300148010000001</v>
      </c>
      <c r="G128993" t="s">
        <v>19421</v>
      </c>
      <c r="H128993" t="s">
        <v>6918</v>
      </c>
    </row>
    <row r="128994" spans="1:8" x14ac:dyDescent="0.3">
      <c r="A128994">
        <v>280322182</v>
      </c>
      <c r="B128994" t="s">
        <v>57530</v>
      </c>
      <c r="C128994" t="s">
        <v>20</v>
      </c>
      <c r="D128994">
        <v>88793</v>
      </c>
      <c r="E128994">
        <v>26.029602050000001</v>
      </c>
      <c r="F128994">
        <v>-98.300148010000001</v>
      </c>
      <c r="G128994" t="s">
        <v>19421</v>
      </c>
      <c r="H128994" t="s">
        <v>6918</v>
      </c>
    </row>
    <row r="128995" spans="1:8" x14ac:dyDescent="0.3">
      <c r="A128995">
        <v>280322183</v>
      </c>
      <c r="B128995" t="s">
        <v>92608</v>
      </c>
      <c r="C128995" t="s">
        <v>16</v>
      </c>
      <c r="D128995">
        <v>88794</v>
      </c>
      <c r="E128995">
        <v>26.02176094</v>
      </c>
      <c r="F128995">
        <v>-98.30512238</v>
      </c>
      <c r="G128995" t="s">
        <v>19421</v>
      </c>
      <c r="H128995" t="s">
        <v>6918</v>
      </c>
    </row>
    <row r="128996" spans="1:8" x14ac:dyDescent="0.3">
      <c r="A128996">
        <v>280322184</v>
      </c>
      <c r="B128996" t="s">
        <v>57532</v>
      </c>
      <c r="C128996" t="s">
        <v>16</v>
      </c>
      <c r="D128996">
        <v>88794</v>
      </c>
      <c r="E128996">
        <v>26.02176094</v>
      </c>
      <c r="F128996">
        <v>-98.30512238</v>
      </c>
      <c r="G128996" t="s">
        <v>19421</v>
      </c>
      <c r="H128996" t="s">
        <v>6918</v>
      </c>
    </row>
    <row r="128997" spans="1:8" x14ac:dyDescent="0.3">
      <c r="A128997">
        <v>280322185</v>
      </c>
      <c r="B128997" t="s">
        <v>9445</v>
      </c>
      <c r="C128997" t="s">
        <v>16</v>
      </c>
      <c r="D128997">
        <v>88794</v>
      </c>
      <c r="E128997">
        <v>26.02176094</v>
      </c>
      <c r="F128997">
        <v>-98.30512238</v>
      </c>
      <c r="G128997" t="s">
        <v>19421</v>
      </c>
      <c r="H128997" t="s">
        <v>6918</v>
      </c>
    </row>
    <row r="128998" spans="1:8" x14ac:dyDescent="0.3">
      <c r="A128998">
        <v>280322186</v>
      </c>
      <c r="B128998" t="s">
        <v>70661</v>
      </c>
      <c r="C128998" t="s">
        <v>16</v>
      </c>
      <c r="D128998">
        <v>88795</v>
      </c>
      <c r="E128998">
        <v>26.003700259999999</v>
      </c>
      <c r="F128998">
        <v>-98.236167910000006</v>
      </c>
      <c r="G128998" t="s">
        <v>19421</v>
      </c>
      <c r="H128998" t="s">
        <v>6918</v>
      </c>
    </row>
    <row r="128999" spans="1:8" x14ac:dyDescent="0.3">
      <c r="A128999">
        <v>280322187</v>
      </c>
      <c r="B128999" t="s">
        <v>789</v>
      </c>
      <c r="C128999" t="s">
        <v>16</v>
      </c>
      <c r="D128999">
        <v>88795</v>
      </c>
      <c r="E128999">
        <v>26.003700259999999</v>
      </c>
      <c r="F128999">
        <v>-98.236167910000006</v>
      </c>
      <c r="G128999" t="s">
        <v>19421</v>
      </c>
      <c r="H128999" t="s">
        <v>6918</v>
      </c>
    </row>
    <row r="129000" spans="1:8" x14ac:dyDescent="0.3">
      <c r="A129000">
        <v>280322188</v>
      </c>
      <c r="B129000" t="s">
        <v>18609</v>
      </c>
      <c r="C129000" t="s">
        <v>16</v>
      </c>
      <c r="D129000">
        <v>88795</v>
      </c>
      <c r="E129000">
        <v>26.003700259999999</v>
      </c>
      <c r="F129000">
        <v>-98.236167910000006</v>
      </c>
      <c r="G129000" t="s">
        <v>19421</v>
      </c>
      <c r="H129000" t="s">
        <v>6918</v>
      </c>
    </row>
    <row r="129001" spans="1:8" x14ac:dyDescent="0.3">
      <c r="A129001">
        <v>280322189</v>
      </c>
      <c r="B129001" t="s">
        <v>23038</v>
      </c>
      <c r="C129001" t="s">
        <v>20</v>
      </c>
      <c r="D129001">
        <v>88795</v>
      </c>
      <c r="E129001">
        <v>26.003700259999999</v>
      </c>
      <c r="F129001">
        <v>-98.236167910000006</v>
      </c>
      <c r="G129001" t="s">
        <v>19421</v>
      </c>
      <c r="H129001" t="s">
        <v>6918</v>
      </c>
    </row>
    <row r="129002" spans="1:8" x14ac:dyDescent="0.3">
      <c r="A129002">
        <v>280322190</v>
      </c>
      <c r="B129002" t="s">
        <v>56999</v>
      </c>
      <c r="C129002" t="s">
        <v>16</v>
      </c>
      <c r="D129002">
        <v>88795</v>
      </c>
      <c r="E129002">
        <v>26.003700259999999</v>
      </c>
      <c r="F129002">
        <v>-98.236167910000006</v>
      </c>
      <c r="G129002" t="s">
        <v>19421</v>
      </c>
      <c r="H129002" t="s">
        <v>6918</v>
      </c>
    </row>
    <row r="129003" spans="1:8" x14ac:dyDescent="0.3">
      <c r="A129003">
        <v>280322191</v>
      </c>
      <c r="B129003" t="s">
        <v>1276</v>
      </c>
      <c r="C129003" t="s">
        <v>20</v>
      </c>
      <c r="D129003">
        <v>88795</v>
      </c>
      <c r="E129003">
        <v>26.003700259999999</v>
      </c>
      <c r="F129003">
        <v>-98.236167910000006</v>
      </c>
      <c r="G129003" t="s">
        <v>19421</v>
      </c>
      <c r="H129003" t="s">
        <v>6918</v>
      </c>
    </row>
    <row r="129004" spans="1:8" x14ac:dyDescent="0.3">
      <c r="A129004">
        <v>280322192</v>
      </c>
      <c r="B129004" t="s">
        <v>57533</v>
      </c>
      <c r="C129004" t="s">
        <v>20</v>
      </c>
      <c r="D129004">
        <v>88795</v>
      </c>
      <c r="E129004">
        <v>26.003700259999999</v>
      </c>
      <c r="F129004">
        <v>-98.236167910000006</v>
      </c>
      <c r="G129004" t="s">
        <v>19421</v>
      </c>
      <c r="H129004" t="s">
        <v>6918</v>
      </c>
    </row>
    <row r="129005" spans="1:8" x14ac:dyDescent="0.3">
      <c r="A129005">
        <v>280322193</v>
      </c>
      <c r="B129005" t="s">
        <v>57534</v>
      </c>
      <c r="C129005" t="s">
        <v>20</v>
      </c>
      <c r="D129005">
        <v>88795</v>
      </c>
      <c r="E129005">
        <v>26.003700259999999</v>
      </c>
      <c r="F129005">
        <v>-98.236167910000006</v>
      </c>
      <c r="G129005" t="s">
        <v>19421</v>
      </c>
      <c r="H129005" t="s">
        <v>6918</v>
      </c>
    </row>
    <row r="129006" spans="1:8" x14ac:dyDescent="0.3">
      <c r="A129006">
        <v>280322194</v>
      </c>
      <c r="B129006" t="s">
        <v>57535</v>
      </c>
      <c r="C129006" t="s">
        <v>449</v>
      </c>
      <c r="D129006">
        <v>88796</v>
      </c>
      <c r="E129006">
        <v>25.984729770000001</v>
      </c>
      <c r="F129006">
        <v>-98.280303959999998</v>
      </c>
      <c r="G129006" t="s">
        <v>19421</v>
      </c>
      <c r="H129006" t="s">
        <v>6918</v>
      </c>
    </row>
    <row r="129007" spans="1:8" x14ac:dyDescent="0.3">
      <c r="A129007">
        <v>280322195</v>
      </c>
      <c r="B129007" t="s">
        <v>42552</v>
      </c>
      <c r="C129007" t="s">
        <v>566</v>
      </c>
      <c r="D129007">
        <v>88796</v>
      </c>
      <c r="E129007">
        <v>25.984729770000001</v>
      </c>
      <c r="F129007">
        <v>-98.280303959999998</v>
      </c>
      <c r="G129007" t="s">
        <v>19421</v>
      </c>
      <c r="H129007" t="s">
        <v>6918</v>
      </c>
    </row>
    <row r="129008" spans="1:8" x14ac:dyDescent="0.3">
      <c r="A129008">
        <v>280322196</v>
      </c>
      <c r="B129008" t="s">
        <v>70234</v>
      </c>
      <c r="C129008" t="s">
        <v>16</v>
      </c>
      <c r="D129008">
        <v>88796</v>
      </c>
      <c r="E129008">
        <v>25.984729770000001</v>
      </c>
      <c r="F129008">
        <v>-98.280303959999998</v>
      </c>
      <c r="G129008" t="s">
        <v>19421</v>
      </c>
      <c r="H129008" t="s">
        <v>6918</v>
      </c>
    </row>
    <row r="129009" spans="1:8" x14ac:dyDescent="0.3">
      <c r="A129009">
        <v>280322197</v>
      </c>
      <c r="B129009" t="s">
        <v>57536</v>
      </c>
      <c r="C129009" t="s">
        <v>16</v>
      </c>
      <c r="D129009">
        <v>88796</v>
      </c>
      <c r="E129009">
        <v>25.984729770000001</v>
      </c>
      <c r="F129009">
        <v>-98.280303959999998</v>
      </c>
      <c r="G129009" t="s">
        <v>19421</v>
      </c>
      <c r="H129009" t="s">
        <v>6918</v>
      </c>
    </row>
    <row r="129010" spans="1:8" x14ac:dyDescent="0.3">
      <c r="A129010">
        <v>280322198</v>
      </c>
      <c r="B129010" t="s">
        <v>57537</v>
      </c>
      <c r="C129010" t="s">
        <v>16</v>
      </c>
      <c r="D129010">
        <v>88796</v>
      </c>
      <c r="E129010">
        <v>25.984729770000001</v>
      </c>
      <c r="F129010">
        <v>-98.280303959999998</v>
      </c>
      <c r="G129010" t="s">
        <v>19421</v>
      </c>
      <c r="H129010" t="s">
        <v>6918</v>
      </c>
    </row>
    <row r="129011" spans="1:8" x14ac:dyDescent="0.3">
      <c r="A129011">
        <v>280322199</v>
      </c>
      <c r="B129011" t="s">
        <v>2743</v>
      </c>
      <c r="C129011" t="s">
        <v>20</v>
      </c>
      <c r="D129011">
        <v>88796</v>
      </c>
      <c r="E129011">
        <v>25.984729770000001</v>
      </c>
      <c r="F129011">
        <v>-98.280303959999998</v>
      </c>
      <c r="G129011" t="s">
        <v>19421</v>
      </c>
      <c r="H129011" t="s">
        <v>6918</v>
      </c>
    </row>
    <row r="129012" spans="1:8" x14ac:dyDescent="0.3">
      <c r="A129012">
        <v>280322200</v>
      </c>
      <c r="B129012" t="s">
        <v>14212</v>
      </c>
      <c r="C129012" t="s">
        <v>16</v>
      </c>
      <c r="D129012">
        <v>88796</v>
      </c>
      <c r="E129012">
        <v>25.984729770000001</v>
      </c>
      <c r="F129012">
        <v>-98.280303959999998</v>
      </c>
      <c r="G129012" t="s">
        <v>19421</v>
      </c>
      <c r="H129012" t="s">
        <v>6918</v>
      </c>
    </row>
    <row r="129013" spans="1:8" x14ac:dyDescent="0.3">
      <c r="A129013">
        <v>280322201</v>
      </c>
      <c r="B129013" t="s">
        <v>92609</v>
      </c>
      <c r="C129013" t="s">
        <v>20</v>
      </c>
      <c r="D129013">
        <v>88796</v>
      </c>
      <c r="E129013">
        <v>25.984729770000001</v>
      </c>
      <c r="F129013">
        <v>-98.280303959999998</v>
      </c>
      <c r="G129013" t="s">
        <v>19421</v>
      </c>
      <c r="H129013" t="s">
        <v>6918</v>
      </c>
    </row>
    <row r="129014" spans="1:8" x14ac:dyDescent="0.3">
      <c r="A129014">
        <v>280322202</v>
      </c>
      <c r="B129014" t="s">
        <v>73862</v>
      </c>
      <c r="C129014" t="s">
        <v>20</v>
      </c>
      <c r="D129014">
        <v>88796</v>
      </c>
      <c r="E129014">
        <v>25.984729770000001</v>
      </c>
      <c r="F129014">
        <v>-98.280303959999998</v>
      </c>
      <c r="G129014" t="s">
        <v>19421</v>
      </c>
      <c r="H129014" t="s">
        <v>6918</v>
      </c>
    </row>
    <row r="129015" spans="1:8" x14ac:dyDescent="0.3">
      <c r="A129015">
        <v>280322203</v>
      </c>
      <c r="B129015" t="s">
        <v>92610</v>
      </c>
      <c r="C129015" t="s">
        <v>16</v>
      </c>
      <c r="D129015">
        <v>88797</v>
      </c>
      <c r="E129015">
        <v>26.02833176</v>
      </c>
      <c r="F129015">
        <v>-98.283256530000003</v>
      </c>
      <c r="G129015" t="s">
        <v>19421</v>
      </c>
      <c r="H129015" t="s">
        <v>6918</v>
      </c>
    </row>
    <row r="129016" spans="1:8" x14ac:dyDescent="0.3">
      <c r="A129016">
        <v>280322204</v>
      </c>
      <c r="B129016" t="s">
        <v>73501</v>
      </c>
      <c r="C129016" t="s">
        <v>16</v>
      </c>
      <c r="D129016">
        <v>88798</v>
      </c>
      <c r="E129016">
        <v>26.014993669999999</v>
      </c>
      <c r="F129016">
        <v>-98.279251099999996</v>
      </c>
      <c r="G129016" t="s">
        <v>19421</v>
      </c>
      <c r="H129016" t="s">
        <v>6918</v>
      </c>
    </row>
    <row r="129017" spans="1:8" x14ac:dyDescent="0.3">
      <c r="A129017">
        <v>280322205</v>
      </c>
      <c r="B129017" t="s">
        <v>77146</v>
      </c>
      <c r="C129017" t="s">
        <v>20</v>
      </c>
      <c r="D129017">
        <v>88799</v>
      </c>
      <c r="E129017">
        <v>25.987421040000001</v>
      </c>
      <c r="F129017">
        <v>-98.260215759999994</v>
      </c>
      <c r="G129017" t="s">
        <v>19421</v>
      </c>
      <c r="H129017" t="s">
        <v>6918</v>
      </c>
    </row>
    <row r="129018" spans="1:8" x14ac:dyDescent="0.3">
      <c r="A129018">
        <v>280322206</v>
      </c>
      <c r="B129018" t="s">
        <v>92611</v>
      </c>
      <c r="C129018" t="s">
        <v>16</v>
      </c>
      <c r="D129018">
        <v>88799</v>
      </c>
      <c r="E129018">
        <v>25.987421040000001</v>
      </c>
      <c r="F129018">
        <v>-98.260215759999994</v>
      </c>
      <c r="G129018" t="s">
        <v>19421</v>
      </c>
      <c r="H129018" t="s">
        <v>6918</v>
      </c>
    </row>
    <row r="129019" spans="1:8" x14ac:dyDescent="0.3">
      <c r="A129019">
        <v>280322207</v>
      </c>
      <c r="B129019" t="s">
        <v>182</v>
      </c>
      <c r="C129019" t="s">
        <v>20</v>
      </c>
      <c r="D129019">
        <v>88799</v>
      </c>
      <c r="E129019">
        <v>25.987421040000001</v>
      </c>
      <c r="F129019">
        <v>-98.260215759999994</v>
      </c>
      <c r="G129019" t="s">
        <v>19421</v>
      </c>
      <c r="H129019" t="s">
        <v>6918</v>
      </c>
    </row>
    <row r="129020" spans="1:8" x14ac:dyDescent="0.3">
      <c r="A129020">
        <v>280322208</v>
      </c>
      <c r="B129020" t="s">
        <v>92612</v>
      </c>
      <c r="C129020" t="s">
        <v>20</v>
      </c>
      <c r="D129020">
        <v>88799</v>
      </c>
      <c r="E129020">
        <v>25.987421040000001</v>
      </c>
      <c r="F129020">
        <v>-98.260215759999994</v>
      </c>
      <c r="G129020" t="s">
        <v>19421</v>
      </c>
      <c r="H129020" t="s">
        <v>6918</v>
      </c>
    </row>
    <row r="129021" spans="1:8" x14ac:dyDescent="0.3">
      <c r="A129021">
        <v>280322209</v>
      </c>
      <c r="B129021" t="s">
        <v>5392</v>
      </c>
      <c r="C129021" t="s">
        <v>20</v>
      </c>
      <c r="D129021">
        <v>88799</v>
      </c>
      <c r="E129021">
        <v>25.987421040000001</v>
      </c>
      <c r="F129021">
        <v>-98.260215759999994</v>
      </c>
      <c r="G129021" t="s">
        <v>19421</v>
      </c>
      <c r="H129021" t="s">
        <v>6918</v>
      </c>
    </row>
    <row r="129022" spans="1:8" x14ac:dyDescent="0.3">
      <c r="A129022">
        <v>280322210</v>
      </c>
      <c r="B129022" t="s">
        <v>8767</v>
      </c>
      <c r="C129022" t="s">
        <v>20</v>
      </c>
      <c r="D129022">
        <v>88799</v>
      </c>
      <c r="E129022">
        <v>25.987421040000001</v>
      </c>
      <c r="F129022">
        <v>-98.260215759999994</v>
      </c>
      <c r="G129022" t="s">
        <v>19421</v>
      </c>
      <c r="H129022" t="s">
        <v>6918</v>
      </c>
    </row>
    <row r="129023" spans="1:8" x14ac:dyDescent="0.3">
      <c r="A129023">
        <v>280322211</v>
      </c>
      <c r="B129023" t="s">
        <v>92613</v>
      </c>
      <c r="C129023" t="s">
        <v>449</v>
      </c>
      <c r="D129023">
        <v>88799</v>
      </c>
      <c r="E129023">
        <v>25.987421040000001</v>
      </c>
      <c r="F129023">
        <v>-98.260215759999994</v>
      </c>
      <c r="G129023" t="s">
        <v>19421</v>
      </c>
      <c r="H129023" t="s">
        <v>6918</v>
      </c>
    </row>
    <row r="129024" spans="1:8" x14ac:dyDescent="0.3">
      <c r="A129024">
        <v>280322212</v>
      </c>
      <c r="B129024" t="s">
        <v>92570</v>
      </c>
      <c r="C129024" t="s">
        <v>20</v>
      </c>
      <c r="D129024">
        <v>88799</v>
      </c>
      <c r="E129024">
        <v>25.987421040000001</v>
      </c>
      <c r="F129024">
        <v>-98.260215759999994</v>
      </c>
      <c r="G129024" t="s">
        <v>19421</v>
      </c>
      <c r="H129024" t="s">
        <v>6918</v>
      </c>
    </row>
    <row r="129025" spans="1:8" x14ac:dyDescent="0.3">
      <c r="A129025">
        <v>280322213</v>
      </c>
      <c r="B129025" t="s">
        <v>18582</v>
      </c>
      <c r="C129025" t="s">
        <v>20</v>
      </c>
      <c r="D129025">
        <v>88799</v>
      </c>
      <c r="E129025">
        <v>25.987421040000001</v>
      </c>
      <c r="F129025">
        <v>-98.260215759999994</v>
      </c>
      <c r="G129025" t="s">
        <v>19421</v>
      </c>
      <c r="H129025" t="s">
        <v>6918</v>
      </c>
    </row>
    <row r="129026" spans="1:8" x14ac:dyDescent="0.3">
      <c r="A129026">
        <v>280322214</v>
      </c>
      <c r="B129026" t="s">
        <v>994</v>
      </c>
      <c r="C129026" t="s">
        <v>20</v>
      </c>
      <c r="D129026">
        <v>88799</v>
      </c>
      <c r="E129026">
        <v>25.987421040000001</v>
      </c>
      <c r="F129026">
        <v>-98.260215759999994</v>
      </c>
      <c r="G129026" t="s">
        <v>19421</v>
      </c>
      <c r="H129026" t="s">
        <v>6918</v>
      </c>
    </row>
    <row r="129027" spans="1:8" x14ac:dyDescent="0.3">
      <c r="A129027">
        <v>280322215</v>
      </c>
      <c r="B129027" t="s">
        <v>79703</v>
      </c>
      <c r="C129027" t="s">
        <v>20</v>
      </c>
      <c r="D129027">
        <v>88799</v>
      </c>
      <c r="E129027">
        <v>25.987421040000001</v>
      </c>
      <c r="F129027">
        <v>-98.260215759999994</v>
      </c>
      <c r="G129027" t="s">
        <v>19421</v>
      </c>
      <c r="H129027" t="s">
        <v>6918</v>
      </c>
    </row>
    <row r="129028" spans="1:8" x14ac:dyDescent="0.3">
      <c r="A129028">
        <v>280322216</v>
      </c>
      <c r="B129028" t="s">
        <v>43079</v>
      </c>
      <c r="C129028" t="s">
        <v>20</v>
      </c>
      <c r="D129028">
        <v>88799</v>
      </c>
      <c r="E129028">
        <v>25.987421040000001</v>
      </c>
      <c r="F129028">
        <v>-98.260215759999994</v>
      </c>
      <c r="G129028" t="s">
        <v>19421</v>
      </c>
      <c r="H129028" t="s">
        <v>6918</v>
      </c>
    </row>
    <row r="129029" spans="1:8" x14ac:dyDescent="0.3">
      <c r="A129029">
        <v>280322217</v>
      </c>
      <c r="B129029" t="s">
        <v>1155</v>
      </c>
      <c r="C129029" t="s">
        <v>20</v>
      </c>
      <c r="D129029">
        <v>88799</v>
      </c>
      <c r="E129029">
        <v>25.987421040000001</v>
      </c>
      <c r="F129029">
        <v>-98.260215759999994</v>
      </c>
      <c r="G129029" t="s">
        <v>19421</v>
      </c>
      <c r="H129029" t="s">
        <v>6918</v>
      </c>
    </row>
    <row r="129030" spans="1:8" x14ac:dyDescent="0.3">
      <c r="A129030">
        <v>280322218</v>
      </c>
      <c r="B129030" t="s">
        <v>92614</v>
      </c>
      <c r="C129030" t="s">
        <v>20</v>
      </c>
      <c r="D129030">
        <v>88799</v>
      </c>
      <c r="E129030">
        <v>25.987421040000001</v>
      </c>
      <c r="F129030">
        <v>-98.260215759999994</v>
      </c>
      <c r="G129030" t="s">
        <v>19421</v>
      </c>
      <c r="H129030" t="s">
        <v>6918</v>
      </c>
    </row>
    <row r="129031" spans="1:8" x14ac:dyDescent="0.3">
      <c r="A129031">
        <v>280332219</v>
      </c>
      <c r="B129031" t="s">
        <v>1605</v>
      </c>
      <c r="C129031" t="s">
        <v>566</v>
      </c>
      <c r="D129031">
        <v>88800</v>
      </c>
      <c r="E129031">
        <v>26.014511110000001</v>
      </c>
      <c r="F129031">
        <v>-98.133666989999995</v>
      </c>
      <c r="G129031" t="s">
        <v>71695</v>
      </c>
      <c r="H129031" t="s">
        <v>6918</v>
      </c>
    </row>
    <row r="129032" spans="1:8" x14ac:dyDescent="0.3">
      <c r="A129032">
        <v>280332220</v>
      </c>
      <c r="B129032" t="s">
        <v>70049</v>
      </c>
      <c r="C129032" t="s">
        <v>566</v>
      </c>
      <c r="D129032">
        <v>88803</v>
      </c>
      <c r="E129032">
        <v>25.937362669999999</v>
      </c>
      <c r="F129032">
        <v>-98.086013789999996</v>
      </c>
      <c r="G129032" t="s">
        <v>71695</v>
      </c>
      <c r="H129032" t="s">
        <v>6918</v>
      </c>
    </row>
    <row r="129033" spans="1:8" x14ac:dyDescent="0.3">
      <c r="A129033">
        <v>280332221</v>
      </c>
      <c r="B129033" t="s">
        <v>1148</v>
      </c>
      <c r="C129033" t="s">
        <v>566</v>
      </c>
      <c r="D129033">
        <v>88808</v>
      </c>
      <c r="E129033">
        <v>26.026041029999998</v>
      </c>
      <c r="F129033">
        <v>-98.028137209999997</v>
      </c>
      <c r="G129033" t="s">
        <v>71695</v>
      </c>
      <c r="H129033" t="s">
        <v>6918</v>
      </c>
    </row>
    <row r="129034" spans="1:8" x14ac:dyDescent="0.3">
      <c r="A129034">
        <v>280332222</v>
      </c>
      <c r="B129034" t="s">
        <v>12653</v>
      </c>
      <c r="C129034" t="s">
        <v>566</v>
      </c>
      <c r="D129034">
        <v>88808</v>
      </c>
      <c r="E129034">
        <v>26.026041029999998</v>
      </c>
      <c r="F129034">
        <v>-98.028137209999997</v>
      </c>
      <c r="G129034" t="s">
        <v>71695</v>
      </c>
      <c r="H129034" t="s">
        <v>6918</v>
      </c>
    </row>
    <row r="129035" spans="1:8" x14ac:dyDescent="0.3">
      <c r="A129035">
        <v>280332223</v>
      </c>
      <c r="B129035" t="s">
        <v>7393</v>
      </c>
      <c r="C129035" t="s">
        <v>566</v>
      </c>
      <c r="D129035">
        <v>88809</v>
      </c>
      <c r="E129035">
        <v>26.013706209999999</v>
      </c>
      <c r="F129035">
        <v>-98.085876459999994</v>
      </c>
      <c r="G129035" t="s">
        <v>71695</v>
      </c>
      <c r="H129035" t="s">
        <v>6918</v>
      </c>
    </row>
    <row r="129036" spans="1:8" x14ac:dyDescent="0.3">
      <c r="A129036">
        <v>280332224</v>
      </c>
      <c r="B129036" t="s">
        <v>2532</v>
      </c>
      <c r="C129036" t="s">
        <v>16</v>
      </c>
      <c r="D129036">
        <v>88810</v>
      </c>
      <c r="E129036">
        <v>26.054889679999999</v>
      </c>
      <c r="F129036">
        <v>-97.951225280000003</v>
      </c>
      <c r="G129036" t="s">
        <v>71695</v>
      </c>
      <c r="H129036" t="s">
        <v>6918</v>
      </c>
    </row>
    <row r="129037" spans="1:8" x14ac:dyDescent="0.3">
      <c r="A129037">
        <v>280332225</v>
      </c>
      <c r="B129037" t="s">
        <v>3364</v>
      </c>
      <c r="C129037" t="s">
        <v>563</v>
      </c>
      <c r="D129037">
        <v>88810</v>
      </c>
      <c r="E129037">
        <v>26.054889679999999</v>
      </c>
      <c r="F129037">
        <v>-97.951225280000003</v>
      </c>
      <c r="G129037" t="s">
        <v>71695</v>
      </c>
      <c r="H129037" t="s">
        <v>6918</v>
      </c>
    </row>
    <row r="129038" spans="1:8" x14ac:dyDescent="0.3">
      <c r="A129038">
        <v>280332226</v>
      </c>
      <c r="B129038" t="s">
        <v>92615</v>
      </c>
      <c r="C129038" t="s">
        <v>16</v>
      </c>
      <c r="D129038">
        <v>88810</v>
      </c>
      <c r="E129038">
        <v>26.054889679999999</v>
      </c>
      <c r="F129038">
        <v>-97.951225280000003</v>
      </c>
      <c r="G129038" t="s">
        <v>71695</v>
      </c>
      <c r="H129038" t="s">
        <v>6918</v>
      </c>
    </row>
    <row r="129039" spans="1:8" x14ac:dyDescent="0.3">
      <c r="A129039">
        <v>280332227</v>
      </c>
      <c r="B129039" t="s">
        <v>92616</v>
      </c>
      <c r="C129039" t="s">
        <v>16</v>
      </c>
      <c r="D129039">
        <v>88810</v>
      </c>
      <c r="E129039">
        <v>26.054889679999999</v>
      </c>
      <c r="F129039">
        <v>-97.951225280000003</v>
      </c>
      <c r="G129039" t="s">
        <v>71695</v>
      </c>
      <c r="H129039" t="s">
        <v>6918</v>
      </c>
    </row>
    <row r="129040" spans="1:8" x14ac:dyDescent="0.3">
      <c r="A129040">
        <v>280332228</v>
      </c>
      <c r="B129040" t="s">
        <v>71696</v>
      </c>
      <c r="C129040" t="s">
        <v>16</v>
      </c>
      <c r="D129040">
        <v>88810</v>
      </c>
      <c r="E129040">
        <v>26.054889679999999</v>
      </c>
      <c r="F129040">
        <v>-97.951225280000003</v>
      </c>
      <c r="G129040" t="s">
        <v>71695</v>
      </c>
      <c r="H129040" t="s">
        <v>6918</v>
      </c>
    </row>
    <row r="129041" spans="1:8" x14ac:dyDescent="0.3">
      <c r="A129041">
        <v>280332229</v>
      </c>
      <c r="B129041" t="s">
        <v>1839</v>
      </c>
      <c r="C129041" t="s">
        <v>16</v>
      </c>
      <c r="D129041">
        <v>88810</v>
      </c>
      <c r="E129041">
        <v>26.054889679999999</v>
      </c>
      <c r="F129041">
        <v>-97.951225280000003</v>
      </c>
      <c r="G129041" t="s">
        <v>71695</v>
      </c>
      <c r="H129041" t="s">
        <v>6918</v>
      </c>
    </row>
    <row r="129042" spans="1:8" x14ac:dyDescent="0.3">
      <c r="A129042">
        <v>280332230</v>
      </c>
      <c r="B129042" t="s">
        <v>92617</v>
      </c>
      <c r="C129042" t="s">
        <v>16</v>
      </c>
      <c r="D129042">
        <v>88810</v>
      </c>
      <c r="E129042">
        <v>26.054889679999999</v>
      </c>
      <c r="F129042">
        <v>-97.951225280000003</v>
      </c>
      <c r="G129042" t="s">
        <v>71695</v>
      </c>
      <c r="H129042" t="s">
        <v>6918</v>
      </c>
    </row>
    <row r="129043" spans="1:8" x14ac:dyDescent="0.3">
      <c r="A129043">
        <v>280332231</v>
      </c>
      <c r="B129043" t="s">
        <v>118</v>
      </c>
      <c r="C129043" t="s">
        <v>563</v>
      </c>
      <c r="D129043">
        <v>88811</v>
      </c>
      <c r="E129043">
        <v>25.937353130000002</v>
      </c>
      <c r="F129043">
        <v>-97.928642269999997</v>
      </c>
      <c r="G129043" t="s">
        <v>71695</v>
      </c>
      <c r="H129043" t="s">
        <v>6918</v>
      </c>
    </row>
    <row r="129044" spans="1:8" x14ac:dyDescent="0.3">
      <c r="A129044">
        <v>280332232</v>
      </c>
      <c r="B129044" t="s">
        <v>334</v>
      </c>
      <c r="C129044" t="s">
        <v>70267</v>
      </c>
      <c r="D129044">
        <v>88811</v>
      </c>
      <c r="E129044">
        <v>25.937353130000002</v>
      </c>
      <c r="F129044">
        <v>-97.928642269999997</v>
      </c>
      <c r="G129044" t="s">
        <v>71695</v>
      </c>
      <c r="H129044" t="s">
        <v>6918</v>
      </c>
    </row>
    <row r="129045" spans="1:8" x14ac:dyDescent="0.3">
      <c r="A129045">
        <v>280332233</v>
      </c>
      <c r="B129045" t="s">
        <v>92618</v>
      </c>
      <c r="C129045" t="s">
        <v>707</v>
      </c>
      <c r="D129045">
        <v>88813</v>
      </c>
      <c r="E129045">
        <v>25.99198341</v>
      </c>
      <c r="F129045">
        <v>-97.938941959999994</v>
      </c>
      <c r="G129045" t="s">
        <v>71695</v>
      </c>
      <c r="H129045" t="s">
        <v>6918</v>
      </c>
    </row>
    <row r="129046" spans="1:8" x14ac:dyDescent="0.3">
      <c r="A129046">
        <v>280332234</v>
      </c>
      <c r="B129046" t="s">
        <v>57538</v>
      </c>
      <c r="C129046" t="s">
        <v>566</v>
      </c>
      <c r="D129046">
        <v>88813</v>
      </c>
      <c r="E129046">
        <v>25.99198341</v>
      </c>
      <c r="F129046">
        <v>-97.938941959999994</v>
      </c>
      <c r="G129046" t="s">
        <v>71695</v>
      </c>
      <c r="H129046" t="s">
        <v>6918</v>
      </c>
    </row>
    <row r="129047" spans="1:8" x14ac:dyDescent="0.3">
      <c r="A129047">
        <v>280332235</v>
      </c>
      <c r="B129047" t="s">
        <v>57539</v>
      </c>
      <c r="C129047" t="s">
        <v>566</v>
      </c>
      <c r="D129047">
        <v>88815</v>
      </c>
      <c r="E129047">
        <v>26.008480070000001</v>
      </c>
      <c r="F129047">
        <v>-97.969238279999999</v>
      </c>
      <c r="G129047" t="s">
        <v>71695</v>
      </c>
      <c r="H129047" t="s">
        <v>6918</v>
      </c>
    </row>
    <row r="129048" spans="1:8" x14ac:dyDescent="0.3">
      <c r="A129048">
        <v>280332236</v>
      </c>
      <c r="B129048" t="s">
        <v>8590</v>
      </c>
      <c r="C129048" t="s">
        <v>566</v>
      </c>
      <c r="D129048">
        <v>88815</v>
      </c>
      <c r="E129048">
        <v>26.008480070000001</v>
      </c>
      <c r="F129048">
        <v>-97.969238279999999</v>
      </c>
      <c r="G129048" t="s">
        <v>71695</v>
      </c>
      <c r="H129048" t="s">
        <v>6918</v>
      </c>
    </row>
    <row r="129049" spans="1:8" x14ac:dyDescent="0.3">
      <c r="A129049">
        <v>280332237</v>
      </c>
      <c r="B129049" t="s">
        <v>57540</v>
      </c>
      <c r="C129049" t="s">
        <v>566</v>
      </c>
      <c r="D129049">
        <v>88817</v>
      </c>
      <c r="E129049">
        <v>26.038171770000002</v>
      </c>
      <c r="F129049">
        <v>-97.982574459999995</v>
      </c>
      <c r="G129049" t="s">
        <v>71695</v>
      </c>
      <c r="H129049" t="s">
        <v>6918</v>
      </c>
    </row>
    <row r="129050" spans="1:8" x14ac:dyDescent="0.3">
      <c r="A129050">
        <v>280332238</v>
      </c>
      <c r="B129050" t="s">
        <v>650</v>
      </c>
      <c r="C129050" t="s">
        <v>566</v>
      </c>
      <c r="D129050">
        <v>88818</v>
      </c>
      <c r="E129050">
        <v>26.050237660000001</v>
      </c>
      <c r="F129050">
        <v>-97.925140380000002</v>
      </c>
      <c r="G129050" t="s">
        <v>71695</v>
      </c>
      <c r="H129050" t="s">
        <v>6918</v>
      </c>
    </row>
    <row r="129051" spans="1:8" x14ac:dyDescent="0.3">
      <c r="A129051">
        <v>280332239</v>
      </c>
      <c r="B129051" t="s">
        <v>681</v>
      </c>
      <c r="C129051" t="s">
        <v>70267</v>
      </c>
      <c r="D129051">
        <v>88818</v>
      </c>
      <c r="E129051">
        <v>26.050237660000001</v>
      </c>
      <c r="F129051">
        <v>-97.925140380000002</v>
      </c>
      <c r="G129051" t="s">
        <v>71695</v>
      </c>
      <c r="H129051" t="s">
        <v>6918</v>
      </c>
    </row>
    <row r="129052" spans="1:8" x14ac:dyDescent="0.3">
      <c r="A129052">
        <v>280332240</v>
      </c>
      <c r="B129052" t="s">
        <v>897</v>
      </c>
      <c r="C129052" t="s">
        <v>70267</v>
      </c>
      <c r="D129052">
        <v>88819</v>
      </c>
      <c r="E129052">
        <v>26.041702269999998</v>
      </c>
      <c r="F129052">
        <v>-97.954452509999996</v>
      </c>
      <c r="G129052" t="s">
        <v>71695</v>
      </c>
      <c r="H129052" t="s">
        <v>6918</v>
      </c>
    </row>
    <row r="129053" spans="1:8" x14ac:dyDescent="0.3">
      <c r="A129053">
        <v>280332241</v>
      </c>
      <c r="B129053" t="s">
        <v>57541</v>
      </c>
      <c r="C129053" t="s">
        <v>566</v>
      </c>
      <c r="D129053">
        <v>88820</v>
      </c>
      <c r="E129053">
        <v>25.650749210000001</v>
      </c>
      <c r="F129053">
        <v>-98.0146637</v>
      </c>
      <c r="G129053" t="s">
        <v>71695</v>
      </c>
      <c r="H129053" t="s">
        <v>6918</v>
      </c>
    </row>
    <row r="129054" spans="1:8" x14ac:dyDescent="0.3">
      <c r="A129054">
        <v>280332242</v>
      </c>
      <c r="B129054" t="s">
        <v>7853</v>
      </c>
      <c r="C129054" t="s">
        <v>566</v>
      </c>
      <c r="D129054">
        <v>88820</v>
      </c>
      <c r="E129054">
        <v>25.650749210000001</v>
      </c>
      <c r="F129054">
        <v>-98.0146637</v>
      </c>
      <c r="G129054" t="s">
        <v>71695</v>
      </c>
      <c r="H129054" t="s">
        <v>6918</v>
      </c>
    </row>
    <row r="129055" spans="1:8" x14ac:dyDescent="0.3">
      <c r="A129055">
        <v>280332243</v>
      </c>
      <c r="B129055" t="s">
        <v>4481</v>
      </c>
      <c r="C129055" t="s">
        <v>566</v>
      </c>
      <c r="D129055">
        <v>88821</v>
      </c>
      <c r="E129055">
        <v>25.554481509999999</v>
      </c>
      <c r="F129055">
        <v>-98.063163759999995</v>
      </c>
      <c r="G129055" t="s">
        <v>71695</v>
      </c>
      <c r="H129055" t="s">
        <v>6918</v>
      </c>
    </row>
    <row r="129056" spans="1:8" x14ac:dyDescent="0.3">
      <c r="A129056">
        <v>280332244</v>
      </c>
      <c r="B129056" t="s">
        <v>7955</v>
      </c>
      <c r="C129056" t="s">
        <v>566</v>
      </c>
      <c r="D129056">
        <v>88821</v>
      </c>
      <c r="E129056">
        <v>25.554481509999999</v>
      </c>
      <c r="F129056">
        <v>-98.063163759999995</v>
      </c>
      <c r="G129056" t="s">
        <v>71695</v>
      </c>
      <c r="H129056" t="s">
        <v>6918</v>
      </c>
    </row>
    <row r="129057" spans="1:8" x14ac:dyDescent="0.3">
      <c r="A129057">
        <v>280332245</v>
      </c>
      <c r="B129057" t="s">
        <v>21645</v>
      </c>
      <c r="C129057" t="s">
        <v>566</v>
      </c>
      <c r="D129057">
        <v>88823</v>
      </c>
      <c r="E129057">
        <v>25.89090538</v>
      </c>
      <c r="F129057">
        <v>-97.978721620000002</v>
      </c>
      <c r="G129057" t="s">
        <v>71695</v>
      </c>
      <c r="H129057" t="s">
        <v>6918</v>
      </c>
    </row>
    <row r="129058" spans="1:8" x14ac:dyDescent="0.3">
      <c r="A129058">
        <v>280332246</v>
      </c>
      <c r="B129058" t="s">
        <v>57542</v>
      </c>
      <c r="C129058" t="s">
        <v>566</v>
      </c>
      <c r="D129058">
        <v>88823</v>
      </c>
      <c r="E129058">
        <v>25.89090538</v>
      </c>
      <c r="F129058">
        <v>-97.978721620000002</v>
      </c>
      <c r="G129058" t="s">
        <v>71695</v>
      </c>
      <c r="H129058" t="s">
        <v>6918</v>
      </c>
    </row>
    <row r="129059" spans="1:8" x14ac:dyDescent="0.3">
      <c r="A129059">
        <v>280332247</v>
      </c>
      <c r="B129059" t="s">
        <v>462</v>
      </c>
      <c r="C129059" t="s">
        <v>566</v>
      </c>
      <c r="D129059">
        <v>88824</v>
      </c>
      <c r="E129059">
        <v>25.814247129999998</v>
      </c>
      <c r="F129059">
        <v>-98.084129329999996</v>
      </c>
      <c r="G129059" t="s">
        <v>71695</v>
      </c>
      <c r="H129059" t="s">
        <v>6918</v>
      </c>
    </row>
    <row r="129060" spans="1:8" x14ac:dyDescent="0.3">
      <c r="A129060">
        <v>280332248</v>
      </c>
      <c r="B129060" t="s">
        <v>81326</v>
      </c>
      <c r="C129060" t="s">
        <v>566</v>
      </c>
      <c r="D129060">
        <v>88825</v>
      </c>
      <c r="E129060">
        <v>25.70663643</v>
      </c>
      <c r="F129060">
        <v>-98.006195070000004</v>
      </c>
      <c r="G129060" t="s">
        <v>71695</v>
      </c>
      <c r="H129060" t="s">
        <v>6918</v>
      </c>
    </row>
    <row r="129061" spans="1:8" x14ac:dyDescent="0.3">
      <c r="A129061">
        <v>280332249</v>
      </c>
      <c r="B129061" t="s">
        <v>92619</v>
      </c>
      <c r="C129061" t="s">
        <v>566</v>
      </c>
      <c r="D129061">
        <v>88826</v>
      </c>
      <c r="E129061">
        <v>25.597400669999999</v>
      </c>
      <c r="F129061">
        <v>-98.127899170000006</v>
      </c>
      <c r="G129061" t="s">
        <v>71695</v>
      </c>
      <c r="H129061" t="s">
        <v>6918</v>
      </c>
    </row>
    <row r="129062" spans="1:8" x14ac:dyDescent="0.3">
      <c r="A129062">
        <v>280332250</v>
      </c>
      <c r="B129062" t="s">
        <v>74926</v>
      </c>
      <c r="C129062" t="s">
        <v>566</v>
      </c>
      <c r="D129062">
        <v>88827</v>
      </c>
      <c r="E129062">
        <v>25.59807777</v>
      </c>
      <c r="F129062">
        <v>-98.107902530000004</v>
      </c>
      <c r="G129062" t="s">
        <v>71695</v>
      </c>
      <c r="H129062" t="s">
        <v>6918</v>
      </c>
    </row>
    <row r="129063" spans="1:8" x14ac:dyDescent="0.3">
      <c r="A129063">
        <v>280332251</v>
      </c>
      <c r="B129063" t="s">
        <v>57543</v>
      </c>
      <c r="C129063" t="s">
        <v>566</v>
      </c>
      <c r="D129063">
        <v>88828</v>
      </c>
      <c r="E129063">
        <v>25.597681049999998</v>
      </c>
      <c r="F129063">
        <v>-98.08811188</v>
      </c>
      <c r="G129063" t="s">
        <v>71695</v>
      </c>
      <c r="H129063" t="s">
        <v>6918</v>
      </c>
    </row>
    <row r="129064" spans="1:8" x14ac:dyDescent="0.3">
      <c r="A129064">
        <v>280332252</v>
      </c>
      <c r="B129064" t="s">
        <v>92620</v>
      </c>
      <c r="C129064" t="s">
        <v>566</v>
      </c>
      <c r="D129064">
        <v>88830</v>
      </c>
      <c r="E129064">
        <v>25.591917039999998</v>
      </c>
      <c r="F129064">
        <v>-97.989318850000004</v>
      </c>
      <c r="G129064" t="s">
        <v>71695</v>
      </c>
      <c r="H129064" t="s">
        <v>6918</v>
      </c>
    </row>
    <row r="129065" spans="1:8" x14ac:dyDescent="0.3">
      <c r="A129065">
        <v>280332253</v>
      </c>
      <c r="B129065" t="s">
        <v>9387</v>
      </c>
      <c r="C129065" t="s">
        <v>566</v>
      </c>
      <c r="D129065">
        <v>88830</v>
      </c>
      <c r="E129065">
        <v>25.591917039999998</v>
      </c>
      <c r="F129065">
        <v>-97.989318850000004</v>
      </c>
      <c r="G129065" t="s">
        <v>71695</v>
      </c>
      <c r="H129065" t="s">
        <v>6918</v>
      </c>
    </row>
    <row r="129066" spans="1:8" x14ac:dyDescent="0.3">
      <c r="A129066">
        <v>280332254</v>
      </c>
      <c r="B129066" t="s">
        <v>57544</v>
      </c>
      <c r="C129066" t="s">
        <v>566</v>
      </c>
      <c r="D129066">
        <v>88836</v>
      </c>
      <c r="E129066">
        <v>25.452833179999999</v>
      </c>
      <c r="F129066">
        <v>-98.114044190000001</v>
      </c>
      <c r="G129066" t="s">
        <v>71695</v>
      </c>
      <c r="H129066" t="s">
        <v>6918</v>
      </c>
    </row>
    <row r="129067" spans="1:8" x14ac:dyDescent="0.3">
      <c r="A129067">
        <v>280332255</v>
      </c>
      <c r="B129067" t="s">
        <v>92621</v>
      </c>
      <c r="C129067" t="s">
        <v>566</v>
      </c>
      <c r="D129067">
        <v>88837</v>
      </c>
      <c r="E129067">
        <v>25.541492460000001</v>
      </c>
      <c r="F129067">
        <v>-98.125991819999996</v>
      </c>
      <c r="G129067" t="s">
        <v>71695</v>
      </c>
      <c r="H129067" t="s">
        <v>6918</v>
      </c>
    </row>
    <row r="129068" spans="1:8" x14ac:dyDescent="0.3">
      <c r="A129068">
        <v>280332256</v>
      </c>
      <c r="B129068" t="s">
        <v>57545</v>
      </c>
      <c r="C129068" t="s">
        <v>16</v>
      </c>
      <c r="D129068">
        <v>88839</v>
      </c>
      <c r="E129068">
        <v>25.579608919999998</v>
      </c>
      <c r="F129068">
        <v>-97.954414369999995</v>
      </c>
      <c r="G129068" t="s">
        <v>71695</v>
      </c>
      <c r="H129068" t="s">
        <v>6918</v>
      </c>
    </row>
    <row r="129069" spans="1:8" x14ac:dyDescent="0.3">
      <c r="A129069">
        <v>280332257</v>
      </c>
      <c r="B129069" t="s">
        <v>92622</v>
      </c>
      <c r="C129069" t="s">
        <v>566</v>
      </c>
      <c r="D129069">
        <v>88840</v>
      </c>
      <c r="E129069">
        <v>25.47099304</v>
      </c>
      <c r="F129069">
        <v>-97.979560849999999</v>
      </c>
      <c r="G129069" t="s">
        <v>71695</v>
      </c>
      <c r="H129069" t="s">
        <v>6918</v>
      </c>
    </row>
    <row r="129070" spans="1:8" x14ac:dyDescent="0.3">
      <c r="A129070">
        <v>280332258</v>
      </c>
      <c r="B129070" t="s">
        <v>490</v>
      </c>
      <c r="C129070" t="s">
        <v>566</v>
      </c>
      <c r="D129070">
        <v>88841</v>
      </c>
      <c r="E129070">
        <v>25.390123370000001</v>
      </c>
      <c r="F129070">
        <v>-97.939636230000005</v>
      </c>
      <c r="G129070" t="s">
        <v>71695</v>
      </c>
      <c r="H129070" t="s">
        <v>6918</v>
      </c>
    </row>
    <row r="129071" spans="1:8" x14ac:dyDescent="0.3">
      <c r="A129071">
        <v>280332259</v>
      </c>
      <c r="B129071" t="s">
        <v>92623</v>
      </c>
      <c r="C129071" t="s">
        <v>566</v>
      </c>
      <c r="D129071">
        <v>88841</v>
      </c>
      <c r="E129071">
        <v>25.390123370000001</v>
      </c>
      <c r="F129071">
        <v>-97.939636230000005</v>
      </c>
      <c r="G129071" t="s">
        <v>71695</v>
      </c>
      <c r="H129071" t="s">
        <v>6918</v>
      </c>
    </row>
    <row r="129072" spans="1:8" x14ac:dyDescent="0.3">
      <c r="A129072">
        <v>280332260</v>
      </c>
      <c r="B129072" t="s">
        <v>57546</v>
      </c>
      <c r="C129072" t="s">
        <v>566</v>
      </c>
      <c r="D129072">
        <v>88849</v>
      </c>
      <c r="E129072">
        <v>25.499706270000001</v>
      </c>
      <c r="F129072">
        <v>-97.932929990000005</v>
      </c>
      <c r="G129072" t="s">
        <v>71695</v>
      </c>
      <c r="H129072" t="s">
        <v>6918</v>
      </c>
    </row>
    <row r="129073" spans="1:8" x14ac:dyDescent="0.3">
      <c r="A129073">
        <v>280322261</v>
      </c>
      <c r="B129073" t="s">
        <v>57547</v>
      </c>
      <c r="C129073" t="s">
        <v>566</v>
      </c>
      <c r="D129073">
        <v>88850</v>
      </c>
      <c r="E129073">
        <v>26.047229770000001</v>
      </c>
      <c r="F129073">
        <v>-98.17327118</v>
      </c>
      <c r="G129073" t="s">
        <v>19421</v>
      </c>
      <c r="H129073" t="s">
        <v>6918</v>
      </c>
    </row>
    <row r="129074" spans="1:8" x14ac:dyDescent="0.3">
      <c r="A129074">
        <v>280322262</v>
      </c>
      <c r="B129074" t="s">
        <v>92603</v>
      </c>
      <c r="C129074" t="s">
        <v>566</v>
      </c>
      <c r="D129074">
        <v>88850</v>
      </c>
      <c r="E129074">
        <v>26.047229770000001</v>
      </c>
      <c r="F129074">
        <v>-98.17327118</v>
      </c>
      <c r="G129074" t="s">
        <v>19421</v>
      </c>
      <c r="H129074" t="s">
        <v>6918</v>
      </c>
    </row>
    <row r="129075" spans="1:8" x14ac:dyDescent="0.3">
      <c r="A129075">
        <v>280322263</v>
      </c>
      <c r="B129075" t="s">
        <v>92624</v>
      </c>
      <c r="C129075" t="s">
        <v>566</v>
      </c>
      <c r="D129075">
        <v>88850</v>
      </c>
      <c r="E129075">
        <v>26.047229770000001</v>
      </c>
      <c r="F129075">
        <v>-98.17327118</v>
      </c>
      <c r="G129075" t="s">
        <v>19421</v>
      </c>
      <c r="H129075" t="s">
        <v>6918</v>
      </c>
    </row>
    <row r="129076" spans="1:8" x14ac:dyDescent="0.3">
      <c r="A129076">
        <v>280322264</v>
      </c>
      <c r="B129076" t="s">
        <v>57548</v>
      </c>
      <c r="C129076" t="s">
        <v>566</v>
      </c>
      <c r="D129076">
        <v>88850</v>
      </c>
      <c r="E129076">
        <v>26.047229770000001</v>
      </c>
      <c r="F129076">
        <v>-98.17327118</v>
      </c>
      <c r="G129076" t="s">
        <v>19421</v>
      </c>
      <c r="H129076" t="s">
        <v>6918</v>
      </c>
    </row>
    <row r="129077" spans="1:8" x14ac:dyDescent="0.3">
      <c r="A129077">
        <v>280322265</v>
      </c>
      <c r="B129077" t="s">
        <v>4228</v>
      </c>
      <c r="C129077" t="s">
        <v>566</v>
      </c>
      <c r="D129077">
        <v>88850</v>
      </c>
      <c r="E129077">
        <v>26.047229770000001</v>
      </c>
      <c r="F129077">
        <v>-98.17327118</v>
      </c>
      <c r="G129077" t="s">
        <v>19421</v>
      </c>
      <c r="H129077" t="s">
        <v>6918</v>
      </c>
    </row>
    <row r="129078" spans="1:8" x14ac:dyDescent="0.3">
      <c r="A129078">
        <v>280322266</v>
      </c>
      <c r="B129078" t="s">
        <v>92625</v>
      </c>
      <c r="C129078" t="s">
        <v>566</v>
      </c>
      <c r="D129078">
        <v>88850</v>
      </c>
      <c r="E129078">
        <v>26.047229770000001</v>
      </c>
      <c r="F129078">
        <v>-98.17327118</v>
      </c>
      <c r="G129078" t="s">
        <v>19421</v>
      </c>
      <c r="H129078" t="s">
        <v>6918</v>
      </c>
    </row>
    <row r="129079" spans="1:8" x14ac:dyDescent="0.3">
      <c r="A129079">
        <v>280322267</v>
      </c>
      <c r="B129079" t="s">
        <v>92626</v>
      </c>
      <c r="C129079" t="s">
        <v>566</v>
      </c>
      <c r="D129079">
        <v>88850</v>
      </c>
      <c r="E129079">
        <v>26.047229770000001</v>
      </c>
      <c r="F129079">
        <v>-98.17327118</v>
      </c>
      <c r="G129079" t="s">
        <v>19421</v>
      </c>
      <c r="H129079" t="s">
        <v>6918</v>
      </c>
    </row>
    <row r="129080" spans="1:8" x14ac:dyDescent="0.3">
      <c r="A129080">
        <v>280322268</v>
      </c>
      <c r="B129080" t="s">
        <v>4228</v>
      </c>
      <c r="C129080" t="s">
        <v>20</v>
      </c>
      <c r="D129080">
        <v>88850</v>
      </c>
      <c r="E129080">
        <v>26.047229770000001</v>
      </c>
      <c r="F129080">
        <v>-98.17327118</v>
      </c>
      <c r="G129080" t="s">
        <v>19421</v>
      </c>
      <c r="H129080" t="s">
        <v>6918</v>
      </c>
    </row>
    <row r="129081" spans="1:8" x14ac:dyDescent="0.3">
      <c r="A129081">
        <v>280322269</v>
      </c>
      <c r="B129081" t="s">
        <v>92627</v>
      </c>
      <c r="C129081" t="s">
        <v>566</v>
      </c>
      <c r="D129081">
        <v>88854</v>
      </c>
      <c r="E129081">
        <v>26.08684921</v>
      </c>
      <c r="F129081">
        <v>-98.283599850000002</v>
      </c>
      <c r="G129081" t="s">
        <v>19421</v>
      </c>
      <c r="H129081" t="s">
        <v>6918</v>
      </c>
    </row>
    <row r="129082" spans="1:8" x14ac:dyDescent="0.3">
      <c r="A129082">
        <v>280322270</v>
      </c>
      <c r="B129082" t="s">
        <v>17945</v>
      </c>
      <c r="C129082" t="s">
        <v>566</v>
      </c>
      <c r="D129082">
        <v>88855</v>
      </c>
      <c r="E129082">
        <v>25.98275757</v>
      </c>
      <c r="F129082">
        <v>-98.181747439999995</v>
      </c>
      <c r="G129082" t="s">
        <v>19421</v>
      </c>
      <c r="H129082" t="s">
        <v>6918</v>
      </c>
    </row>
    <row r="129083" spans="1:8" x14ac:dyDescent="0.3">
      <c r="A129083">
        <v>280322271</v>
      </c>
      <c r="B129083" t="s">
        <v>8549</v>
      </c>
      <c r="C129083" t="s">
        <v>566</v>
      </c>
      <c r="D129083">
        <v>88856</v>
      </c>
      <c r="E129083">
        <v>26.004684449999999</v>
      </c>
      <c r="F129083">
        <v>-98.163803099999996</v>
      </c>
      <c r="G129083" t="s">
        <v>19421</v>
      </c>
      <c r="H129083" t="s">
        <v>6918</v>
      </c>
    </row>
    <row r="129084" spans="1:8" x14ac:dyDescent="0.3">
      <c r="A129084">
        <v>280322272</v>
      </c>
      <c r="B129084" t="s">
        <v>92628</v>
      </c>
      <c r="C129084" t="s">
        <v>707</v>
      </c>
      <c r="D129084">
        <v>88857</v>
      </c>
      <c r="E129084">
        <v>26.151624680000001</v>
      </c>
      <c r="F129084">
        <v>-98.382209779999997</v>
      </c>
      <c r="G129084" t="s">
        <v>19421</v>
      </c>
      <c r="H129084" t="s">
        <v>6918</v>
      </c>
    </row>
    <row r="129085" spans="1:8" x14ac:dyDescent="0.3">
      <c r="A129085">
        <v>280322273</v>
      </c>
      <c r="B129085" t="s">
        <v>92625</v>
      </c>
      <c r="C129085" t="s">
        <v>16</v>
      </c>
      <c r="D129085">
        <v>88859</v>
      </c>
      <c r="E129085">
        <v>26.128278730000002</v>
      </c>
      <c r="F129085">
        <v>-98.504310610000005</v>
      </c>
      <c r="G129085" t="s">
        <v>19421</v>
      </c>
      <c r="H129085" t="s">
        <v>6918</v>
      </c>
    </row>
    <row r="129086" spans="1:8" x14ac:dyDescent="0.3">
      <c r="A129086">
        <v>280322274</v>
      </c>
      <c r="B129086" t="s">
        <v>92629</v>
      </c>
      <c r="C129086" t="s">
        <v>707</v>
      </c>
      <c r="D129086">
        <v>88859</v>
      </c>
      <c r="E129086">
        <v>26.128278730000002</v>
      </c>
      <c r="F129086">
        <v>-98.504310610000005</v>
      </c>
      <c r="G129086" t="s">
        <v>19421</v>
      </c>
      <c r="H129086" t="s">
        <v>6918</v>
      </c>
    </row>
    <row r="129087" spans="1:8" x14ac:dyDescent="0.3">
      <c r="A129087">
        <v>280322275</v>
      </c>
      <c r="B129087" t="s">
        <v>92630</v>
      </c>
      <c r="C129087" t="s">
        <v>68</v>
      </c>
      <c r="D129087">
        <v>88866</v>
      </c>
      <c r="E129087">
        <v>23.933591839999998</v>
      </c>
      <c r="F129087">
        <v>-102.509697</v>
      </c>
      <c r="G129087" t="s">
        <v>19421</v>
      </c>
      <c r="H129087" t="s">
        <v>6918</v>
      </c>
    </row>
    <row r="129088" spans="1:8" x14ac:dyDescent="0.3">
      <c r="A129088">
        <v>280322276</v>
      </c>
      <c r="B129088" t="s">
        <v>57549</v>
      </c>
      <c r="C129088" t="s">
        <v>563</v>
      </c>
      <c r="D129088">
        <v>88875</v>
      </c>
      <c r="E129088">
        <v>25.508028029999998</v>
      </c>
      <c r="F129088">
        <v>-98.315063480000006</v>
      </c>
      <c r="G129088" t="s">
        <v>19421</v>
      </c>
      <c r="H129088" t="s">
        <v>6918</v>
      </c>
    </row>
    <row r="129089" spans="1:8" x14ac:dyDescent="0.3">
      <c r="A129089">
        <v>280322277</v>
      </c>
      <c r="B129089" t="s">
        <v>2532</v>
      </c>
      <c r="C129089" t="s">
        <v>566</v>
      </c>
      <c r="D129089">
        <v>88875</v>
      </c>
      <c r="E129089">
        <v>25.508028029999998</v>
      </c>
      <c r="F129089">
        <v>-98.315063480000006</v>
      </c>
      <c r="G129089" t="s">
        <v>19421</v>
      </c>
      <c r="H129089" t="s">
        <v>6918</v>
      </c>
    </row>
    <row r="129090" spans="1:8" x14ac:dyDescent="0.3">
      <c r="A129090">
        <v>280232278</v>
      </c>
      <c r="B129090" t="s">
        <v>70304</v>
      </c>
      <c r="C129090" t="s">
        <v>70267</v>
      </c>
      <c r="D129090">
        <v>88880</v>
      </c>
      <c r="E129090">
        <v>25.157072070000002</v>
      </c>
      <c r="F129090">
        <v>-98.599716189999995</v>
      </c>
      <c r="G129090" t="s">
        <v>88767</v>
      </c>
      <c r="H129090" t="s">
        <v>6918</v>
      </c>
    </row>
    <row r="129091" spans="1:8" x14ac:dyDescent="0.3">
      <c r="A129091">
        <v>280232279</v>
      </c>
      <c r="B129091" t="s">
        <v>88767</v>
      </c>
      <c r="C129091" t="s">
        <v>16</v>
      </c>
      <c r="D129091">
        <v>88880</v>
      </c>
      <c r="E129091">
        <v>25.157072070000002</v>
      </c>
      <c r="F129091">
        <v>-98.599716189999995</v>
      </c>
      <c r="G129091" t="s">
        <v>88767</v>
      </c>
      <c r="H129091" t="s">
        <v>6918</v>
      </c>
    </row>
    <row r="129092" spans="1:8" x14ac:dyDescent="0.3">
      <c r="A129092">
        <v>280232280</v>
      </c>
      <c r="B129092" t="s">
        <v>51</v>
      </c>
      <c r="C129092" t="s">
        <v>566</v>
      </c>
      <c r="D129092">
        <v>88882</v>
      </c>
      <c r="E129092">
        <v>25.054695129999999</v>
      </c>
      <c r="F129092">
        <v>-98.664520260000003</v>
      </c>
      <c r="G129092" t="s">
        <v>88767</v>
      </c>
      <c r="H129092" t="s">
        <v>6918</v>
      </c>
    </row>
    <row r="129093" spans="1:8" x14ac:dyDescent="0.3">
      <c r="A129093">
        <v>280232281</v>
      </c>
      <c r="B129093" t="s">
        <v>92631</v>
      </c>
      <c r="C129093" t="s">
        <v>566</v>
      </c>
      <c r="D129093">
        <v>88882</v>
      </c>
      <c r="E129093">
        <v>25.054695129999999</v>
      </c>
      <c r="F129093">
        <v>-98.664520260000003</v>
      </c>
      <c r="G129093" t="s">
        <v>88767</v>
      </c>
      <c r="H129093" t="s">
        <v>6918</v>
      </c>
    </row>
    <row r="129094" spans="1:8" x14ac:dyDescent="0.3">
      <c r="A129094">
        <v>280232282</v>
      </c>
      <c r="B129094" t="s">
        <v>661</v>
      </c>
      <c r="C129094" t="s">
        <v>119</v>
      </c>
      <c r="D129094">
        <v>88882</v>
      </c>
      <c r="E129094">
        <v>25.054695129999999</v>
      </c>
      <c r="F129094">
        <v>-98.664520260000003</v>
      </c>
      <c r="G129094" t="s">
        <v>88767</v>
      </c>
      <c r="H129094" t="s">
        <v>6918</v>
      </c>
    </row>
    <row r="129095" spans="1:8" x14ac:dyDescent="0.3">
      <c r="A129095">
        <v>280232283</v>
      </c>
      <c r="B129095" t="s">
        <v>57550</v>
      </c>
      <c r="C129095" t="s">
        <v>566</v>
      </c>
      <c r="D129095">
        <v>88882</v>
      </c>
      <c r="E129095">
        <v>25.054695129999999</v>
      </c>
      <c r="F129095">
        <v>-98.664520260000003</v>
      </c>
      <c r="G129095" t="s">
        <v>88767</v>
      </c>
      <c r="H129095" t="s">
        <v>6918</v>
      </c>
    </row>
    <row r="129096" spans="1:8" x14ac:dyDescent="0.3">
      <c r="A129096">
        <v>280232284</v>
      </c>
      <c r="B129096" t="s">
        <v>92311</v>
      </c>
      <c r="C129096" t="s">
        <v>70267</v>
      </c>
      <c r="D129096">
        <v>88885</v>
      </c>
      <c r="E129096">
        <v>25.420152659999999</v>
      </c>
      <c r="F129096">
        <v>-98.411781309999995</v>
      </c>
      <c r="G129096" t="s">
        <v>88767</v>
      </c>
      <c r="H129096" t="s">
        <v>6918</v>
      </c>
    </row>
    <row r="129097" spans="1:8" x14ac:dyDescent="0.3">
      <c r="A129097">
        <v>280232285</v>
      </c>
      <c r="B129097" t="s">
        <v>92632</v>
      </c>
      <c r="C129097" t="s">
        <v>70267</v>
      </c>
      <c r="D129097">
        <v>88885</v>
      </c>
      <c r="E129097">
        <v>25.420152659999999</v>
      </c>
      <c r="F129097">
        <v>-98.411781309999995</v>
      </c>
      <c r="G129097" t="s">
        <v>88767</v>
      </c>
      <c r="H129097" t="s">
        <v>6918</v>
      </c>
    </row>
    <row r="129098" spans="1:8" x14ac:dyDescent="0.3">
      <c r="A129098">
        <v>280232286</v>
      </c>
      <c r="B129098" t="s">
        <v>70716</v>
      </c>
      <c r="C129098" t="s">
        <v>16</v>
      </c>
      <c r="D129098">
        <v>88885</v>
      </c>
      <c r="E129098">
        <v>25.420152659999999</v>
      </c>
      <c r="F129098">
        <v>-98.411781309999995</v>
      </c>
      <c r="G129098" t="s">
        <v>88767</v>
      </c>
      <c r="H129098" t="s">
        <v>6918</v>
      </c>
    </row>
    <row r="129099" spans="1:8" x14ac:dyDescent="0.3">
      <c r="A129099">
        <v>280232287</v>
      </c>
      <c r="B129099" t="s">
        <v>92633</v>
      </c>
      <c r="C129099" t="s">
        <v>119</v>
      </c>
      <c r="D129099">
        <v>88886</v>
      </c>
      <c r="E129099">
        <v>23.933591839999998</v>
      </c>
      <c r="F129099">
        <v>-102.509697</v>
      </c>
      <c r="G129099" t="s">
        <v>88767</v>
      </c>
      <c r="H129099" t="s">
        <v>6918</v>
      </c>
    </row>
    <row r="129100" spans="1:8" x14ac:dyDescent="0.3">
      <c r="A129100">
        <v>280232288</v>
      </c>
      <c r="B129100" t="s">
        <v>92318</v>
      </c>
      <c r="C129100" t="s">
        <v>16</v>
      </c>
      <c r="D129100">
        <v>88886</v>
      </c>
      <c r="E129100">
        <v>23.933591839999998</v>
      </c>
      <c r="F129100">
        <v>-102.509697</v>
      </c>
      <c r="G129100" t="s">
        <v>88767</v>
      </c>
      <c r="H129100" t="s">
        <v>6918</v>
      </c>
    </row>
    <row r="129101" spans="1:8" x14ac:dyDescent="0.3">
      <c r="A129101">
        <v>280232289</v>
      </c>
      <c r="B129101" t="s">
        <v>57551</v>
      </c>
      <c r="C129101" t="s">
        <v>119</v>
      </c>
      <c r="D129101">
        <v>88887</v>
      </c>
      <c r="E129101">
        <v>23.933591839999998</v>
      </c>
      <c r="F129101">
        <v>-102.509697</v>
      </c>
      <c r="G129101" t="s">
        <v>88767</v>
      </c>
      <c r="H129101" t="s">
        <v>6918</v>
      </c>
    </row>
    <row r="129102" spans="1:8" x14ac:dyDescent="0.3">
      <c r="A129102">
        <v>280232290</v>
      </c>
      <c r="B129102" t="s">
        <v>57552</v>
      </c>
      <c r="C129102" t="s">
        <v>70267</v>
      </c>
      <c r="D129102">
        <v>88887</v>
      </c>
      <c r="E129102">
        <v>23.933591839999998</v>
      </c>
      <c r="F129102">
        <v>-102.509697</v>
      </c>
      <c r="G129102" t="s">
        <v>88767</v>
      </c>
      <c r="H129102" t="s">
        <v>6918</v>
      </c>
    </row>
    <row r="129103" spans="1:8" x14ac:dyDescent="0.3">
      <c r="A129103">
        <v>280052291</v>
      </c>
      <c r="B129103" t="s">
        <v>37385</v>
      </c>
      <c r="C129103" t="s">
        <v>16</v>
      </c>
      <c r="D129103">
        <v>88890</v>
      </c>
      <c r="E129103">
        <v>24.939912799999998</v>
      </c>
      <c r="F129103">
        <v>-98.800872799999993</v>
      </c>
      <c r="G129103" t="s">
        <v>37385</v>
      </c>
      <c r="H129103" t="s">
        <v>6918</v>
      </c>
    </row>
    <row r="129104" spans="1:8" x14ac:dyDescent="0.3">
      <c r="A129104">
        <v>280052292</v>
      </c>
      <c r="B129104" t="s">
        <v>92634</v>
      </c>
      <c r="C129104" t="s">
        <v>566</v>
      </c>
      <c r="D129104">
        <v>88894</v>
      </c>
      <c r="E129104">
        <v>24.919071200000001</v>
      </c>
      <c r="F129104">
        <v>-98.459342960000001</v>
      </c>
      <c r="G129104" t="s">
        <v>37385</v>
      </c>
      <c r="H129104" t="s">
        <v>6918</v>
      </c>
    </row>
    <row r="129105" spans="1:8" x14ac:dyDescent="0.3">
      <c r="A129105">
        <v>280052293</v>
      </c>
      <c r="B129105" t="s">
        <v>918</v>
      </c>
      <c r="C129105" t="s">
        <v>566</v>
      </c>
      <c r="D129105">
        <v>88895</v>
      </c>
      <c r="E129105">
        <v>24.90142822</v>
      </c>
      <c r="F129105">
        <v>-98.902847289999997</v>
      </c>
      <c r="G129105" t="s">
        <v>37385</v>
      </c>
      <c r="H129105" t="s">
        <v>6918</v>
      </c>
    </row>
    <row r="129106" spans="1:8" x14ac:dyDescent="0.3">
      <c r="A129106">
        <v>280052294</v>
      </c>
      <c r="B129106" t="s">
        <v>12185</v>
      </c>
      <c r="C129106" t="s">
        <v>70267</v>
      </c>
      <c r="D129106">
        <v>88896</v>
      </c>
      <c r="E129106">
        <v>24.899002079999999</v>
      </c>
      <c r="F129106">
        <v>-98.95220947</v>
      </c>
      <c r="G129106" t="s">
        <v>37385</v>
      </c>
      <c r="H129106" t="s">
        <v>6918</v>
      </c>
    </row>
    <row r="129107" spans="1:8" x14ac:dyDescent="0.3">
      <c r="A129107">
        <v>280052295</v>
      </c>
      <c r="B129107" t="s">
        <v>57553</v>
      </c>
      <c r="C129107" t="s">
        <v>566</v>
      </c>
      <c r="D129107">
        <v>88897</v>
      </c>
      <c r="E129107">
        <v>25.07639885</v>
      </c>
      <c r="F129107">
        <v>-98.761741639999997</v>
      </c>
      <c r="G129107" t="s">
        <v>37385</v>
      </c>
      <c r="H129107" t="s">
        <v>6918</v>
      </c>
    </row>
    <row r="129108" spans="1:8" x14ac:dyDescent="0.3">
      <c r="A129108">
        <v>280052296</v>
      </c>
      <c r="B129108" t="s">
        <v>1579</v>
      </c>
      <c r="C129108" t="s">
        <v>566</v>
      </c>
      <c r="D129108">
        <v>88897</v>
      </c>
      <c r="E129108">
        <v>25.07639885</v>
      </c>
      <c r="F129108">
        <v>-98.761741639999997</v>
      </c>
      <c r="G129108" t="s">
        <v>37385</v>
      </c>
      <c r="H129108" t="s">
        <v>6918</v>
      </c>
    </row>
    <row r="129109" spans="1:8" x14ac:dyDescent="0.3">
      <c r="A129109">
        <v>280052297</v>
      </c>
      <c r="B129109" t="s">
        <v>92622</v>
      </c>
      <c r="C129109" t="s">
        <v>566</v>
      </c>
      <c r="D129109">
        <v>88898</v>
      </c>
      <c r="E129109">
        <v>25.073858260000002</v>
      </c>
      <c r="F129109">
        <v>-98.90277863</v>
      </c>
      <c r="G129109" t="s">
        <v>37385</v>
      </c>
      <c r="H129109" t="s">
        <v>6918</v>
      </c>
    </row>
    <row r="129110" spans="1:8" x14ac:dyDescent="0.3">
      <c r="A129110">
        <v>280332298</v>
      </c>
      <c r="B129110" t="s">
        <v>92635</v>
      </c>
      <c r="C129110" t="s">
        <v>16</v>
      </c>
      <c r="D129110">
        <v>88900</v>
      </c>
      <c r="E129110">
        <v>25.986816409999999</v>
      </c>
      <c r="F129110">
        <v>-98.100440980000002</v>
      </c>
      <c r="G129110" t="s">
        <v>71695</v>
      </c>
      <c r="H129110" t="s">
        <v>6918</v>
      </c>
    </row>
    <row r="129111" spans="1:8" x14ac:dyDescent="0.3">
      <c r="A129111">
        <v>280332299</v>
      </c>
      <c r="B129111" t="s">
        <v>92636</v>
      </c>
      <c r="C129111" t="s">
        <v>20</v>
      </c>
      <c r="D129111">
        <v>88910</v>
      </c>
      <c r="E129111">
        <v>25.98657227</v>
      </c>
      <c r="F129111">
        <v>-98.089126590000006</v>
      </c>
      <c r="G129111" t="s">
        <v>71695</v>
      </c>
      <c r="H129111" t="s">
        <v>6918</v>
      </c>
    </row>
    <row r="129112" spans="1:8" x14ac:dyDescent="0.3">
      <c r="A129112">
        <v>280332300</v>
      </c>
      <c r="B129112" t="s">
        <v>180</v>
      </c>
      <c r="C129112" t="s">
        <v>16</v>
      </c>
      <c r="D129112">
        <v>88910</v>
      </c>
      <c r="E129112">
        <v>25.98657227</v>
      </c>
      <c r="F129112">
        <v>-98.089126590000006</v>
      </c>
      <c r="G129112" t="s">
        <v>71695</v>
      </c>
      <c r="H129112" t="s">
        <v>6918</v>
      </c>
    </row>
    <row r="129113" spans="1:8" x14ac:dyDescent="0.3">
      <c r="A129113">
        <v>280332301</v>
      </c>
      <c r="B129113" t="s">
        <v>4972</v>
      </c>
      <c r="C129113" t="s">
        <v>20</v>
      </c>
      <c r="D129113">
        <v>88910</v>
      </c>
      <c r="E129113">
        <v>25.98657227</v>
      </c>
      <c r="F129113">
        <v>-98.089126590000006</v>
      </c>
      <c r="G129113" t="s">
        <v>71695</v>
      </c>
      <c r="H129113" t="s">
        <v>6918</v>
      </c>
    </row>
    <row r="129114" spans="1:8" x14ac:dyDescent="0.3">
      <c r="A129114">
        <v>280332302</v>
      </c>
      <c r="B129114" t="s">
        <v>57078</v>
      </c>
      <c r="C129114" t="s">
        <v>16</v>
      </c>
      <c r="D129114">
        <v>88920</v>
      </c>
      <c r="E129114">
        <v>26.00032616</v>
      </c>
      <c r="F129114">
        <v>-98.079536439999998</v>
      </c>
      <c r="G129114" t="s">
        <v>71695</v>
      </c>
      <c r="H129114" t="s">
        <v>6918</v>
      </c>
    </row>
    <row r="129115" spans="1:8" x14ac:dyDescent="0.3">
      <c r="A129115">
        <v>280332303</v>
      </c>
      <c r="B129115" t="s">
        <v>37788</v>
      </c>
      <c r="C129115" t="s">
        <v>16</v>
      </c>
      <c r="D129115">
        <v>88920</v>
      </c>
      <c r="E129115">
        <v>26.00032616</v>
      </c>
      <c r="F129115">
        <v>-98.079536439999998</v>
      </c>
      <c r="G129115" t="s">
        <v>71695</v>
      </c>
      <c r="H129115" t="s">
        <v>6918</v>
      </c>
    </row>
    <row r="129116" spans="1:8" x14ac:dyDescent="0.3">
      <c r="A129116">
        <v>280332304</v>
      </c>
      <c r="B129116" t="s">
        <v>2221</v>
      </c>
      <c r="C129116" t="s">
        <v>16</v>
      </c>
      <c r="D129116">
        <v>88920</v>
      </c>
      <c r="E129116">
        <v>26.00032616</v>
      </c>
      <c r="F129116">
        <v>-98.079536439999998</v>
      </c>
      <c r="G129116" t="s">
        <v>71695</v>
      </c>
      <c r="H129116" t="s">
        <v>6918</v>
      </c>
    </row>
    <row r="129117" spans="1:8" x14ac:dyDescent="0.3">
      <c r="A129117">
        <v>280332305</v>
      </c>
      <c r="B129117" t="s">
        <v>517</v>
      </c>
      <c r="C129117" t="s">
        <v>16</v>
      </c>
      <c r="D129117">
        <v>88920</v>
      </c>
      <c r="E129117">
        <v>26.00032616</v>
      </c>
      <c r="F129117">
        <v>-98.079536439999998</v>
      </c>
      <c r="G129117" t="s">
        <v>71695</v>
      </c>
      <c r="H129117" t="s">
        <v>6918</v>
      </c>
    </row>
    <row r="129118" spans="1:8" x14ac:dyDescent="0.3">
      <c r="A129118">
        <v>280332306</v>
      </c>
      <c r="B129118" t="s">
        <v>69916</v>
      </c>
      <c r="C129118" t="s">
        <v>16</v>
      </c>
      <c r="D129118">
        <v>88920</v>
      </c>
      <c r="E129118">
        <v>26.00032616</v>
      </c>
      <c r="F129118">
        <v>-98.079536439999998</v>
      </c>
      <c r="G129118" t="s">
        <v>71695</v>
      </c>
      <c r="H129118" t="s">
        <v>6918</v>
      </c>
    </row>
    <row r="129119" spans="1:8" x14ac:dyDescent="0.3">
      <c r="A129119">
        <v>280332307</v>
      </c>
      <c r="B129119" t="s">
        <v>22478</v>
      </c>
      <c r="C129119" t="s">
        <v>16</v>
      </c>
      <c r="D129119">
        <v>88920</v>
      </c>
      <c r="E129119">
        <v>26.00032616</v>
      </c>
      <c r="F129119">
        <v>-98.079536439999998</v>
      </c>
      <c r="G129119" t="s">
        <v>71695</v>
      </c>
      <c r="H129119" t="s">
        <v>6918</v>
      </c>
    </row>
    <row r="129120" spans="1:8" x14ac:dyDescent="0.3">
      <c r="A129120">
        <v>280332308</v>
      </c>
      <c r="B129120" t="s">
        <v>789</v>
      </c>
      <c r="C129120" t="s">
        <v>16</v>
      </c>
      <c r="D129120">
        <v>88920</v>
      </c>
      <c r="E129120">
        <v>26.00032616</v>
      </c>
      <c r="F129120">
        <v>-98.079536439999998</v>
      </c>
      <c r="G129120" t="s">
        <v>71695</v>
      </c>
      <c r="H129120" t="s">
        <v>6918</v>
      </c>
    </row>
    <row r="129121" spans="1:8" x14ac:dyDescent="0.3">
      <c r="A129121">
        <v>280332309</v>
      </c>
      <c r="B129121" t="s">
        <v>70303</v>
      </c>
      <c r="C129121" t="s">
        <v>16</v>
      </c>
      <c r="D129121">
        <v>88920</v>
      </c>
      <c r="E129121">
        <v>26.00032616</v>
      </c>
      <c r="F129121">
        <v>-98.079536439999998</v>
      </c>
      <c r="G129121" t="s">
        <v>71695</v>
      </c>
      <c r="H129121" t="s">
        <v>6918</v>
      </c>
    </row>
    <row r="129122" spans="1:8" x14ac:dyDescent="0.3">
      <c r="A129122">
        <v>280332310</v>
      </c>
      <c r="B129122" t="s">
        <v>69729</v>
      </c>
      <c r="C129122" t="s">
        <v>16</v>
      </c>
      <c r="D129122">
        <v>88920</v>
      </c>
      <c r="E129122">
        <v>26.00032616</v>
      </c>
      <c r="F129122">
        <v>-98.079536439999998</v>
      </c>
      <c r="G129122" t="s">
        <v>71695</v>
      </c>
      <c r="H129122" t="s">
        <v>6918</v>
      </c>
    </row>
    <row r="129123" spans="1:8" x14ac:dyDescent="0.3">
      <c r="A129123">
        <v>280332311</v>
      </c>
      <c r="B129123" t="s">
        <v>92637</v>
      </c>
      <c r="C129123" t="s">
        <v>16</v>
      </c>
      <c r="D129123">
        <v>88920</v>
      </c>
      <c r="E129123">
        <v>26.00032616</v>
      </c>
      <c r="F129123">
        <v>-98.079536439999998</v>
      </c>
      <c r="G129123" t="s">
        <v>71695</v>
      </c>
      <c r="H129123" t="s">
        <v>6918</v>
      </c>
    </row>
    <row r="129124" spans="1:8" x14ac:dyDescent="0.3">
      <c r="A129124">
        <v>280332312</v>
      </c>
      <c r="B129124" t="s">
        <v>70744</v>
      </c>
      <c r="C129124" t="s">
        <v>16</v>
      </c>
      <c r="D129124">
        <v>88920</v>
      </c>
      <c r="E129124">
        <v>26.00032616</v>
      </c>
      <c r="F129124">
        <v>-98.079536439999998</v>
      </c>
      <c r="G129124" t="s">
        <v>71695</v>
      </c>
      <c r="H129124" t="s">
        <v>6918</v>
      </c>
    </row>
    <row r="129125" spans="1:8" x14ac:dyDescent="0.3">
      <c r="A129125">
        <v>280332313</v>
      </c>
      <c r="B129125" t="s">
        <v>69824</v>
      </c>
      <c r="C129125" t="s">
        <v>16</v>
      </c>
      <c r="D129125">
        <v>88920</v>
      </c>
      <c r="E129125">
        <v>26.00032616</v>
      </c>
      <c r="F129125">
        <v>-98.079536439999998</v>
      </c>
      <c r="G129125" t="s">
        <v>71695</v>
      </c>
      <c r="H129125" t="s">
        <v>6918</v>
      </c>
    </row>
    <row r="129126" spans="1:8" x14ac:dyDescent="0.3">
      <c r="A129126">
        <v>280332314</v>
      </c>
      <c r="B129126" t="s">
        <v>92638</v>
      </c>
      <c r="C129126" t="s">
        <v>20</v>
      </c>
      <c r="D129126">
        <v>88920</v>
      </c>
      <c r="E129126">
        <v>26.00032616</v>
      </c>
      <c r="F129126">
        <v>-98.079536439999998</v>
      </c>
      <c r="G129126" t="s">
        <v>71695</v>
      </c>
      <c r="H129126" t="s">
        <v>6918</v>
      </c>
    </row>
    <row r="129127" spans="1:8" x14ac:dyDescent="0.3">
      <c r="A129127">
        <v>280332315</v>
      </c>
      <c r="B129127" t="s">
        <v>79470</v>
      </c>
      <c r="C129127" t="s">
        <v>16</v>
      </c>
      <c r="D129127">
        <v>88920</v>
      </c>
      <c r="E129127">
        <v>26.00032616</v>
      </c>
      <c r="F129127">
        <v>-98.079536439999998</v>
      </c>
      <c r="G129127" t="s">
        <v>71695</v>
      </c>
      <c r="H129127" t="s">
        <v>6918</v>
      </c>
    </row>
    <row r="129128" spans="1:8" x14ac:dyDescent="0.3">
      <c r="A129128">
        <v>280332316</v>
      </c>
      <c r="B129128" t="s">
        <v>2562</v>
      </c>
      <c r="C129128" t="s">
        <v>16</v>
      </c>
      <c r="D129128">
        <v>88920</v>
      </c>
      <c r="E129128">
        <v>26.00032616</v>
      </c>
      <c r="F129128">
        <v>-98.079536439999998</v>
      </c>
      <c r="G129128" t="s">
        <v>71695</v>
      </c>
      <c r="H129128" t="s">
        <v>6918</v>
      </c>
    </row>
    <row r="129129" spans="1:8" x14ac:dyDescent="0.3">
      <c r="A129129">
        <v>280332317</v>
      </c>
      <c r="B129129" t="s">
        <v>92639</v>
      </c>
      <c r="C129129" t="s">
        <v>16</v>
      </c>
      <c r="D129129">
        <v>88920</v>
      </c>
      <c r="E129129">
        <v>26.00032616</v>
      </c>
      <c r="F129129">
        <v>-98.079536439999998</v>
      </c>
      <c r="G129129" t="s">
        <v>71695</v>
      </c>
      <c r="H129129" t="s">
        <v>6918</v>
      </c>
    </row>
    <row r="129130" spans="1:8" x14ac:dyDescent="0.3">
      <c r="A129130">
        <v>280332318</v>
      </c>
      <c r="B129130" t="s">
        <v>2578</v>
      </c>
      <c r="C129130" t="s">
        <v>20</v>
      </c>
      <c r="D129130">
        <v>88923</v>
      </c>
      <c r="E129130">
        <v>26.009019850000001</v>
      </c>
      <c r="F129130">
        <v>-98.063171389999994</v>
      </c>
      <c r="G129130" t="s">
        <v>71695</v>
      </c>
      <c r="H129130" t="s">
        <v>6918</v>
      </c>
    </row>
    <row r="129131" spans="1:8" x14ac:dyDescent="0.3">
      <c r="A129131">
        <v>280332319</v>
      </c>
      <c r="B129131" t="s">
        <v>57554</v>
      </c>
      <c r="C129131" t="s">
        <v>20</v>
      </c>
      <c r="D129131">
        <v>88923</v>
      </c>
      <c r="E129131">
        <v>26.009019850000001</v>
      </c>
      <c r="F129131">
        <v>-98.063171389999994</v>
      </c>
      <c r="G129131" t="s">
        <v>71695</v>
      </c>
      <c r="H129131" t="s">
        <v>6918</v>
      </c>
    </row>
    <row r="129132" spans="1:8" x14ac:dyDescent="0.3">
      <c r="A129132">
        <v>280332320</v>
      </c>
      <c r="B129132" t="s">
        <v>1579</v>
      </c>
      <c r="C129132" t="s">
        <v>20</v>
      </c>
      <c r="D129132">
        <v>88923</v>
      </c>
      <c r="E129132">
        <v>26.009019850000001</v>
      </c>
      <c r="F129132">
        <v>-98.063171389999994</v>
      </c>
      <c r="G129132" t="s">
        <v>71695</v>
      </c>
      <c r="H129132" t="s">
        <v>6918</v>
      </c>
    </row>
    <row r="129133" spans="1:8" x14ac:dyDescent="0.3">
      <c r="A129133">
        <v>280332321</v>
      </c>
      <c r="B129133" t="s">
        <v>69727</v>
      </c>
      <c r="C129133" t="s">
        <v>16</v>
      </c>
      <c r="D129133">
        <v>88925</v>
      </c>
      <c r="E129133">
        <v>25.993703839999998</v>
      </c>
      <c r="F129133">
        <v>-98.049552919999996</v>
      </c>
      <c r="G129133" t="s">
        <v>71695</v>
      </c>
      <c r="H129133" t="s">
        <v>6918</v>
      </c>
    </row>
    <row r="129134" spans="1:8" x14ac:dyDescent="0.3">
      <c r="A129134">
        <v>280332322</v>
      </c>
      <c r="B129134" t="s">
        <v>92640</v>
      </c>
      <c r="C129134" t="s">
        <v>16</v>
      </c>
      <c r="D129134">
        <v>88925</v>
      </c>
      <c r="E129134">
        <v>25.993703839999998</v>
      </c>
      <c r="F129134">
        <v>-98.049552919999996</v>
      </c>
      <c r="G129134" t="s">
        <v>71695</v>
      </c>
      <c r="H129134" t="s">
        <v>6918</v>
      </c>
    </row>
    <row r="129135" spans="1:8" x14ac:dyDescent="0.3">
      <c r="A129135">
        <v>280332323</v>
      </c>
      <c r="B129135" t="s">
        <v>796</v>
      </c>
      <c r="C129135" t="s">
        <v>16</v>
      </c>
      <c r="D129135">
        <v>88925</v>
      </c>
      <c r="E129135">
        <v>25.993703839999998</v>
      </c>
      <c r="F129135">
        <v>-98.049552919999996</v>
      </c>
      <c r="G129135" t="s">
        <v>71695</v>
      </c>
      <c r="H129135" t="s">
        <v>6918</v>
      </c>
    </row>
    <row r="129136" spans="1:8" x14ac:dyDescent="0.3">
      <c r="A129136">
        <v>280332324</v>
      </c>
      <c r="B129136" t="s">
        <v>11896</v>
      </c>
      <c r="C129136" t="s">
        <v>16</v>
      </c>
      <c r="D129136">
        <v>88925</v>
      </c>
      <c r="E129136">
        <v>25.993703839999998</v>
      </c>
      <c r="F129136">
        <v>-98.049552919999996</v>
      </c>
      <c r="G129136" t="s">
        <v>71695</v>
      </c>
      <c r="H129136" t="s">
        <v>6918</v>
      </c>
    </row>
    <row r="129137" spans="1:8" x14ac:dyDescent="0.3">
      <c r="A129137">
        <v>280332325</v>
      </c>
      <c r="B129137" t="s">
        <v>11930</v>
      </c>
      <c r="C129137" t="s">
        <v>20</v>
      </c>
      <c r="D129137">
        <v>88925</v>
      </c>
      <c r="E129137">
        <v>25.993703839999998</v>
      </c>
      <c r="F129137">
        <v>-98.049552919999996</v>
      </c>
      <c r="G129137" t="s">
        <v>71695</v>
      </c>
      <c r="H129137" t="s">
        <v>6918</v>
      </c>
    </row>
    <row r="129138" spans="1:8" x14ac:dyDescent="0.3">
      <c r="A129138">
        <v>280332326</v>
      </c>
      <c r="B129138" t="s">
        <v>24684</v>
      </c>
      <c r="C129138" t="s">
        <v>20</v>
      </c>
      <c r="D129138">
        <v>88925</v>
      </c>
      <c r="E129138">
        <v>25.993703839999998</v>
      </c>
      <c r="F129138">
        <v>-98.049552919999996</v>
      </c>
      <c r="G129138" t="s">
        <v>71695</v>
      </c>
      <c r="H129138" t="s">
        <v>6918</v>
      </c>
    </row>
    <row r="129139" spans="1:8" x14ac:dyDescent="0.3">
      <c r="A129139">
        <v>280332327</v>
      </c>
      <c r="B129139" t="s">
        <v>2490</v>
      </c>
      <c r="C129139" t="s">
        <v>16</v>
      </c>
      <c r="D129139">
        <v>88925</v>
      </c>
      <c r="E129139">
        <v>25.993703839999998</v>
      </c>
      <c r="F129139">
        <v>-98.049552919999996</v>
      </c>
      <c r="G129139" t="s">
        <v>71695</v>
      </c>
      <c r="H129139" t="s">
        <v>6918</v>
      </c>
    </row>
    <row r="129140" spans="1:8" x14ac:dyDescent="0.3">
      <c r="A129140">
        <v>280332328</v>
      </c>
      <c r="B129140" t="s">
        <v>57555</v>
      </c>
      <c r="C129140" t="s">
        <v>20</v>
      </c>
      <c r="D129140">
        <v>88925</v>
      </c>
      <c r="E129140">
        <v>25.993703839999998</v>
      </c>
      <c r="F129140">
        <v>-98.049552919999996</v>
      </c>
      <c r="G129140" t="s">
        <v>71695</v>
      </c>
      <c r="H129140" t="s">
        <v>6918</v>
      </c>
    </row>
    <row r="129141" spans="1:8" x14ac:dyDescent="0.3">
      <c r="A129141">
        <v>280332329</v>
      </c>
      <c r="B129141" t="s">
        <v>57556</v>
      </c>
      <c r="C129141" t="s">
        <v>20</v>
      </c>
      <c r="D129141">
        <v>88925</v>
      </c>
      <c r="E129141">
        <v>25.993703839999998</v>
      </c>
      <c r="F129141">
        <v>-98.049552919999996</v>
      </c>
      <c r="G129141" t="s">
        <v>71695</v>
      </c>
      <c r="H129141" t="s">
        <v>6918</v>
      </c>
    </row>
    <row r="129142" spans="1:8" x14ac:dyDescent="0.3">
      <c r="A129142">
        <v>280332330</v>
      </c>
      <c r="B129142" t="s">
        <v>69818</v>
      </c>
      <c r="C129142" t="s">
        <v>16</v>
      </c>
      <c r="D129142">
        <v>88930</v>
      </c>
      <c r="E129142">
        <v>25.994962690000001</v>
      </c>
      <c r="F129142">
        <v>-98.106132509999995</v>
      </c>
      <c r="G129142" t="s">
        <v>71695</v>
      </c>
      <c r="H129142" t="s">
        <v>6918</v>
      </c>
    </row>
    <row r="129143" spans="1:8" x14ac:dyDescent="0.3">
      <c r="A129143">
        <v>280332331</v>
      </c>
      <c r="B129143" t="s">
        <v>52836</v>
      </c>
      <c r="C129143" t="s">
        <v>16</v>
      </c>
      <c r="D129143">
        <v>88930</v>
      </c>
      <c r="E129143">
        <v>25.994962690000001</v>
      </c>
      <c r="F129143">
        <v>-98.106132509999995</v>
      </c>
      <c r="G129143" t="s">
        <v>71695</v>
      </c>
      <c r="H129143" t="s">
        <v>6918</v>
      </c>
    </row>
    <row r="129144" spans="1:8" x14ac:dyDescent="0.3">
      <c r="A129144">
        <v>280332332</v>
      </c>
      <c r="B129144" t="s">
        <v>57557</v>
      </c>
      <c r="C129144" t="s">
        <v>16</v>
      </c>
      <c r="D129144">
        <v>88930</v>
      </c>
      <c r="E129144">
        <v>25.994962690000001</v>
      </c>
      <c r="F129144">
        <v>-98.106132509999995</v>
      </c>
      <c r="G129144" t="s">
        <v>71695</v>
      </c>
      <c r="H129144" t="s">
        <v>6918</v>
      </c>
    </row>
    <row r="129145" spans="1:8" x14ac:dyDescent="0.3">
      <c r="A129145">
        <v>280332333</v>
      </c>
      <c r="B129145" t="s">
        <v>57558</v>
      </c>
      <c r="C129145" t="s">
        <v>16</v>
      </c>
      <c r="D129145">
        <v>88930</v>
      </c>
      <c r="E129145">
        <v>25.994962690000001</v>
      </c>
      <c r="F129145">
        <v>-98.106132509999995</v>
      </c>
      <c r="G129145" t="s">
        <v>71695</v>
      </c>
      <c r="H129145" t="s">
        <v>6918</v>
      </c>
    </row>
    <row r="129146" spans="1:8" x14ac:dyDescent="0.3">
      <c r="A129146">
        <v>280332334</v>
      </c>
      <c r="B129146" t="s">
        <v>92641</v>
      </c>
      <c r="C129146" t="s">
        <v>16</v>
      </c>
      <c r="D129146">
        <v>88930</v>
      </c>
      <c r="E129146">
        <v>25.994962690000001</v>
      </c>
      <c r="F129146">
        <v>-98.106132509999995</v>
      </c>
      <c r="G129146" t="s">
        <v>71695</v>
      </c>
      <c r="H129146" t="s">
        <v>6918</v>
      </c>
    </row>
    <row r="129147" spans="1:8" x14ac:dyDescent="0.3">
      <c r="A129147">
        <v>280332335</v>
      </c>
      <c r="B129147" t="s">
        <v>797</v>
      </c>
      <c r="C129147" t="s">
        <v>16</v>
      </c>
      <c r="D129147">
        <v>88930</v>
      </c>
      <c r="E129147">
        <v>25.994962690000001</v>
      </c>
      <c r="F129147">
        <v>-98.106132509999995</v>
      </c>
      <c r="G129147" t="s">
        <v>71695</v>
      </c>
      <c r="H129147" t="s">
        <v>6918</v>
      </c>
    </row>
    <row r="129148" spans="1:8" x14ac:dyDescent="0.3">
      <c r="A129148">
        <v>280332336</v>
      </c>
      <c r="B129148" t="s">
        <v>17600</v>
      </c>
      <c r="C129148" t="s">
        <v>16</v>
      </c>
      <c r="D129148">
        <v>88930</v>
      </c>
      <c r="E129148">
        <v>25.994962690000001</v>
      </c>
      <c r="F129148">
        <v>-98.106132509999995</v>
      </c>
      <c r="G129148" t="s">
        <v>71695</v>
      </c>
      <c r="H129148" t="s">
        <v>6918</v>
      </c>
    </row>
    <row r="129149" spans="1:8" x14ac:dyDescent="0.3">
      <c r="A129149">
        <v>280332337</v>
      </c>
      <c r="B129149" t="s">
        <v>57203</v>
      </c>
      <c r="C129149" t="s">
        <v>16</v>
      </c>
      <c r="D129149">
        <v>88930</v>
      </c>
      <c r="E129149">
        <v>25.994962690000001</v>
      </c>
      <c r="F129149">
        <v>-98.106132509999995</v>
      </c>
      <c r="G129149" t="s">
        <v>71695</v>
      </c>
      <c r="H129149" t="s">
        <v>6918</v>
      </c>
    </row>
    <row r="129150" spans="1:8" x14ac:dyDescent="0.3">
      <c r="A129150">
        <v>280332338</v>
      </c>
      <c r="B129150" t="s">
        <v>57559</v>
      </c>
      <c r="C129150" t="s">
        <v>16</v>
      </c>
      <c r="D129150">
        <v>88930</v>
      </c>
      <c r="E129150">
        <v>25.994962690000001</v>
      </c>
      <c r="F129150">
        <v>-98.106132509999995</v>
      </c>
      <c r="G129150" t="s">
        <v>71695</v>
      </c>
      <c r="H129150" t="s">
        <v>6918</v>
      </c>
    </row>
    <row r="129151" spans="1:8" x14ac:dyDescent="0.3">
      <c r="A129151">
        <v>280332339</v>
      </c>
      <c r="B129151" t="s">
        <v>57560</v>
      </c>
      <c r="C129151" t="s">
        <v>16</v>
      </c>
      <c r="D129151">
        <v>88930</v>
      </c>
      <c r="E129151">
        <v>25.994962690000001</v>
      </c>
      <c r="F129151">
        <v>-98.106132509999995</v>
      </c>
      <c r="G129151" t="s">
        <v>71695</v>
      </c>
      <c r="H129151" t="s">
        <v>6918</v>
      </c>
    </row>
    <row r="129152" spans="1:8" x14ac:dyDescent="0.3">
      <c r="A129152">
        <v>280332340</v>
      </c>
      <c r="B129152" t="s">
        <v>1537</v>
      </c>
      <c r="C129152" t="s">
        <v>16</v>
      </c>
      <c r="D129152">
        <v>88933</v>
      </c>
      <c r="E129152">
        <v>26.00388336</v>
      </c>
      <c r="F129152">
        <v>-98.11361694</v>
      </c>
      <c r="G129152" t="s">
        <v>71695</v>
      </c>
      <c r="H129152" t="s">
        <v>6918</v>
      </c>
    </row>
    <row r="129153" spans="1:8" x14ac:dyDescent="0.3">
      <c r="A129153">
        <v>280332341</v>
      </c>
      <c r="B129153" t="s">
        <v>57561</v>
      </c>
      <c r="C129153" t="s">
        <v>16</v>
      </c>
      <c r="D129153">
        <v>88933</v>
      </c>
      <c r="E129153">
        <v>26.00388336</v>
      </c>
      <c r="F129153">
        <v>-98.11361694</v>
      </c>
      <c r="G129153" t="s">
        <v>71695</v>
      </c>
      <c r="H129153" t="s">
        <v>6918</v>
      </c>
    </row>
    <row r="129154" spans="1:8" x14ac:dyDescent="0.3">
      <c r="A129154">
        <v>280332342</v>
      </c>
      <c r="B129154" t="s">
        <v>70661</v>
      </c>
      <c r="C129154" t="s">
        <v>16</v>
      </c>
      <c r="D129154">
        <v>88933</v>
      </c>
      <c r="E129154">
        <v>26.00388336</v>
      </c>
      <c r="F129154">
        <v>-98.11361694</v>
      </c>
      <c r="G129154" t="s">
        <v>71695</v>
      </c>
      <c r="H129154" t="s">
        <v>6918</v>
      </c>
    </row>
    <row r="129155" spans="1:8" x14ac:dyDescent="0.3">
      <c r="A129155">
        <v>280332343</v>
      </c>
      <c r="B129155" t="s">
        <v>5261</v>
      </c>
      <c r="C129155" t="s">
        <v>16</v>
      </c>
      <c r="D129155">
        <v>88933</v>
      </c>
      <c r="E129155">
        <v>26.00388336</v>
      </c>
      <c r="F129155">
        <v>-98.11361694</v>
      </c>
      <c r="G129155" t="s">
        <v>71695</v>
      </c>
      <c r="H129155" t="s">
        <v>6918</v>
      </c>
    </row>
    <row r="129156" spans="1:8" x14ac:dyDescent="0.3">
      <c r="A129156">
        <v>280332344</v>
      </c>
      <c r="B129156" t="s">
        <v>1363</v>
      </c>
      <c r="C129156" t="s">
        <v>16</v>
      </c>
      <c r="D129156">
        <v>88933</v>
      </c>
      <c r="E129156">
        <v>26.00388336</v>
      </c>
      <c r="F129156">
        <v>-98.11361694</v>
      </c>
      <c r="G129156" t="s">
        <v>71695</v>
      </c>
      <c r="H129156" t="s">
        <v>6918</v>
      </c>
    </row>
    <row r="129157" spans="1:8" x14ac:dyDescent="0.3">
      <c r="A129157">
        <v>280332345</v>
      </c>
      <c r="B129157" t="s">
        <v>1042</v>
      </c>
      <c r="C129157" t="s">
        <v>20</v>
      </c>
      <c r="D129157">
        <v>88933</v>
      </c>
      <c r="E129157">
        <v>26.00388336</v>
      </c>
      <c r="F129157">
        <v>-98.11361694</v>
      </c>
      <c r="G129157" t="s">
        <v>71695</v>
      </c>
      <c r="H129157" t="s">
        <v>6918</v>
      </c>
    </row>
    <row r="129158" spans="1:8" x14ac:dyDescent="0.3">
      <c r="A129158">
        <v>280332346</v>
      </c>
      <c r="B129158" t="s">
        <v>56999</v>
      </c>
      <c r="C129158" t="s">
        <v>16</v>
      </c>
      <c r="D129158">
        <v>88934</v>
      </c>
      <c r="E129158">
        <v>26.004747389999999</v>
      </c>
      <c r="F129158">
        <v>-98.138763429999997</v>
      </c>
      <c r="G129158" t="s">
        <v>71695</v>
      </c>
      <c r="H129158" t="s">
        <v>6918</v>
      </c>
    </row>
    <row r="129159" spans="1:8" x14ac:dyDescent="0.3">
      <c r="A129159">
        <v>280332347</v>
      </c>
      <c r="B129159" t="s">
        <v>2844</v>
      </c>
      <c r="C129159" t="s">
        <v>20</v>
      </c>
      <c r="D129159">
        <v>88934</v>
      </c>
      <c r="E129159">
        <v>26.004747389999999</v>
      </c>
      <c r="F129159">
        <v>-98.138763429999997</v>
      </c>
      <c r="G129159" t="s">
        <v>71695</v>
      </c>
      <c r="H129159" t="s">
        <v>6918</v>
      </c>
    </row>
    <row r="129160" spans="1:8" x14ac:dyDescent="0.3">
      <c r="A129160">
        <v>280332348</v>
      </c>
      <c r="B129160" t="s">
        <v>57562</v>
      </c>
      <c r="C129160" t="s">
        <v>16</v>
      </c>
      <c r="D129160">
        <v>88935</v>
      </c>
      <c r="E129160">
        <v>26.00017738</v>
      </c>
      <c r="F129160">
        <v>-98.104728699999995</v>
      </c>
      <c r="G129160" t="s">
        <v>71695</v>
      </c>
      <c r="H129160" t="s">
        <v>6918</v>
      </c>
    </row>
    <row r="129161" spans="1:8" x14ac:dyDescent="0.3">
      <c r="A129161">
        <v>280332349</v>
      </c>
      <c r="B129161" t="s">
        <v>47</v>
      </c>
      <c r="C129161" t="s">
        <v>16</v>
      </c>
      <c r="D129161">
        <v>88935</v>
      </c>
      <c r="E129161">
        <v>26.00017738</v>
      </c>
      <c r="F129161">
        <v>-98.104728699999995</v>
      </c>
      <c r="G129161" t="s">
        <v>71695</v>
      </c>
      <c r="H129161" t="s">
        <v>6918</v>
      </c>
    </row>
    <row r="129162" spans="1:8" x14ac:dyDescent="0.3">
      <c r="A129162">
        <v>280332350</v>
      </c>
      <c r="B129162" t="s">
        <v>57062</v>
      </c>
      <c r="C129162" t="s">
        <v>16</v>
      </c>
      <c r="D129162">
        <v>88935</v>
      </c>
      <c r="E129162">
        <v>26.00017738</v>
      </c>
      <c r="F129162">
        <v>-98.104728699999995</v>
      </c>
      <c r="G129162" t="s">
        <v>71695</v>
      </c>
      <c r="H129162" t="s">
        <v>6918</v>
      </c>
    </row>
    <row r="129163" spans="1:8" x14ac:dyDescent="0.3">
      <c r="A129163">
        <v>280332351</v>
      </c>
      <c r="B129163" t="s">
        <v>4190</v>
      </c>
      <c r="C129163" t="s">
        <v>16</v>
      </c>
      <c r="D129163">
        <v>88936</v>
      </c>
      <c r="E129163">
        <v>26.005722049999999</v>
      </c>
      <c r="F129163">
        <v>-98.104385379999997</v>
      </c>
      <c r="G129163" t="s">
        <v>71695</v>
      </c>
      <c r="H129163" t="s">
        <v>6918</v>
      </c>
    </row>
    <row r="129164" spans="1:8" x14ac:dyDescent="0.3">
      <c r="A129164">
        <v>280332352</v>
      </c>
      <c r="B129164" t="s">
        <v>2187</v>
      </c>
      <c r="C129164" t="s">
        <v>16</v>
      </c>
      <c r="D129164">
        <v>88936</v>
      </c>
      <c r="E129164">
        <v>26.005722049999999</v>
      </c>
      <c r="F129164">
        <v>-98.104385379999997</v>
      </c>
      <c r="G129164" t="s">
        <v>71695</v>
      </c>
      <c r="H129164" t="s">
        <v>6918</v>
      </c>
    </row>
    <row r="129165" spans="1:8" x14ac:dyDescent="0.3">
      <c r="A129165">
        <v>280332353</v>
      </c>
      <c r="B129165" t="s">
        <v>92332</v>
      </c>
      <c r="C129165" t="s">
        <v>16</v>
      </c>
      <c r="D129165">
        <v>88936</v>
      </c>
      <c r="E129165">
        <v>26.005722049999999</v>
      </c>
      <c r="F129165">
        <v>-98.104385379999997</v>
      </c>
      <c r="G129165" t="s">
        <v>71695</v>
      </c>
      <c r="H129165" t="s">
        <v>6918</v>
      </c>
    </row>
    <row r="129166" spans="1:8" x14ac:dyDescent="0.3">
      <c r="A129166">
        <v>280332354</v>
      </c>
      <c r="B129166" t="s">
        <v>57563</v>
      </c>
      <c r="C129166" t="s">
        <v>16</v>
      </c>
      <c r="D129166">
        <v>88940</v>
      </c>
      <c r="E129166">
        <v>25.989963530000001</v>
      </c>
      <c r="F129166">
        <v>-98.123695369999993</v>
      </c>
      <c r="G129166" t="s">
        <v>71695</v>
      </c>
      <c r="H129166" t="s">
        <v>6918</v>
      </c>
    </row>
    <row r="129167" spans="1:8" x14ac:dyDescent="0.3">
      <c r="A129167">
        <v>280332355</v>
      </c>
      <c r="B129167" t="s">
        <v>92642</v>
      </c>
      <c r="C129167" t="s">
        <v>16</v>
      </c>
      <c r="D129167">
        <v>88940</v>
      </c>
      <c r="E129167">
        <v>25.989963530000001</v>
      </c>
      <c r="F129167">
        <v>-98.123695369999993</v>
      </c>
      <c r="G129167" t="s">
        <v>71695</v>
      </c>
      <c r="H129167" t="s">
        <v>6918</v>
      </c>
    </row>
    <row r="129168" spans="1:8" x14ac:dyDescent="0.3">
      <c r="A129168">
        <v>280332356</v>
      </c>
      <c r="B129168" t="s">
        <v>69885</v>
      </c>
      <c r="C129168" t="s">
        <v>16</v>
      </c>
      <c r="D129168">
        <v>88940</v>
      </c>
      <c r="E129168">
        <v>25.989963530000001</v>
      </c>
      <c r="F129168">
        <v>-98.123695369999993</v>
      </c>
      <c r="G129168" t="s">
        <v>71695</v>
      </c>
      <c r="H129168" t="s">
        <v>6918</v>
      </c>
    </row>
    <row r="129169" spans="1:8" x14ac:dyDescent="0.3">
      <c r="A129169">
        <v>280332357</v>
      </c>
      <c r="B129169" t="s">
        <v>2345</v>
      </c>
      <c r="C129169" t="s">
        <v>16</v>
      </c>
      <c r="D129169">
        <v>88943</v>
      </c>
      <c r="E129169">
        <v>25.975938800000002</v>
      </c>
      <c r="F129169">
        <v>-98.121040339999993</v>
      </c>
      <c r="G129169" t="s">
        <v>71695</v>
      </c>
      <c r="H129169" t="s">
        <v>6918</v>
      </c>
    </row>
    <row r="129170" spans="1:8" x14ac:dyDescent="0.3">
      <c r="A129170">
        <v>280332358</v>
      </c>
      <c r="B129170" t="s">
        <v>92643</v>
      </c>
      <c r="C129170" t="s">
        <v>16</v>
      </c>
      <c r="D129170">
        <v>88943</v>
      </c>
      <c r="E129170">
        <v>25.975938800000002</v>
      </c>
      <c r="F129170">
        <v>-98.121040339999993</v>
      </c>
      <c r="G129170" t="s">
        <v>71695</v>
      </c>
      <c r="H129170" t="s">
        <v>6918</v>
      </c>
    </row>
    <row r="129171" spans="1:8" x14ac:dyDescent="0.3">
      <c r="A129171">
        <v>280332359</v>
      </c>
      <c r="B129171" t="s">
        <v>57564</v>
      </c>
      <c r="C129171" t="s">
        <v>16</v>
      </c>
      <c r="D129171">
        <v>88943</v>
      </c>
      <c r="E129171">
        <v>25.975938800000002</v>
      </c>
      <c r="F129171">
        <v>-98.121040339999993</v>
      </c>
      <c r="G129171" t="s">
        <v>71695</v>
      </c>
      <c r="H129171" t="s">
        <v>6918</v>
      </c>
    </row>
    <row r="129172" spans="1:8" x14ac:dyDescent="0.3">
      <c r="A129172">
        <v>280332360</v>
      </c>
      <c r="B129172" t="s">
        <v>16676</v>
      </c>
      <c r="C129172" t="s">
        <v>16</v>
      </c>
      <c r="D129172">
        <v>88943</v>
      </c>
      <c r="E129172">
        <v>25.975938800000002</v>
      </c>
      <c r="F129172">
        <v>-98.121040339999993</v>
      </c>
      <c r="G129172" t="s">
        <v>71695</v>
      </c>
      <c r="H129172" t="s">
        <v>6918</v>
      </c>
    </row>
    <row r="129173" spans="1:8" x14ac:dyDescent="0.3">
      <c r="A129173">
        <v>280332361</v>
      </c>
      <c r="B129173" t="s">
        <v>5454</v>
      </c>
      <c r="C129173" t="s">
        <v>20</v>
      </c>
      <c r="D129173">
        <v>88943</v>
      </c>
      <c r="E129173">
        <v>25.975938800000002</v>
      </c>
      <c r="F129173">
        <v>-98.121040339999993</v>
      </c>
      <c r="G129173" t="s">
        <v>71695</v>
      </c>
      <c r="H129173" t="s">
        <v>6918</v>
      </c>
    </row>
    <row r="129174" spans="1:8" x14ac:dyDescent="0.3">
      <c r="A129174">
        <v>280332362</v>
      </c>
      <c r="B129174" t="s">
        <v>681</v>
      </c>
      <c r="C129174" t="s">
        <v>20</v>
      </c>
      <c r="D129174">
        <v>88944</v>
      </c>
      <c r="E129174">
        <v>25.964414600000001</v>
      </c>
      <c r="F129174">
        <v>-98.12094879</v>
      </c>
      <c r="G129174" t="s">
        <v>71695</v>
      </c>
      <c r="H129174" t="s">
        <v>6918</v>
      </c>
    </row>
    <row r="129175" spans="1:8" x14ac:dyDescent="0.3">
      <c r="A129175">
        <v>280332363</v>
      </c>
      <c r="B129175" t="s">
        <v>556</v>
      </c>
      <c r="C129175" t="s">
        <v>20</v>
      </c>
      <c r="D129175">
        <v>88944</v>
      </c>
      <c r="E129175">
        <v>25.964414600000001</v>
      </c>
      <c r="F129175">
        <v>-98.12094879</v>
      </c>
      <c r="G129175" t="s">
        <v>71695</v>
      </c>
      <c r="H129175" t="s">
        <v>6918</v>
      </c>
    </row>
    <row r="129176" spans="1:8" x14ac:dyDescent="0.3">
      <c r="A129176">
        <v>280332364</v>
      </c>
      <c r="B129176" t="s">
        <v>1369</v>
      </c>
      <c r="C129176" t="s">
        <v>16</v>
      </c>
      <c r="D129176">
        <v>88944</v>
      </c>
      <c r="E129176">
        <v>25.964414600000001</v>
      </c>
      <c r="F129176">
        <v>-98.12094879</v>
      </c>
      <c r="G129176" t="s">
        <v>71695</v>
      </c>
      <c r="H129176" t="s">
        <v>6918</v>
      </c>
    </row>
    <row r="129177" spans="1:8" x14ac:dyDescent="0.3">
      <c r="A129177">
        <v>280332365</v>
      </c>
      <c r="B129177" t="s">
        <v>92644</v>
      </c>
      <c r="C129177" t="s">
        <v>16</v>
      </c>
      <c r="D129177">
        <v>88945</v>
      </c>
      <c r="E129177">
        <v>25.98658562</v>
      </c>
      <c r="F129177">
        <v>-98.123512270000006</v>
      </c>
      <c r="G129177" t="s">
        <v>71695</v>
      </c>
      <c r="H129177" t="s">
        <v>6918</v>
      </c>
    </row>
    <row r="129178" spans="1:8" x14ac:dyDescent="0.3">
      <c r="A129178">
        <v>280332366</v>
      </c>
      <c r="B129178" t="s">
        <v>70244</v>
      </c>
      <c r="C129178" t="s">
        <v>16</v>
      </c>
      <c r="D129178">
        <v>88945</v>
      </c>
      <c r="E129178">
        <v>25.98658562</v>
      </c>
      <c r="F129178">
        <v>-98.123512270000006</v>
      </c>
      <c r="G129178" t="s">
        <v>71695</v>
      </c>
      <c r="H129178" t="s">
        <v>6918</v>
      </c>
    </row>
    <row r="129179" spans="1:8" x14ac:dyDescent="0.3">
      <c r="A129179">
        <v>280332367</v>
      </c>
      <c r="B129179" t="s">
        <v>57565</v>
      </c>
      <c r="C129179" t="s">
        <v>16</v>
      </c>
      <c r="D129179">
        <v>88945</v>
      </c>
      <c r="E129179">
        <v>25.98658562</v>
      </c>
      <c r="F129179">
        <v>-98.123512270000006</v>
      </c>
      <c r="G129179" t="s">
        <v>71695</v>
      </c>
      <c r="H129179" t="s">
        <v>6918</v>
      </c>
    </row>
    <row r="129180" spans="1:8" x14ac:dyDescent="0.3">
      <c r="A129180">
        <v>280332368</v>
      </c>
      <c r="B129180" t="s">
        <v>57566</v>
      </c>
      <c r="C129180" t="s">
        <v>16</v>
      </c>
      <c r="D129180">
        <v>88945</v>
      </c>
      <c r="E129180">
        <v>25.98658562</v>
      </c>
      <c r="F129180">
        <v>-98.123512270000006</v>
      </c>
      <c r="G129180" t="s">
        <v>71695</v>
      </c>
      <c r="H129180" t="s">
        <v>6918</v>
      </c>
    </row>
    <row r="129181" spans="1:8" x14ac:dyDescent="0.3">
      <c r="A129181">
        <v>280332369</v>
      </c>
      <c r="B129181" t="s">
        <v>70049</v>
      </c>
      <c r="C129181" t="s">
        <v>16</v>
      </c>
      <c r="D129181">
        <v>88946</v>
      </c>
      <c r="E129181">
        <v>25.97059059</v>
      </c>
      <c r="F129181">
        <v>-98.114753719999996</v>
      </c>
      <c r="G129181" t="s">
        <v>71695</v>
      </c>
      <c r="H129181" t="s">
        <v>6918</v>
      </c>
    </row>
    <row r="129182" spans="1:8" x14ac:dyDescent="0.3">
      <c r="A129182">
        <v>280332370</v>
      </c>
      <c r="B129182" t="s">
        <v>69888</v>
      </c>
      <c r="C129182" t="s">
        <v>16</v>
      </c>
      <c r="D129182">
        <v>88950</v>
      </c>
      <c r="E129182">
        <v>25.984653470000001</v>
      </c>
      <c r="F129182">
        <v>-98.104881289999994</v>
      </c>
      <c r="G129182" t="s">
        <v>71695</v>
      </c>
      <c r="H129182" t="s">
        <v>6918</v>
      </c>
    </row>
    <row r="129183" spans="1:8" x14ac:dyDescent="0.3">
      <c r="A129183">
        <v>280332371</v>
      </c>
      <c r="B129183" t="s">
        <v>92645</v>
      </c>
      <c r="C129183" t="s">
        <v>20</v>
      </c>
      <c r="D129183">
        <v>88950</v>
      </c>
      <c r="E129183">
        <v>25.984653470000001</v>
      </c>
      <c r="F129183">
        <v>-98.104881289999994</v>
      </c>
      <c r="G129183" t="s">
        <v>71695</v>
      </c>
      <c r="H129183" t="s">
        <v>6918</v>
      </c>
    </row>
    <row r="129184" spans="1:8" x14ac:dyDescent="0.3">
      <c r="A129184">
        <v>280332372</v>
      </c>
      <c r="B129184" t="s">
        <v>57567</v>
      </c>
      <c r="C129184" t="s">
        <v>20</v>
      </c>
      <c r="D129184">
        <v>88950</v>
      </c>
      <c r="E129184">
        <v>25.984653470000001</v>
      </c>
      <c r="F129184">
        <v>-98.104881289999994</v>
      </c>
      <c r="G129184" t="s">
        <v>71695</v>
      </c>
      <c r="H129184" t="s">
        <v>6918</v>
      </c>
    </row>
    <row r="129185" spans="1:8" x14ac:dyDescent="0.3">
      <c r="A129185">
        <v>280332373</v>
      </c>
      <c r="B129185" t="s">
        <v>92646</v>
      </c>
      <c r="C129185" t="s">
        <v>20</v>
      </c>
      <c r="D129185">
        <v>88959</v>
      </c>
      <c r="E129185">
        <v>25.979169850000002</v>
      </c>
      <c r="F129185">
        <v>-98.094169620000002</v>
      </c>
      <c r="G129185" t="s">
        <v>71695</v>
      </c>
      <c r="H129185" t="s">
        <v>6918</v>
      </c>
    </row>
    <row r="129186" spans="1:8" x14ac:dyDescent="0.3">
      <c r="A129186">
        <v>280332374</v>
      </c>
      <c r="B129186" t="s">
        <v>1389</v>
      </c>
      <c r="C129186" t="s">
        <v>449</v>
      </c>
      <c r="D129186">
        <v>88960</v>
      </c>
      <c r="E129186">
        <v>25.982810969999999</v>
      </c>
      <c r="F129186">
        <v>-98.074348450000002</v>
      </c>
      <c r="G129186" t="s">
        <v>71695</v>
      </c>
      <c r="H129186" t="s">
        <v>6918</v>
      </c>
    </row>
    <row r="129187" spans="1:8" x14ac:dyDescent="0.3">
      <c r="A129187">
        <v>280332375</v>
      </c>
      <c r="B129187" t="s">
        <v>45</v>
      </c>
      <c r="C129187" t="s">
        <v>20</v>
      </c>
      <c r="D129187">
        <v>88970</v>
      </c>
      <c r="E129187">
        <v>25.980344769999999</v>
      </c>
      <c r="F129187">
        <v>-98.080085749999995</v>
      </c>
      <c r="G129187" t="s">
        <v>71695</v>
      </c>
      <c r="H129187" t="s">
        <v>6918</v>
      </c>
    </row>
    <row r="129188" spans="1:8" x14ac:dyDescent="0.3">
      <c r="A129188">
        <v>280332376</v>
      </c>
      <c r="B129188" t="s">
        <v>70234</v>
      </c>
      <c r="C129188" t="s">
        <v>20</v>
      </c>
      <c r="D129188">
        <v>88970</v>
      </c>
      <c r="E129188">
        <v>25.980344769999999</v>
      </c>
      <c r="F129188">
        <v>-98.080085749999995</v>
      </c>
      <c r="G129188" t="s">
        <v>71695</v>
      </c>
      <c r="H129188" t="s">
        <v>6918</v>
      </c>
    </row>
    <row r="129189" spans="1:8" x14ac:dyDescent="0.3">
      <c r="A129189">
        <v>280332377</v>
      </c>
      <c r="B129189" t="s">
        <v>52078</v>
      </c>
      <c r="C129189" t="s">
        <v>16</v>
      </c>
      <c r="D129189">
        <v>88970</v>
      </c>
      <c r="E129189">
        <v>25.980344769999999</v>
      </c>
      <c r="F129189">
        <v>-98.080085749999995</v>
      </c>
      <c r="G129189" t="s">
        <v>71695</v>
      </c>
      <c r="H129189" t="s">
        <v>6918</v>
      </c>
    </row>
    <row r="129190" spans="1:8" x14ac:dyDescent="0.3">
      <c r="A129190">
        <v>280332378</v>
      </c>
      <c r="B129190" t="s">
        <v>924</v>
      </c>
      <c r="C129190" t="s">
        <v>20</v>
      </c>
      <c r="D129190">
        <v>88970</v>
      </c>
      <c r="E129190">
        <v>25.980344769999999</v>
      </c>
      <c r="F129190">
        <v>-98.080085749999995</v>
      </c>
      <c r="G129190" t="s">
        <v>71695</v>
      </c>
      <c r="H129190" t="s">
        <v>6918</v>
      </c>
    </row>
    <row r="129191" spans="1:8" x14ac:dyDescent="0.3">
      <c r="A129191">
        <v>280332379</v>
      </c>
      <c r="B129191" t="s">
        <v>70917</v>
      </c>
      <c r="C129191" t="s">
        <v>20</v>
      </c>
      <c r="D129191">
        <v>88980</v>
      </c>
      <c r="E129191">
        <v>25.976432800000001</v>
      </c>
      <c r="F129191">
        <v>-98.064735409999997</v>
      </c>
      <c r="G129191" t="s">
        <v>71695</v>
      </c>
      <c r="H129191" t="s">
        <v>6918</v>
      </c>
    </row>
    <row r="129192" spans="1:8" x14ac:dyDescent="0.3">
      <c r="A129192">
        <v>280332380</v>
      </c>
      <c r="B129192" t="s">
        <v>2947</v>
      </c>
      <c r="C129192" t="s">
        <v>16</v>
      </c>
      <c r="D129192">
        <v>88980</v>
      </c>
      <c r="E129192">
        <v>25.976432800000001</v>
      </c>
      <c r="F129192">
        <v>-98.064735409999997</v>
      </c>
      <c r="G129192" t="s">
        <v>71695</v>
      </c>
      <c r="H129192" t="s">
        <v>6918</v>
      </c>
    </row>
    <row r="129193" spans="1:8" x14ac:dyDescent="0.3">
      <c r="A129193">
        <v>280332381</v>
      </c>
      <c r="B129193" t="s">
        <v>57568</v>
      </c>
      <c r="C129193" t="s">
        <v>16</v>
      </c>
      <c r="D129193">
        <v>88980</v>
      </c>
      <c r="E129193">
        <v>25.976432800000001</v>
      </c>
      <c r="F129193">
        <v>-98.064735409999997</v>
      </c>
      <c r="G129193" t="s">
        <v>71695</v>
      </c>
      <c r="H129193" t="s">
        <v>6918</v>
      </c>
    </row>
    <row r="129194" spans="1:8" x14ac:dyDescent="0.3">
      <c r="A129194">
        <v>280332382</v>
      </c>
      <c r="B129194" t="s">
        <v>1524</v>
      </c>
      <c r="C129194" t="s">
        <v>16</v>
      </c>
      <c r="D129194">
        <v>88980</v>
      </c>
      <c r="E129194">
        <v>25.976432800000001</v>
      </c>
      <c r="F129194">
        <v>-98.064735409999997</v>
      </c>
      <c r="G129194" t="s">
        <v>71695</v>
      </c>
      <c r="H129194" t="s">
        <v>6918</v>
      </c>
    </row>
    <row r="129195" spans="1:8" x14ac:dyDescent="0.3">
      <c r="A129195">
        <v>280332383</v>
      </c>
      <c r="B129195" t="s">
        <v>71011</v>
      </c>
      <c r="C129195" t="s">
        <v>16</v>
      </c>
      <c r="D129195">
        <v>88980</v>
      </c>
      <c r="E129195">
        <v>25.976432800000001</v>
      </c>
      <c r="F129195">
        <v>-98.064735409999997</v>
      </c>
      <c r="G129195" t="s">
        <v>71695</v>
      </c>
      <c r="H129195" t="s">
        <v>6918</v>
      </c>
    </row>
    <row r="129196" spans="1:8" x14ac:dyDescent="0.3">
      <c r="A129196">
        <v>280332384</v>
      </c>
      <c r="B129196" t="s">
        <v>6918</v>
      </c>
      <c r="C129196" t="s">
        <v>16</v>
      </c>
      <c r="D129196">
        <v>88980</v>
      </c>
      <c r="E129196">
        <v>25.976432800000001</v>
      </c>
      <c r="F129196">
        <v>-98.064735409999997</v>
      </c>
      <c r="G129196" t="s">
        <v>71695</v>
      </c>
      <c r="H129196" t="s">
        <v>6918</v>
      </c>
    </row>
    <row r="129197" spans="1:8" x14ac:dyDescent="0.3">
      <c r="A129197">
        <v>280332385</v>
      </c>
      <c r="B129197" t="s">
        <v>3642</v>
      </c>
      <c r="C129197" t="s">
        <v>16</v>
      </c>
      <c r="D129197">
        <v>88980</v>
      </c>
      <c r="E129197">
        <v>25.976432800000001</v>
      </c>
      <c r="F129197">
        <v>-98.064735409999997</v>
      </c>
      <c r="G129197" t="s">
        <v>71695</v>
      </c>
      <c r="H129197" t="s">
        <v>6918</v>
      </c>
    </row>
    <row r="129198" spans="1:8" x14ac:dyDescent="0.3">
      <c r="A129198">
        <v>280332386</v>
      </c>
      <c r="B129198" t="s">
        <v>798</v>
      </c>
      <c r="C129198" t="s">
        <v>16</v>
      </c>
      <c r="D129198">
        <v>88980</v>
      </c>
      <c r="E129198">
        <v>25.976432800000001</v>
      </c>
      <c r="F129198">
        <v>-98.064735409999997</v>
      </c>
      <c r="G129198" t="s">
        <v>71695</v>
      </c>
      <c r="H129198" t="s">
        <v>6918</v>
      </c>
    </row>
    <row r="129199" spans="1:8" x14ac:dyDescent="0.3">
      <c r="A129199">
        <v>280332387</v>
      </c>
      <c r="B129199" t="s">
        <v>69802</v>
      </c>
      <c r="C129199" t="s">
        <v>20</v>
      </c>
      <c r="D129199">
        <v>88980</v>
      </c>
      <c r="E129199">
        <v>25.976432800000001</v>
      </c>
      <c r="F129199">
        <v>-98.064735409999997</v>
      </c>
      <c r="G129199" t="s">
        <v>71695</v>
      </c>
      <c r="H129199" t="s">
        <v>6918</v>
      </c>
    </row>
    <row r="129200" spans="1:8" x14ac:dyDescent="0.3">
      <c r="A129200">
        <v>280332388</v>
      </c>
      <c r="B129200" t="s">
        <v>57569</v>
      </c>
      <c r="C129200" t="s">
        <v>16</v>
      </c>
      <c r="D129200">
        <v>88980</v>
      </c>
      <c r="E129200">
        <v>25.976432800000001</v>
      </c>
      <c r="F129200">
        <v>-98.064735409999997</v>
      </c>
      <c r="G129200" t="s">
        <v>71695</v>
      </c>
      <c r="H129200" t="s">
        <v>6918</v>
      </c>
    </row>
    <row r="129201" spans="1:8" x14ac:dyDescent="0.3">
      <c r="A129201">
        <v>280332389</v>
      </c>
      <c r="B129201" t="s">
        <v>57064</v>
      </c>
      <c r="C129201" t="s">
        <v>20</v>
      </c>
      <c r="D129201">
        <v>88980</v>
      </c>
      <c r="E129201">
        <v>25.976432800000001</v>
      </c>
      <c r="F129201">
        <v>-98.064735409999997</v>
      </c>
      <c r="G129201" t="s">
        <v>71695</v>
      </c>
      <c r="H129201" t="s">
        <v>6918</v>
      </c>
    </row>
    <row r="129202" spans="1:8" x14ac:dyDescent="0.3">
      <c r="A129202">
        <v>280332390</v>
      </c>
      <c r="B129202" t="s">
        <v>48948</v>
      </c>
      <c r="C129202" t="s">
        <v>20</v>
      </c>
      <c r="D129202">
        <v>88990</v>
      </c>
      <c r="E129202">
        <v>25.978712080000001</v>
      </c>
      <c r="F129202">
        <v>-98.055412290000007</v>
      </c>
      <c r="G129202" t="s">
        <v>71695</v>
      </c>
      <c r="H129202" t="s">
        <v>6918</v>
      </c>
    </row>
    <row r="129203" spans="1:8" x14ac:dyDescent="0.3">
      <c r="A129203">
        <v>280332391</v>
      </c>
      <c r="B129203" t="s">
        <v>21645</v>
      </c>
      <c r="C129203" t="s">
        <v>16</v>
      </c>
      <c r="D129203">
        <v>88990</v>
      </c>
      <c r="E129203">
        <v>25.978712080000001</v>
      </c>
      <c r="F129203">
        <v>-98.055412290000007</v>
      </c>
      <c r="G129203" t="s">
        <v>71695</v>
      </c>
      <c r="H129203" t="s">
        <v>6918</v>
      </c>
    </row>
    <row r="129204" spans="1:8" x14ac:dyDescent="0.3">
      <c r="A129204">
        <v>280332392</v>
      </c>
      <c r="B129204" t="s">
        <v>74177</v>
      </c>
      <c r="C129204" t="s">
        <v>16</v>
      </c>
      <c r="D129204">
        <v>88990</v>
      </c>
      <c r="E129204">
        <v>25.978712080000001</v>
      </c>
      <c r="F129204">
        <v>-98.055412290000007</v>
      </c>
      <c r="G129204" t="s">
        <v>71695</v>
      </c>
      <c r="H129204" t="s">
        <v>6918</v>
      </c>
    </row>
    <row r="129205" spans="1:8" x14ac:dyDescent="0.3">
      <c r="A129205">
        <v>280332393</v>
      </c>
      <c r="B129205" t="s">
        <v>71038</v>
      </c>
      <c r="C129205" t="s">
        <v>20</v>
      </c>
      <c r="D129205">
        <v>88990</v>
      </c>
      <c r="E129205">
        <v>25.978712080000001</v>
      </c>
      <c r="F129205">
        <v>-98.055412290000007</v>
      </c>
      <c r="G129205" t="s">
        <v>71695</v>
      </c>
      <c r="H129205" t="s">
        <v>6918</v>
      </c>
    </row>
    <row r="129206" spans="1:8" x14ac:dyDescent="0.3">
      <c r="A129206">
        <v>280332394</v>
      </c>
      <c r="B129206" t="s">
        <v>92647</v>
      </c>
      <c r="C129206" t="s">
        <v>16</v>
      </c>
      <c r="D129206">
        <v>88993</v>
      </c>
      <c r="E129206">
        <v>25.98612404</v>
      </c>
      <c r="F129206">
        <v>-98.05406189</v>
      </c>
      <c r="G129206" t="s">
        <v>71695</v>
      </c>
      <c r="H129206" t="s">
        <v>6918</v>
      </c>
    </row>
    <row r="129207" spans="1:8" x14ac:dyDescent="0.3">
      <c r="A129207">
        <v>280332395</v>
      </c>
      <c r="B129207" t="s">
        <v>57570</v>
      </c>
      <c r="C129207" t="s">
        <v>20</v>
      </c>
      <c r="D129207">
        <v>88993</v>
      </c>
      <c r="E129207">
        <v>25.98612404</v>
      </c>
      <c r="F129207">
        <v>-98.05406189</v>
      </c>
      <c r="G129207" t="s">
        <v>71695</v>
      </c>
      <c r="H129207" t="s">
        <v>6918</v>
      </c>
    </row>
    <row r="129208" spans="1:8" x14ac:dyDescent="0.3">
      <c r="A129208">
        <v>280332396</v>
      </c>
      <c r="B129208" t="s">
        <v>92648</v>
      </c>
      <c r="C129208" t="s">
        <v>16</v>
      </c>
      <c r="D129208">
        <v>88993</v>
      </c>
      <c r="E129208">
        <v>25.98612404</v>
      </c>
      <c r="F129208">
        <v>-98.05406189</v>
      </c>
      <c r="G129208" t="s">
        <v>71695</v>
      </c>
      <c r="H129208" t="s">
        <v>6918</v>
      </c>
    </row>
    <row r="129209" spans="1:8" x14ac:dyDescent="0.3">
      <c r="A129209">
        <v>280332397</v>
      </c>
      <c r="B129209" t="s">
        <v>92649</v>
      </c>
      <c r="C129209" t="s">
        <v>16</v>
      </c>
      <c r="D129209">
        <v>88993</v>
      </c>
      <c r="E129209">
        <v>25.98612404</v>
      </c>
      <c r="F129209">
        <v>-98.05406189</v>
      </c>
      <c r="G129209" t="s">
        <v>71695</v>
      </c>
      <c r="H129209" t="s">
        <v>6918</v>
      </c>
    </row>
    <row r="129210" spans="1:8" x14ac:dyDescent="0.3">
      <c r="A129210">
        <v>280332398</v>
      </c>
      <c r="B129210" t="s">
        <v>57571</v>
      </c>
      <c r="C129210" t="s">
        <v>20</v>
      </c>
      <c r="D129210">
        <v>88993</v>
      </c>
      <c r="E129210">
        <v>25.98612404</v>
      </c>
      <c r="F129210">
        <v>-98.05406189</v>
      </c>
      <c r="G129210" t="s">
        <v>71695</v>
      </c>
      <c r="H129210" t="s">
        <v>6918</v>
      </c>
    </row>
    <row r="129211" spans="1:8" x14ac:dyDescent="0.3">
      <c r="A129211">
        <v>280332399</v>
      </c>
      <c r="B129211" t="s">
        <v>45</v>
      </c>
      <c r="C129211" t="s">
        <v>20</v>
      </c>
      <c r="D129211">
        <v>88993</v>
      </c>
      <c r="E129211">
        <v>25.98612404</v>
      </c>
      <c r="F129211">
        <v>-98.05406189</v>
      </c>
      <c r="G129211" t="s">
        <v>71695</v>
      </c>
      <c r="H129211" t="s">
        <v>6918</v>
      </c>
    </row>
    <row r="129212" spans="1:8" x14ac:dyDescent="0.3">
      <c r="A129212">
        <v>280332400</v>
      </c>
      <c r="B129212" t="s">
        <v>70484</v>
      </c>
      <c r="C129212" t="s">
        <v>16</v>
      </c>
      <c r="D129212">
        <v>88993</v>
      </c>
      <c r="E129212">
        <v>25.98612404</v>
      </c>
      <c r="F129212">
        <v>-98.05406189</v>
      </c>
      <c r="G129212" t="s">
        <v>71695</v>
      </c>
      <c r="H129212" t="s">
        <v>6918</v>
      </c>
    </row>
    <row r="129213" spans="1:8" x14ac:dyDescent="0.3">
      <c r="A129213">
        <v>280332401</v>
      </c>
      <c r="B129213" t="s">
        <v>10162</v>
      </c>
      <c r="C129213" t="s">
        <v>20</v>
      </c>
      <c r="D129213">
        <v>88993</v>
      </c>
      <c r="E129213">
        <v>25.98612404</v>
      </c>
      <c r="F129213">
        <v>-98.05406189</v>
      </c>
      <c r="G129213" t="s">
        <v>71695</v>
      </c>
      <c r="H129213" t="s">
        <v>6918</v>
      </c>
    </row>
    <row r="129214" spans="1:8" x14ac:dyDescent="0.3">
      <c r="A129214">
        <v>280332402</v>
      </c>
      <c r="B129214" t="s">
        <v>545</v>
      </c>
      <c r="C129214" t="s">
        <v>16</v>
      </c>
      <c r="D129214">
        <v>88993</v>
      </c>
      <c r="E129214">
        <v>25.98612404</v>
      </c>
      <c r="F129214">
        <v>-98.05406189</v>
      </c>
      <c r="G129214" t="s">
        <v>71695</v>
      </c>
      <c r="H129214" t="s">
        <v>6918</v>
      </c>
    </row>
    <row r="129215" spans="1:8" x14ac:dyDescent="0.3">
      <c r="A129215">
        <v>280332403</v>
      </c>
      <c r="B129215" t="s">
        <v>70779</v>
      </c>
      <c r="C129215" t="s">
        <v>20</v>
      </c>
      <c r="D129215">
        <v>88994</v>
      </c>
      <c r="E129215">
        <v>25.977857589999999</v>
      </c>
      <c r="F129215">
        <v>-98.061210630000005</v>
      </c>
      <c r="G129215" t="s">
        <v>71695</v>
      </c>
      <c r="H129215" t="s">
        <v>6918</v>
      </c>
    </row>
    <row r="129216" spans="1:8" x14ac:dyDescent="0.3">
      <c r="A129216">
        <v>280332404</v>
      </c>
      <c r="B129216" t="s">
        <v>9502</v>
      </c>
      <c r="C129216" t="s">
        <v>16</v>
      </c>
      <c r="D129216">
        <v>88994</v>
      </c>
      <c r="E129216">
        <v>25.977857589999999</v>
      </c>
      <c r="F129216">
        <v>-98.061210630000005</v>
      </c>
      <c r="G129216" t="s">
        <v>71695</v>
      </c>
      <c r="H129216" t="s">
        <v>6918</v>
      </c>
    </row>
    <row r="129217" spans="1:8" x14ac:dyDescent="0.3">
      <c r="A129217">
        <v>280332405</v>
      </c>
      <c r="B129217" t="s">
        <v>78116</v>
      </c>
      <c r="C129217" t="s">
        <v>20</v>
      </c>
      <c r="D129217">
        <v>88994</v>
      </c>
      <c r="E129217">
        <v>25.977857589999999</v>
      </c>
      <c r="F129217">
        <v>-98.061210630000005</v>
      </c>
      <c r="G129217" t="s">
        <v>71695</v>
      </c>
      <c r="H129217" t="s">
        <v>6918</v>
      </c>
    </row>
    <row r="129218" spans="1:8" x14ac:dyDescent="0.3">
      <c r="A129218">
        <v>280332406</v>
      </c>
      <c r="B129218" t="s">
        <v>83316</v>
      </c>
      <c r="C129218" t="s">
        <v>20</v>
      </c>
      <c r="D129218">
        <v>88995</v>
      </c>
      <c r="E129218">
        <v>25.977567669999999</v>
      </c>
      <c r="F129218">
        <v>-98.056846620000002</v>
      </c>
      <c r="G129218" t="s">
        <v>71695</v>
      </c>
      <c r="H129218" t="s">
        <v>6918</v>
      </c>
    </row>
    <row r="129219" spans="1:8" x14ac:dyDescent="0.3">
      <c r="A129219">
        <v>280382407</v>
      </c>
      <c r="B129219" t="s">
        <v>57572</v>
      </c>
      <c r="C129219" t="s">
        <v>16</v>
      </c>
      <c r="D129219">
        <v>89000</v>
      </c>
      <c r="E129219">
        <v>22.216024399999998</v>
      </c>
      <c r="F129219">
        <v>-97.856155400000006</v>
      </c>
      <c r="G129219" t="s">
        <v>21915</v>
      </c>
      <c r="H129219" t="s">
        <v>6918</v>
      </c>
    </row>
    <row r="129220" spans="1:8" x14ac:dyDescent="0.3">
      <c r="A129220">
        <v>280382408</v>
      </c>
      <c r="B129220" t="s">
        <v>1839</v>
      </c>
      <c r="C129220" t="s">
        <v>16</v>
      </c>
      <c r="D129220">
        <v>89050</v>
      </c>
      <c r="E129220">
        <v>22.238500599999998</v>
      </c>
      <c r="F129220">
        <v>-97.849906919999995</v>
      </c>
      <c r="G129220" t="s">
        <v>21915</v>
      </c>
      <c r="H129220" t="s">
        <v>6918</v>
      </c>
    </row>
    <row r="129221" spans="1:8" x14ac:dyDescent="0.3">
      <c r="A129221">
        <v>280382409</v>
      </c>
      <c r="B129221" t="s">
        <v>6918</v>
      </c>
      <c r="C129221" t="s">
        <v>16</v>
      </c>
      <c r="D129221">
        <v>89060</v>
      </c>
      <c r="E129221">
        <v>22.223157879999999</v>
      </c>
      <c r="F129221">
        <v>-97.84452057</v>
      </c>
      <c r="G129221" t="s">
        <v>21915</v>
      </c>
      <c r="H129221" t="s">
        <v>6918</v>
      </c>
    </row>
    <row r="129222" spans="1:8" x14ac:dyDescent="0.3">
      <c r="A129222">
        <v>280382410</v>
      </c>
      <c r="B129222" t="s">
        <v>11360</v>
      </c>
      <c r="C129222" t="s">
        <v>16</v>
      </c>
      <c r="D129222">
        <v>89060</v>
      </c>
      <c r="E129222">
        <v>22.223157879999999</v>
      </c>
      <c r="F129222">
        <v>-97.84452057</v>
      </c>
      <c r="G129222" t="s">
        <v>21915</v>
      </c>
      <c r="H129222" t="s">
        <v>6918</v>
      </c>
    </row>
    <row r="129223" spans="1:8" x14ac:dyDescent="0.3">
      <c r="A129223">
        <v>280382411</v>
      </c>
      <c r="B129223" t="s">
        <v>57067</v>
      </c>
      <c r="C129223" t="s">
        <v>16</v>
      </c>
      <c r="D129223">
        <v>89070</v>
      </c>
      <c r="E129223">
        <v>22.221281050000002</v>
      </c>
      <c r="F129223">
        <v>-97.850013730000001</v>
      </c>
      <c r="G129223" t="s">
        <v>21915</v>
      </c>
      <c r="H129223" t="s">
        <v>6918</v>
      </c>
    </row>
    <row r="129224" spans="1:8" x14ac:dyDescent="0.3">
      <c r="A129224">
        <v>280382412</v>
      </c>
      <c r="B129224" t="s">
        <v>1367</v>
      </c>
      <c r="C129224" t="s">
        <v>16</v>
      </c>
      <c r="D129224">
        <v>89080</v>
      </c>
      <c r="E129224">
        <v>22.220108029999999</v>
      </c>
      <c r="F129224">
        <v>-97.841880799999998</v>
      </c>
      <c r="G129224" t="s">
        <v>21915</v>
      </c>
      <c r="H129224" t="s">
        <v>6918</v>
      </c>
    </row>
    <row r="129225" spans="1:8" x14ac:dyDescent="0.3">
      <c r="A129225">
        <v>280382413</v>
      </c>
      <c r="B129225" t="s">
        <v>92169</v>
      </c>
      <c r="C129225" t="s">
        <v>20</v>
      </c>
      <c r="D129225">
        <v>89080</v>
      </c>
      <c r="E129225">
        <v>22.220108029999999</v>
      </c>
      <c r="F129225">
        <v>-97.841880799999998</v>
      </c>
      <c r="G129225" t="s">
        <v>21915</v>
      </c>
      <c r="H129225" t="s">
        <v>6918</v>
      </c>
    </row>
    <row r="129226" spans="1:8" x14ac:dyDescent="0.3">
      <c r="A129226">
        <v>280382414</v>
      </c>
      <c r="B129226" t="s">
        <v>92650</v>
      </c>
      <c r="C129226" t="s">
        <v>16</v>
      </c>
      <c r="D129226">
        <v>89090</v>
      </c>
      <c r="E129226">
        <v>22.210844040000001</v>
      </c>
      <c r="F129226">
        <v>-97.84403992</v>
      </c>
      <c r="G129226" t="s">
        <v>21915</v>
      </c>
      <c r="H129226" t="s">
        <v>6918</v>
      </c>
    </row>
    <row r="129227" spans="1:8" x14ac:dyDescent="0.3">
      <c r="A129227">
        <v>280382415</v>
      </c>
      <c r="B129227" t="s">
        <v>8622</v>
      </c>
      <c r="C129227" t="s">
        <v>20</v>
      </c>
      <c r="D129227">
        <v>89090</v>
      </c>
      <c r="E129227">
        <v>22.210844040000001</v>
      </c>
      <c r="F129227">
        <v>-97.84403992</v>
      </c>
      <c r="G129227" t="s">
        <v>21915</v>
      </c>
      <c r="H129227" t="s">
        <v>6918</v>
      </c>
    </row>
    <row r="129228" spans="1:8" x14ac:dyDescent="0.3">
      <c r="A129228">
        <v>280382416</v>
      </c>
      <c r="B129228" t="s">
        <v>57573</v>
      </c>
      <c r="C129228" t="s">
        <v>20</v>
      </c>
      <c r="D129228">
        <v>89090</v>
      </c>
      <c r="E129228">
        <v>22.210844040000001</v>
      </c>
      <c r="F129228">
        <v>-97.84403992</v>
      </c>
      <c r="G129228" t="s">
        <v>21915</v>
      </c>
      <c r="H129228" t="s">
        <v>6918</v>
      </c>
    </row>
    <row r="129229" spans="1:8" x14ac:dyDescent="0.3">
      <c r="A129229">
        <v>280382417</v>
      </c>
      <c r="B129229" t="s">
        <v>57574</v>
      </c>
      <c r="C129229" t="s">
        <v>20</v>
      </c>
      <c r="D129229">
        <v>89100</v>
      </c>
      <c r="E129229">
        <v>22.263830179999999</v>
      </c>
      <c r="F129229">
        <v>-97.871086120000001</v>
      </c>
      <c r="G129229" t="s">
        <v>21915</v>
      </c>
      <c r="H129229" t="s">
        <v>6918</v>
      </c>
    </row>
    <row r="129230" spans="1:8" x14ac:dyDescent="0.3">
      <c r="A129230">
        <v>280382418</v>
      </c>
      <c r="B129230" t="s">
        <v>5038</v>
      </c>
      <c r="C129230" t="s">
        <v>20</v>
      </c>
      <c r="D129230">
        <v>89100</v>
      </c>
      <c r="E129230">
        <v>22.263830179999999</v>
      </c>
      <c r="F129230">
        <v>-97.871086120000001</v>
      </c>
      <c r="G129230" t="s">
        <v>21915</v>
      </c>
      <c r="H129230" t="s">
        <v>6918</v>
      </c>
    </row>
    <row r="129231" spans="1:8" x14ac:dyDescent="0.3">
      <c r="A129231">
        <v>280382419</v>
      </c>
      <c r="B129231" t="s">
        <v>34042</v>
      </c>
      <c r="C129231" t="s">
        <v>20</v>
      </c>
      <c r="D129231">
        <v>89100</v>
      </c>
      <c r="E129231">
        <v>22.263830179999999</v>
      </c>
      <c r="F129231">
        <v>-97.871086120000001</v>
      </c>
      <c r="G129231" t="s">
        <v>21915</v>
      </c>
      <c r="H129231" t="s">
        <v>6918</v>
      </c>
    </row>
    <row r="129232" spans="1:8" x14ac:dyDescent="0.3">
      <c r="A129232">
        <v>280382420</v>
      </c>
      <c r="B129232" t="s">
        <v>57575</v>
      </c>
      <c r="C129232" t="s">
        <v>20</v>
      </c>
      <c r="D129232">
        <v>89106</v>
      </c>
      <c r="E129232">
        <v>22.26269722</v>
      </c>
      <c r="F129232">
        <v>-97.875099180000007</v>
      </c>
      <c r="G129232" t="s">
        <v>21915</v>
      </c>
      <c r="H129232" t="s">
        <v>6918</v>
      </c>
    </row>
    <row r="129233" spans="1:8" x14ac:dyDescent="0.3">
      <c r="A129233">
        <v>280382421</v>
      </c>
      <c r="B129233" t="s">
        <v>424</v>
      </c>
      <c r="C129233" t="s">
        <v>16</v>
      </c>
      <c r="D129233">
        <v>89107</v>
      </c>
      <c r="E129233">
        <v>22.263212200000002</v>
      </c>
      <c r="F129233">
        <v>-97.861762999999996</v>
      </c>
      <c r="G129233" t="s">
        <v>21915</v>
      </c>
      <c r="H129233" t="s">
        <v>6918</v>
      </c>
    </row>
    <row r="129234" spans="1:8" x14ac:dyDescent="0.3">
      <c r="A129234">
        <v>280382422</v>
      </c>
      <c r="B129234" t="s">
        <v>286</v>
      </c>
      <c r="C129234" t="s">
        <v>20</v>
      </c>
      <c r="D129234">
        <v>89107</v>
      </c>
      <c r="E129234">
        <v>22.263212200000002</v>
      </c>
      <c r="F129234">
        <v>-97.861762999999996</v>
      </c>
      <c r="G129234" t="s">
        <v>21915</v>
      </c>
      <c r="H129234" t="s">
        <v>6918</v>
      </c>
    </row>
    <row r="129235" spans="1:8" x14ac:dyDescent="0.3">
      <c r="A129235">
        <v>280382423</v>
      </c>
      <c r="B129235" t="s">
        <v>71330</v>
      </c>
      <c r="C129235" t="s">
        <v>16</v>
      </c>
      <c r="D129235">
        <v>89108</v>
      </c>
      <c r="E129235">
        <v>22.269174580000001</v>
      </c>
      <c r="F129235">
        <v>-97.860168459999997</v>
      </c>
      <c r="G129235" t="s">
        <v>21915</v>
      </c>
      <c r="H129235" t="s">
        <v>6918</v>
      </c>
    </row>
    <row r="129236" spans="1:8" x14ac:dyDescent="0.3">
      <c r="A129236">
        <v>280382424</v>
      </c>
      <c r="B129236" t="s">
        <v>57576</v>
      </c>
      <c r="C129236" t="s">
        <v>16</v>
      </c>
      <c r="D129236">
        <v>89108</v>
      </c>
      <c r="E129236">
        <v>22.269174580000001</v>
      </c>
      <c r="F129236">
        <v>-97.860168459999997</v>
      </c>
      <c r="G129236" t="s">
        <v>21915</v>
      </c>
      <c r="H129236" t="s">
        <v>6918</v>
      </c>
    </row>
    <row r="129237" spans="1:8" x14ac:dyDescent="0.3">
      <c r="A129237">
        <v>280382425</v>
      </c>
      <c r="B129237" t="s">
        <v>3412</v>
      </c>
      <c r="C129237" t="s">
        <v>16</v>
      </c>
      <c r="D129237">
        <v>89109</v>
      </c>
      <c r="E129237">
        <v>22.271825790000001</v>
      </c>
      <c r="F129237">
        <v>-97.861770629999995</v>
      </c>
      <c r="G129237" t="s">
        <v>21915</v>
      </c>
      <c r="H129237" t="s">
        <v>6918</v>
      </c>
    </row>
    <row r="129238" spans="1:8" x14ac:dyDescent="0.3">
      <c r="A129238">
        <v>280382426</v>
      </c>
      <c r="B129238" t="s">
        <v>84763</v>
      </c>
      <c r="C129238" t="s">
        <v>20</v>
      </c>
      <c r="D129238">
        <v>89109</v>
      </c>
      <c r="E129238">
        <v>22.271825790000001</v>
      </c>
      <c r="F129238">
        <v>-97.861770629999995</v>
      </c>
      <c r="G129238" t="s">
        <v>21915</v>
      </c>
      <c r="H129238" t="s">
        <v>6918</v>
      </c>
    </row>
    <row r="129239" spans="1:8" x14ac:dyDescent="0.3">
      <c r="A129239">
        <v>280382427</v>
      </c>
      <c r="B129239" t="s">
        <v>17687</v>
      </c>
      <c r="C129239" t="s">
        <v>20</v>
      </c>
      <c r="D129239">
        <v>89110</v>
      </c>
      <c r="E129239">
        <v>22.262603760000001</v>
      </c>
      <c r="F129239">
        <v>-97.867935180000003</v>
      </c>
      <c r="G129239" t="s">
        <v>21915</v>
      </c>
      <c r="H129239" t="s">
        <v>6918</v>
      </c>
    </row>
    <row r="129240" spans="1:8" x14ac:dyDescent="0.3">
      <c r="A129240">
        <v>280382428</v>
      </c>
      <c r="B129240" t="s">
        <v>92651</v>
      </c>
      <c r="C129240" t="s">
        <v>1028</v>
      </c>
      <c r="D129240">
        <v>89110</v>
      </c>
      <c r="E129240">
        <v>22.262603760000001</v>
      </c>
      <c r="F129240">
        <v>-97.867935180000003</v>
      </c>
      <c r="G129240" t="s">
        <v>21915</v>
      </c>
      <c r="H129240" t="s">
        <v>6918</v>
      </c>
    </row>
    <row r="129241" spans="1:8" x14ac:dyDescent="0.3">
      <c r="A129241">
        <v>280382429</v>
      </c>
      <c r="B129241" t="s">
        <v>1382</v>
      </c>
      <c r="C129241" t="s">
        <v>16</v>
      </c>
      <c r="D129241">
        <v>89110</v>
      </c>
      <c r="E129241">
        <v>22.262603760000001</v>
      </c>
      <c r="F129241">
        <v>-97.867935180000003</v>
      </c>
      <c r="G129241" t="s">
        <v>21915</v>
      </c>
      <c r="H129241" t="s">
        <v>6918</v>
      </c>
    </row>
    <row r="129242" spans="1:8" x14ac:dyDescent="0.3">
      <c r="A129242">
        <v>280382430</v>
      </c>
      <c r="B129242" t="s">
        <v>57577</v>
      </c>
      <c r="C129242" t="s">
        <v>20</v>
      </c>
      <c r="D129242">
        <v>89110</v>
      </c>
      <c r="E129242">
        <v>22.262603760000001</v>
      </c>
      <c r="F129242">
        <v>-97.867935180000003</v>
      </c>
      <c r="G129242" t="s">
        <v>21915</v>
      </c>
      <c r="H129242" t="s">
        <v>6918</v>
      </c>
    </row>
    <row r="129243" spans="1:8" x14ac:dyDescent="0.3">
      <c r="A129243">
        <v>280382431</v>
      </c>
      <c r="B129243" t="s">
        <v>1167</v>
      </c>
      <c r="C129243" t="s">
        <v>20</v>
      </c>
      <c r="D129243">
        <v>89118</v>
      </c>
      <c r="E129243">
        <v>22.255661010000001</v>
      </c>
      <c r="F129243">
        <v>-97.876358030000006</v>
      </c>
      <c r="G129243" t="s">
        <v>21915</v>
      </c>
      <c r="H129243" t="s">
        <v>6918</v>
      </c>
    </row>
    <row r="129244" spans="1:8" x14ac:dyDescent="0.3">
      <c r="A129244">
        <v>280382432</v>
      </c>
      <c r="B129244" t="s">
        <v>1913</v>
      </c>
      <c r="C129244" t="s">
        <v>16</v>
      </c>
      <c r="D129244">
        <v>89118</v>
      </c>
      <c r="E129244">
        <v>22.255661010000001</v>
      </c>
      <c r="F129244">
        <v>-97.876358030000006</v>
      </c>
      <c r="G129244" t="s">
        <v>21915</v>
      </c>
      <c r="H129244" t="s">
        <v>6918</v>
      </c>
    </row>
    <row r="129245" spans="1:8" x14ac:dyDescent="0.3">
      <c r="A129245">
        <v>280382433</v>
      </c>
      <c r="B129245" t="s">
        <v>845</v>
      </c>
      <c r="C129245" t="s">
        <v>16</v>
      </c>
      <c r="D129245">
        <v>89119</v>
      </c>
      <c r="E129245">
        <v>22.2582016</v>
      </c>
      <c r="F129245">
        <v>-97.873329159999997</v>
      </c>
      <c r="G129245" t="s">
        <v>21915</v>
      </c>
      <c r="H129245" t="s">
        <v>6918</v>
      </c>
    </row>
    <row r="129246" spans="1:8" x14ac:dyDescent="0.3">
      <c r="A129246">
        <v>280382434</v>
      </c>
      <c r="B129246" t="s">
        <v>51</v>
      </c>
      <c r="C129246" t="s">
        <v>16</v>
      </c>
      <c r="D129246">
        <v>89120</v>
      </c>
      <c r="E129246">
        <v>22.247097019999998</v>
      </c>
      <c r="F129246">
        <v>-97.871414180000002</v>
      </c>
      <c r="G129246" t="s">
        <v>21915</v>
      </c>
      <c r="H129246" t="s">
        <v>6918</v>
      </c>
    </row>
    <row r="129247" spans="1:8" x14ac:dyDescent="0.3">
      <c r="A129247">
        <v>280382435</v>
      </c>
      <c r="B129247" t="s">
        <v>7806</v>
      </c>
      <c r="C129247" t="s">
        <v>16</v>
      </c>
      <c r="D129247">
        <v>89120</v>
      </c>
      <c r="E129247">
        <v>22.247097019999998</v>
      </c>
      <c r="F129247">
        <v>-97.871414180000002</v>
      </c>
      <c r="G129247" t="s">
        <v>21915</v>
      </c>
      <c r="H129247" t="s">
        <v>6918</v>
      </c>
    </row>
    <row r="129248" spans="1:8" x14ac:dyDescent="0.3">
      <c r="A129248">
        <v>280382436</v>
      </c>
      <c r="B129248" t="s">
        <v>92652</v>
      </c>
      <c r="C129248" t="s">
        <v>16</v>
      </c>
      <c r="D129248">
        <v>89120</v>
      </c>
      <c r="E129248">
        <v>22.247097019999998</v>
      </c>
      <c r="F129248">
        <v>-97.871414180000002</v>
      </c>
      <c r="G129248" t="s">
        <v>21915</v>
      </c>
      <c r="H129248" t="s">
        <v>6918</v>
      </c>
    </row>
    <row r="129249" spans="1:8" x14ac:dyDescent="0.3">
      <c r="A129249">
        <v>280382437</v>
      </c>
      <c r="B129249" t="s">
        <v>6104</v>
      </c>
      <c r="C129249" t="s">
        <v>16</v>
      </c>
      <c r="D129249">
        <v>89130</v>
      </c>
      <c r="E129249">
        <v>22.24663353</v>
      </c>
      <c r="F129249">
        <v>-97.862091059999997</v>
      </c>
      <c r="G129249" t="s">
        <v>21915</v>
      </c>
      <c r="H129249" t="s">
        <v>6918</v>
      </c>
    </row>
    <row r="129250" spans="1:8" x14ac:dyDescent="0.3">
      <c r="A129250">
        <v>280382438</v>
      </c>
      <c r="B129250" t="s">
        <v>526</v>
      </c>
      <c r="C129250" t="s">
        <v>16</v>
      </c>
      <c r="D129250">
        <v>89130</v>
      </c>
      <c r="E129250">
        <v>22.24663353</v>
      </c>
      <c r="F129250">
        <v>-97.862091059999997</v>
      </c>
      <c r="G129250" t="s">
        <v>21915</v>
      </c>
      <c r="H129250" t="s">
        <v>6918</v>
      </c>
    </row>
    <row r="129251" spans="1:8" x14ac:dyDescent="0.3">
      <c r="A129251">
        <v>280382439</v>
      </c>
      <c r="B129251" t="s">
        <v>49</v>
      </c>
      <c r="C129251" t="s">
        <v>16</v>
      </c>
      <c r="D129251">
        <v>89130</v>
      </c>
      <c r="E129251">
        <v>22.24663353</v>
      </c>
      <c r="F129251">
        <v>-97.862091059999997</v>
      </c>
      <c r="G129251" t="s">
        <v>21915</v>
      </c>
      <c r="H129251" t="s">
        <v>6918</v>
      </c>
    </row>
    <row r="129252" spans="1:8" x14ac:dyDescent="0.3">
      <c r="A129252">
        <v>280382440</v>
      </c>
      <c r="B129252" t="s">
        <v>956</v>
      </c>
      <c r="C129252" t="s">
        <v>20</v>
      </c>
      <c r="D129252">
        <v>89130</v>
      </c>
      <c r="E129252">
        <v>22.24663353</v>
      </c>
      <c r="F129252">
        <v>-97.862091059999997</v>
      </c>
      <c r="G129252" t="s">
        <v>21915</v>
      </c>
      <c r="H129252" t="s">
        <v>6918</v>
      </c>
    </row>
    <row r="129253" spans="1:8" x14ac:dyDescent="0.3">
      <c r="A129253">
        <v>280382441</v>
      </c>
      <c r="B129253" t="s">
        <v>526</v>
      </c>
      <c r="C129253" t="s">
        <v>20</v>
      </c>
      <c r="D129253">
        <v>89130</v>
      </c>
      <c r="E129253">
        <v>22.24663353</v>
      </c>
      <c r="F129253">
        <v>-97.862091059999997</v>
      </c>
      <c r="G129253" t="s">
        <v>21915</v>
      </c>
      <c r="H129253" t="s">
        <v>6918</v>
      </c>
    </row>
    <row r="129254" spans="1:8" x14ac:dyDescent="0.3">
      <c r="A129254">
        <v>280382442</v>
      </c>
      <c r="B129254" t="s">
        <v>57578</v>
      </c>
      <c r="C129254" t="s">
        <v>16</v>
      </c>
      <c r="D129254">
        <v>89136</v>
      </c>
      <c r="E129254">
        <v>22.251428600000001</v>
      </c>
      <c r="F129254">
        <v>-97.859451289999996</v>
      </c>
      <c r="G129254" t="s">
        <v>21915</v>
      </c>
      <c r="H129254" t="s">
        <v>6918</v>
      </c>
    </row>
    <row r="129255" spans="1:8" x14ac:dyDescent="0.3">
      <c r="A129255">
        <v>280382443</v>
      </c>
      <c r="B129255" t="s">
        <v>21915</v>
      </c>
      <c r="C129255" t="s">
        <v>16</v>
      </c>
      <c r="D129255">
        <v>89137</v>
      </c>
      <c r="E129255">
        <v>22.2537117</v>
      </c>
      <c r="F129255">
        <v>-97.862129210000006</v>
      </c>
      <c r="G129255" t="s">
        <v>21915</v>
      </c>
      <c r="H129255" t="s">
        <v>6918</v>
      </c>
    </row>
    <row r="129256" spans="1:8" x14ac:dyDescent="0.3">
      <c r="A129256">
        <v>280382444</v>
      </c>
      <c r="B129256" t="s">
        <v>57579</v>
      </c>
      <c r="C129256" t="s">
        <v>16</v>
      </c>
      <c r="D129256">
        <v>89137</v>
      </c>
      <c r="E129256">
        <v>22.2537117</v>
      </c>
      <c r="F129256">
        <v>-97.862129210000006</v>
      </c>
      <c r="G129256" t="s">
        <v>21915</v>
      </c>
      <c r="H129256" t="s">
        <v>6918</v>
      </c>
    </row>
    <row r="129257" spans="1:8" x14ac:dyDescent="0.3">
      <c r="A129257">
        <v>280382445</v>
      </c>
      <c r="B129257" t="s">
        <v>11410</v>
      </c>
      <c r="C129257" t="s">
        <v>20</v>
      </c>
      <c r="D129257">
        <v>89138</v>
      </c>
      <c r="E129257">
        <v>22.262794490000001</v>
      </c>
      <c r="F129257">
        <v>-97.859649660000002</v>
      </c>
      <c r="G129257" t="s">
        <v>21915</v>
      </c>
      <c r="H129257" t="s">
        <v>6918</v>
      </c>
    </row>
    <row r="129258" spans="1:8" x14ac:dyDescent="0.3">
      <c r="A129258">
        <v>280382446</v>
      </c>
      <c r="B129258" t="s">
        <v>57580</v>
      </c>
      <c r="C129258" t="s">
        <v>20</v>
      </c>
      <c r="D129258">
        <v>89138</v>
      </c>
      <c r="E129258">
        <v>22.262794490000001</v>
      </c>
      <c r="F129258">
        <v>-97.859649660000002</v>
      </c>
      <c r="G129258" t="s">
        <v>21915</v>
      </c>
      <c r="H129258" t="s">
        <v>6918</v>
      </c>
    </row>
    <row r="129259" spans="1:8" x14ac:dyDescent="0.3">
      <c r="A129259">
        <v>280382447</v>
      </c>
      <c r="B129259" t="s">
        <v>1524</v>
      </c>
      <c r="C129259" t="s">
        <v>16</v>
      </c>
      <c r="D129259">
        <v>89138</v>
      </c>
      <c r="E129259">
        <v>22.262794490000001</v>
      </c>
      <c r="F129259">
        <v>-97.859649660000002</v>
      </c>
      <c r="G129259" t="s">
        <v>21915</v>
      </c>
      <c r="H129259" t="s">
        <v>6918</v>
      </c>
    </row>
    <row r="129260" spans="1:8" x14ac:dyDescent="0.3">
      <c r="A129260">
        <v>280382448</v>
      </c>
      <c r="B129260" t="s">
        <v>57581</v>
      </c>
      <c r="C129260" t="s">
        <v>46</v>
      </c>
      <c r="D129260">
        <v>89138</v>
      </c>
      <c r="E129260">
        <v>22.262794490000001</v>
      </c>
      <c r="F129260">
        <v>-97.859649660000002</v>
      </c>
      <c r="G129260" t="s">
        <v>21915</v>
      </c>
      <c r="H129260" t="s">
        <v>6918</v>
      </c>
    </row>
    <row r="129261" spans="1:8" x14ac:dyDescent="0.3">
      <c r="A129261">
        <v>280382449</v>
      </c>
      <c r="B129261" t="s">
        <v>1894</v>
      </c>
      <c r="C129261" t="s">
        <v>20</v>
      </c>
      <c r="D129261">
        <v>89138</v>
      </c>
      <c r="E129261">
        <v>22.262794490000001</v>
      </c>
      <c r="F129261">
        <v>-97.859649660000002</v>
      </c>
      <c r="G129261" t="s">
        <v>21915</v>
      </c>
      <c r="H129261" t="s">
        <v>6918</v>
      </c>
    </row>
    <row r="129262" spans="1:8" x14ac:dyDescent="0.3">
      <c r="A129262">
        <v>280382450</v>
      </c>
      <c r="B129262" t="s">
        <v>57582</v>
      </c>
      <c r="C129262" t="s">
        <v>16</v>
      </c>
      <c r="D129262">
        <v>89140</v>
      </c>
      <c r="E129262">
        <v>22.24373245</v>
      </c>
      <c r="F129262">
        <v>-97.86829376</v>
      </c>
      <c r="G129262" t="s">
        <v>21915</v>
      </c>
      <c r="H129262" t="s">
        <v>6918</v>
      </c>
    </row>
    <row r="129263" spans="1:8" x14ac:dyDescent="0.3">
      <c r="A129263">
        <v>280382451</v>
      </c>
      <c r="B129263" t="s">
        <v>1353</v>
      </c>
      <c r="C129263" t="s">
        <v>16</v>
      </c>
      <c r="D129263">
        <v>89140</v>
      </c>
      <c r="E129263">
        <v>22.24373245</v>
      </c>
      <c r="F129263">
        <v>-97.86829376</v>
      </c>
      <c r="G129263" t="s">
        <v>21915</v>
      </c>
      <c r="H129263" t="s">
        <v>6918</v>
      </c>
    </row>
    <row r="129264" spans="1:8" x14ac:dyDescent="0.3">
      <c r="A129264">
        <v>280382452</v>
      </c>
      <c r="B129264" t="s">
        <v>57583</v>
      </c>
      <c r="C129264" t="s">
        <v>16</v>
      </c>
      <c r="D129264">
        <v>89140</v>
      </c>
      <c r="E129264">
        <v>22.24373245</v>
      </c>
      <c r="F129264">
        <v>-97.86829376</v>
      </c>
      <c r="G129264" t="s">
        <v>21915</v>
      </c>
      <c r="H129264" t="s">
        <v>6918</v>
      </c>
    </row>
    <row r="129265" spans="1:8" x14ac:dyDescent="0.3">
      <c r="A129265">
        <v>280382453</v>
      </c>
      <c r="B129265" t="s">
        <v>69903</v>
      </c>
      <c r="C129265" t="s">
        <v>16</v>
      </c>
      <c r="D129265">
        <v>89150</v>
      </c>
      <c r="E129265">
        <v>22.240489960000001</v>
      </c>
      <c r="F129265">
        <v>-97.864349369999999</v>
      </c>
      <c r="G129265" t="s">
        <v>21915</v>
      </c>
      <c r="H129265" t="s">
        <v>6918</v>
      </c>
    </row>
    <row r="129266" spans="1:8" x14ac:dyDescent="0.3">
      <c r="A129266">
        <v>280382454</v>
      </c>
      <c r="B129266" t="s">
        <v>57584</v>
      </c>
      <c r="C129266" t="s">
        <v>16</v>
      </c>
      <c r="D129266">
        <v>89150</v>
      </c>
      <c r="E129266">
        <v>22.240489960000001</v>
      </c>
      <c r="F129266">
        <v>-97.864349369999999</v>
      </c>
      <c r="G129266" t="s">
        <v>21915</v>
      </c>
      <c r="H129266" t="s">
        <v>6918</v>
      </c>
    </row>
    <row r="129267" spans="1:8" x14ac:dyDescent="0.3">
      <c r="A129267">
        <v>280382455</v>
      </c>
      <c r="B129267" t="s">
        <v>32054</v>
      </c>
      <c r="C129267" t="s">
        <v>16</v>
      </c>
      <c r="D129267">
        <v>89150</v>
      </c>
      <c r="E129267">
        <v>22.240489960000001</v>
      </c>
      <c r="F129267">
        <v>-97.864349369999999</v>
      </c>
      <c r="G129267" t="s">
        <v>21915</v>
      </c>
      <c r="H129267" t="s">
        <v>6918</v>
      </c>
    </row>
    <row r="129268" spans="1:8" x14ac:dyDescent="0.3">
      <c r="A129268">
        <v>280382456</v>
      </c>
      <c r="B129268" t="s">
        <v>49</v>
      </c>
      <c r="C129268" t="s">
        <v>20</v>
      </c>
      <c r="D129268">
        <v>89150</v>
      </c>
      <c r="E129268">
        <v>22.240489960000001</v>
      </c>
      <c r="F129268">
        <v>-97.864349369999999</v>
      </c>
      <c r="G129268" t="s">
        <v>21915</v>
      </c>
      <c r="H129268" t="s">
        <v>6918</v>
      </c>
    </row>
    <row r="129269" spans="1:8" x14ac:dyDescent="0.3">
      <c r="A129269">
        <v>280382457</v>
      </c>
      <c r="B129269" t="s">
        <v>285</v>
      </c>
      <c r="C129269" t="s">
        <v>16</v>
      </c>
      <c r="D129269">
        <v>89159</v>
      </c>
      <c r="E129269">
        <v>22.236900330000001</v>
      </c>
      <c r="F129269">
        <v>-97.865089420000004</v>
      </c>
      <c r="G129269" t="s">
        <v>21915</v>
      </c>
      <c r="H129269" t="s">
        <v>6918</v>
      </c>
    </row>
    <row r="129270" spans="1:8" x14ac:dyDescent="0.3">
      <c r="A129270">
        <v>280382458</v>
      </c>
      <c r="B129270" t="s">
        <v>92653</v>
      </c>
      <c r="C129270" t="s">
        <v>16</v>
      </c>
      <c r="D129270">
        <v>89160</v>
      </c>
      <c r="E129270">
        <v>22.239887240000002</v>
      </c>
      <c r="F129270">
        <v>-97.860847469999996</v>
      </c>
      <c r="G129270" t="s">
        <v>21915</v>
      </c>
      <c r="H129270" t="s">
        <v>6918</v>
      </c>
    </row>
    <row r="129271" spans="1:8" x14ac:dyDescent="0.3">
      <c r="A129271">
        <v>280382459</v>
      </c>
      <c r="B129271" t="s">
        <v>70581</v>
      </c>
      <c r="C129271" t="s">
        <v>16</v>
      </c>
      <c r="D129271">
        <v>89160</v>
      </c>
      <c r="E129271">
        <v>22.239887240000002</v>
      </c>
      <c r="F129271">
        <v>-97.860847469999996</v>
      </c>
      <c r="G129271" t="s">
        <v>21915</v>
      </c>
      <c r="H129271" t="s">
        <v>6918</v>
      </c>
    </row>
    <row r="129272" spans="1:8" x14ac:dyDescent="0.3">
      <c r="A129272">
        <v>280382460</v>
      </c>
      <c r="B129272" t="s">
        <v>16012</v>
      </c>
      <c r="C129272" t="s">
        <v>16</v>
      </c>
      <c r="D129272">
        <v>89160</v>
      </c>
      <c r="E129272">
        <v>22.239887240000002</v>
      </c>
      <c r="F129272">
        <v>-97.860847469999996</v>
      </c>
      <c r="G129272" t="s">
        <v>21915</v>
      </c>
      <c r="H129272" t="s">
        <v>6918</v>
      </c>
    </row>
    <row r="129273" spans="1:8" x14ac:dyDescent="0.3">
      <c r="A129273">
        <v>280382461</v>
      </c>
      <c r="B129273" t="s">
        <v>57585</v>
      </c>
      <c r="C129273" t="s">
        <v>16</v>
      </c>
      <c r="D129273">
        <v>89169</v>
      </c>
      <c r="E129273">
        <v>22.241443629999999</v>
      </c>
      <c r="F129273">
        <v>-97.857994079999997</v>
      </c>
      <c r="G129273" t="s">
        <v>21915</v>
      </c>
      <c r="H129273" t="s">
        <v>6918</v>
      </c>
    </row>
    <row r="129274" spans="1:8" x14ac:dyDescent="0.3">
      <c r="A129274">
        <v>280382462</v>
      </c>
      <c r="B129274" t="s">
        <v>2409</v>
      </c>
      <c r="C129274" t="s">
        <v>16</v>
      </c>
      <c r="D129274">
        <v>89170</v>
      </c>
      <c r="E129274">
        <v>22.238479609999999</v>
      </c>
      <c r="F129274">
        <v>-97.868270870000003</v>
      </c>
      <c r="G129274" t="s">
        <v>21915</v>
      </c>
      <c r="H129274" t="s">
        <v>6918</v>
      </c>
    </row>
    <row r="129275" spans="1:8" x14ac:dyDescent="0.3">
      <c r="A129275">
        <v>280382463</v>
      </c>
      <c r="B129275" t="s">
        <v>57586</v>
      </c>
      <c r="C129275" t="s">
        <v>16</v>
      </c>
      <c r="D129275">
        <v>89170</v>
      </c>
      <c r="E129275">
        <v>22.238479609999999</v>
      </c>
      <c r="F129275">
        <v>-97.868270870000003</v>
      </c>
      <c r="G129275" t="s">
        <v>21915</v>
      </c>
      <c r="H129275" t="s">
        <v>6918</v>
      </c>
    </row>
    <row r="129276" spans="1:8" x14ac:dyDescent="0.3">
      <c r="A129276">
        <v>280382464</v>
      </c>
      <c r="B129276" t="s">
        <v>88771</v>
      </c>
      <c r="C129276" t="s">
        <v>16</v>
      </c>
      <c r="D129276">
        <v>89170</v>
      </c>
      <c r="E129276">
        <v>22.238479609999999</v>
      </c>
      <c r="F129276">
        <v>-97.868270870000003</v>
      </c>
      <c r="G129276" t="s">
        <v>21915</v>
      </c>
      <c r="H129276" t="s">
        <v>6918</v>
      </c>
    </row>
    <row r="129277" spans="1:8" x14ac:dyDescent="0.3">
      <c r="A129277">
        <v>280382465</v>
      </c>
      <c r="B129277" t="s">
        <v>57587</v>
      </c>
      <c r="C129277" t="s">
        <v>16</v>
      </c>
      <c r="D129277">
        <v>89170</v>
      </c>
      <c r="E129277">
        <v>22.238479609999999</v>
      </c>
      <c r="F129277">
        <v>-97.868270870000003</v>
      </c>
      <c r="G129277" t="s">
        <v>21915</v>
      </c>
      <c r="H129277" t="s">
        <v>6918</v>
      </c>
    </row>
    <row r="129278" spans="1:8" x14ac:dyDescent="0.3">
      <c r="A129278">
        <v>280382466</v>
      </c>
      <c r="B129278" t="s">
        <v>9916</v>
      </c>
      <c r="C129278" t="s">
        <v>16</v>
      </c>
      <c r="D129278">
        <v>89176</v>
      </c>
      <c r="E129278">
        <v>22.229425429999999</v>
      </c>
      <c r="F129278">
        <v>-97.864898679999996</v>
      </c>
      <c r="G129278" t="s">
        <v>21915</v>
      </c>
      <c r="H129278" t="s">
        <v>6918</v>
      </c>
    </row>
    <row r="129279" spans="1:8" x14ac:dyDescent="0.3">
      <c r="A129279">
        <v>280382467</v>
      </c>
      <c r="B129279" t="s">
        <v>2705</v>
      </c>
      <c r="C129279" t="s">
        <v>16</v>
      </c>
      <c r="D129279">
        <v>89177</v>
      </c>
      <c r="E129279">
        <v>22.23154259</v>
      </c>
      <c r="F129279">
        <v>-97.865356449999993</v>
      </c>
      <c r="G129279" t="s">
        <v>21915</v>
      </c>
      <c r="H129279" t="s">
        <v>6918</v>
      </c>
    </row>
    <row r="129280" spans="1:8" x14ac:dyDescent="0.3">
      <c r="A129280">
        <v>280382468</v>
      </c>
      <c r="B129280" t="s">
        <v>70553</v>
      </c>
      <c r="C129280" t="s">
        <v>16</v>
      </c>
      <c r="D129280">
        <v>89180</v>
      </c>
      <c r="E129280">
        <v>22.234149930000001</v>
      </c>
      <c r="F129280">
        <v>-97.85923004</v>
      </c>
      <c r="G129280" t="s">
        <v>21915</v>
      </c>
      <c r="H129280" t="s">
        <v>6918</v>
      </c>
    </row>
    <row r="129281" spans="1:8" x14ac:dyDescent="0.3">
      <c r="A129281">
        <v>280382469</v>
      </c>
      <c r="B129281" t="s">
        <v>36425</v>
      </c>
      <c r="C129281" t="s">
        <v>16</v>
      </c>
      <c r="D129281">
        <v>89180</v>
      </c>
      <c r="E129281">
        <v>22.234149930000001</v>
      </c>
      <c r="F129281">
        <v>-97.85923004</v>
      </c>
      <c r="G129281" t="s">
        <v>21915</v>
      </c>
      <c r="H129281" t="s">
        <v>6918</v>
      </c>
    </row>
    <row r="129282" spans="1:8" x14ac:dyDescent="0.3">
      <c r="A129282">
        <v>280382470</v>
      </c>
      <c r="B129282" t="s">
        <v>9991</v>
      </c>
      <c r="C129282" t="s">
        <v>16</v>
      </c>
      <c r="D129282">
        <v>89190</v>
      </c>
      <c r="E129282">
        <v>22.229768750000002</v>
      </c>
      <c r="F129282">
        <v>-97.862068179999994</v>
      </c>
      <c r="G129282" t="s">
        <v>21915</v>
      </c>
      <c r="H129282" t="s">
        <v>6918</v>
      </c>
    </row>
    <row r="129283" spans="1:8" x14ac:dyDescent="0.3">
      <c r="A129283">
        <v>280382471</v>
      </c>
      <c r="B129283" t="s">
        <v>1042</v>
      </c>
      <c r="C129283" t="s">
        <v>16</v>
      </c>
      <c r="D129283">
        <v>89190</v>
      </c>
      <c r="E129283">
        <v>22.229768750000002</v>
      </c>
      <c r="F129283">
        <v>-97.862068179999994</v>
      </c>
      <c r="G129283" t="s">
        <v>21915</v>
      </c>
      <c r="H129283" t="s">
        <v>6918</v>
      </c>
    </row>
    <row r="129284" spans="1:8" x14ac:dyDescent="0.3">
      <c r="A129284">
        <v>280382472</v>
      </c>
      <c r="B129284" t="s">
        <v>50913</v>
      </c>
      <c r="C129284" t="s">
        <v>16</v>
      </c>
      <c r="D129284">
        <v>89190</v>
      </c>
      <c r="E129284">
        <v>22.229768750000002</v>
      </c>
      <c r="F129284">
        <v>-97.862068179999994</v>
      </c>
      <c r="G129284" t="s">
        <v>21915</v>
      </c>
      <c r="H129284" t="s">
        <v>6918</v>
      </c>
    </row>
    <row r="129285" spans="1:8" x14ac:dyDescent="0.3">
      <c r="A129285">
        <v>280382473</v>
      </c>
      <c r="B129285" t="s">
        <v>92654</v>
      </c>
      <c r="C129285" t="s">
        <v>16</v>
      </c>
      <c r="D129285">
        <v>89199</v>
      </c>
      <c r="E129285">
        <v>22.22823524</v>
      </c>
      <c r="F129285">
        <v>-97.86169434</v>
      </c>
      <c r="G129285" t="s">
        <v>21915</v>
      </c>
      <c r="H129285" t="s">
        <v>6918</v>
      </c>
    </row>
    <row r="129286" spans="1:8" x14ac:dyDescent="0.3">
      <c r="A129286">
        <v>280382474</v>
      </c>
      <c r="B129286" t="s">
        <v>6293</v>
      </c>
      <c r="C129286" t="s">
        <v>16</v>
      </c>
      <c r="D129286">
        <v>89210</v>
      </c>
      <c r="E129286">
        <v>22.249794009999999</v>
      </c>
      <c r="F129286">
        <v>-97.879653930000003</v>
      </c>
      <c r="G129286" t="s">
        <v>21915</v>
      </c>
      <c r="H129286" t="s">
        <v>6918</v>
      </c>
    </row>
    <row r="129287" spans="1:8" x14ac:dyDescent="0.3">
      <c r="A129287">
        <v>280382475</v>
      </c>
      <c r="B129287" t="s">
        <v>8742</v>
      </c>
      <c r="C129287" t="s">
        <v>16</v>
      </c>
      <c r="D129287">
        <v>89210</v>
      </c>
      <c r="E129287">
        <v>22.249794009999999</v>
      </c>
      <c r="F129287">
        <v>-97.879653930000003</v>
      </c>
      <c r="G129287" t="s">
        <v>21915</v>
      </c>
      <c r="H129287" t="s">
        <v>6918</v>
      </c>
    </row>
    <row r="129288" spans="1:8" x14ac:dyDescent="0.3">
      <c r="A129288">
        <v>280382476</v>
      </c>
      <c r="B129288" t="s">
        <v>57588</v>
      </c>
      <c r="C129288" t="s">
        <v>16</v>
      </c>
      <c r="D129288">
        <v>89215</v>
      </c>
      <c r="E129288">
        <v>22.28550911</v>
      </c>
      <c r="F129288">
        <v>-97.874023440000002</v>
      </c>
      <c r="G129288" t="s">
        <v>21915</v>
      </c>
      <c r="H129288" t="s">
        <v>6918</v>
      </c>
    </row>
    <row r="129289" spans="1:8" x14ac:dyDescent="0.3">
      <c r="A129289">
        <v>280382477</v>
      </c>
      <c r="B129289" t="s">
        <v>57589</v>
      </c>
      <c r="C129289" t="s">
        <v>68</v>
      </c>
      <c r="D129289">
        <v>89217</v>
      </c>
      <c r="E129289">
        <v>22.24705505</v>
      </c>
      <c r="F129289">
        <v>-97.861991880000005</v>
      </c>
      <c r="G129289" t="s">
        <v>21915</v>
      </c>
      <c r="H129289" t="s">
        <v>6918</v>
      </c>
    </row>
    <row r="129290" spans="1:8" x14ac:dyDescent="0.3">
      <c r="A129290">
        <v>280382478</v>
      </c>
      <c r="B129290" t="s">
        <v>19873</v>
      </c>
      <c r="C129290" t="s">
        <v>16</v>
      </c>
      <c r="D129290">
        <v>89218</v>
      </c>
      <c r="E129290">
        <v>22.260185239999998</v>
      </c>
      <c r="F129290">
        <v>-97.877784730000002</v>
      </c>
      <c r="G129290" t="s">
        <v>21915</v>
      </c>
      <c r="H129290" t="s">
        <v>6918</v>
      </c>
    </row>
    <row r="129291" spans="1:8" x14ac:dyDescent="0.3">
      <c r="A129291">
        <v>280382479</v>
      </c>
      <c r="B129291" t="s">
        <v>92655</v>
      </c>
      <c r="C129291" t="s">
        <v>20</v>
      </c>
      <c r="D129291">
        <v>89219</v>
      </c>
      <c r="E129291">
        <v>22.269466399999999</v>
      </c>
      <c r="F129291">
        <v>-97.873970029999995</v>
      </c>
      <c r="G129291" t="s">
        <v>21915</v>
      </c>
      <c r="H129291" t="s">
        <v>6918</v>
      </c>
    </row>
    <row r="129292" spans="1:8" x14ac:dyDescent="0.3">
      <c r="A129292">
        <v>280382480</v>
      </c>
      <c r="B129292" t="s">
        <v>57590</v>
      </c>
      <c r="C129292" t="s">
        <v>16</v>
      </c>
      <c r="D129292">
        <v>89219</v>
      </c>
      <c r="E129292">
        <v>22.269466399999999</v>
      </c>
      <c r="F129292">
        <v>-97.873970029999995</v>
      </c>
      <c r="G129292" t="s">
        <v>21915</v>
      </c>
      <c r="H129292" t="s">
        <v>6918</v>
      </c>
    </row>
    <row r="129293" spans="1:8" x14ac:dyDescent="0.3">
      <c r="A129293">
        <v>280382481</v>
      </c>
      <c r="B129293" t="s">
        <v>7129</v>
      </c>
      <c r="C129293" t="s">
        <v>16</v>
      </c>
      <c r="D129293">
        <v>89220</v>
      </c>
      <c r="E129293">
        <v>22.24861336</v>
      </c>
      <c r="F129293">
        <v>-97.876625059999995</v>
      </c>
      <c r="G129293" t="s">
        <v>21915</v>
      </c>
      <c r="H129293" t="s">
        <v>6918</v>
      </c>
    </row>
    <row r="129294" spans="1:8" x14ac:dyDescent="0.3">
      <c r="A129294">
        <v>280382482</v>
      </c>
      <c r="B129294" t="s">
        <v>92656</v>
      </c>
      <c r="C129294" t="s">
        <v>16</v>
      </c>
      <c r="D129294">
        <v>89229</v>
      </c>
      <c r="E129294">
        <v>22.247137070000001</v>
      </c>
      <c r="F129294">
        <v>-97.877281190000005</v>
      </c>
      <c r="G129294" t="s">
        <v>21915</v>
      </c>
      <c r="H129294" t="s">
        <v>6918</v>
      </c>
    </row>
    <row r="129295" spans="1:8" x14ac:dyDescent="0.3">
      <c r="A129295">
        <v>280382483</v>
      </c>
      <c r="B129295" t="s">
        <v>92657</v>
      </c>
      <c r="C129295" t="s">
        <v>16</v>
      </c>
      <c r="D129295">
        <v>89230</v>
      </c>
      <c r="E129295">
        <v>22.24031639</v>
      </c>
      <c r="F129295">
        <v>-97.874313349999994</v>
      </c>
      <c r="G129295" t="s">
        <v>21915</v>
      </c>
      <c r="H129295" t="s">
        <v>6918</v>
      </c>
    </row>
    <row r="129296" spans="1:8" x14ac:dyDescent="0.3">
      <c r="A129296">
        <v>280382484</v>
      </c>
      <c r="B129296" t="s">
        <v>57591</v>
      </c>
      <c r="C129296" t="s">
        <v>16</v>
      </c>
      <c r="D129296">
        <v>89239</v>
      </c>
      <c r="E129296">
        <v>22.241991039999998</v>
      </c>
      <c r="F129296">
        <v>-97.876441959999994</v>
      </c>
      <c r="G129296" t="s">
        <v>21915</v>
      </c>
      <c r="H129296" t="s">
        <v>6918</v>
      </c>
    </row>
    <row r="129297" spans="1:8" x14ac:dyDescent="0.3">
      <c r="A129297">
        <v>280382485</v>
      </c>
      <c r="B129297" t="s">
        <v>38</v>
      </c>
      <c r="C129297" t="s">
        <v>16</v>
      </c>
      <c r="D129297">
        <v>89240</v>
      </c>
      <c r="E129297">
        <v>22.234571460000002</v>
      </c>
      <c r="F129297">
        <v>-97.872573849999995</v>
      </c>
      <c r="G129297" t="s">
        <v>21915</v>
      </c>
      <c r="H129297" t="s">
        <v>6918</v>
      </c>
    </row>
    <row r="129298" spans="1:8" x14ac:dyDescent="0.3">
      <c r="A129298">
        <v>280382486</v>
      </c>
      <c r="B129298" t="s">
        <v>5313</v>
      </c>
      <c r="C129298" t="s">
        <v>16</v>
      </c>
      <c r="D129298">
        <v>89240</v>
      </c>
      <c r="E129298">
        <v>22.234571460000002</v>
      </c>
      <c r="F129298">
        <v>-97.872573849999995</v>
      </c>
      <c r="G129298" t="s">
        <v>21915</v>
      </c>
      <c r="H129298" t="s">
        <v>6918</v>
      </c>
    </row>
    <row r="129299" spans="1:8" x14ac:dyDescent="0.3">
      <c r="A129299">
        <v>280382487</v>
      </c>
      <c r="B129299" t="s">
        <v>57413</v>
      </c>
      <c r="C129299" t="s">
        <v>16</v>
      </c>
      <c r="D129299">
        <v>89250</v>
      </c>
      <c r="E129299">
        <v>22.229604720000001</v>
      </c>
      <c r="F129299">
        <v>-97.871749879999996</v>
      </c>
      <c r="G129299" t="s">
        <v>21915</v>
      </c>
      <c r="H129299" t="s">
        <v>6918</v>
      </c>
    </row>
    <row r="129300" spans="1:8" x14ac:dyDescent="0.3">
      <c r="A129300">
        <v>280382488</v>
      </c>
      <c r="B129300" t="s">
        <v>57592</v>
      </c>
      <c r="C129300" t="s">
        <v>16</v>
      </c>
      <c r="D129300">
        <v>89250</v>
      </c>
      <c r="E129300">
        <v>22.229604720000001</v>
      </c>
      <c r="F129300">
        <v>-97.871749879999996</v>
      </c>
      <c r="G129300" t="s">
        <v>21915</v>
      </c>
      <c r="H129300" t="s">
        <v>6918</v>
      </c>
    </row>
    <row r="129301" spans="1:8" x14ac:dyDescent="0.3">
      <c r="A129301">
        <v>280382489</v>
      </c>
      <c r="B129301" t="s">
        <v>1412</v>
      </c>
      <c r="C129301" t="s">
        <v>16</v>
      </c>
      <c r="D129301">
        <v>89250</v>
      </c>
      <c r="E129301">
        <v>22.229604720000001</v>
      </c>
      <c r="F129301">
        <v>-97.871749879999996</v>
      </c>
      <c r="G129301" t="s">
        <v>21915</v>
      </c>
      <c r="H129301" t="s">
        <v>6918</v>
      </c>
    </row>
    <row r="129302" spans="1:8" x14ac:dyDescent="0.3">
      <c r="A129302">
        <v>280382490</v>
      </c>
      <c r="B129302" t="s">
        <v>57593</v>
      </c>
      <c r="C129302" t="s">
        <v>16</v>
      </c>
      <c r="D129302">
        <v>89250</v>
      </c>
      <c r="E129302">
        <v>22.229604720000001</v>
      </c>
      <c r="F129302">
        <v>-97.871749879999996</v>
      </c>
      <c r="G129302" t="s">
        <v>21915</v>
      </c>
      <c r="H129302" t="s">
        <v>6918</v>
      </c>
    </row>
    <row r="129303" spans="1:8" x14ac:dyDescent="0.3">
      <c r="A129303">
        <v>280382491</v>
      </c>
      <c r="B129303" t="s">
        <v>24360</v>
      </c>
      <c r="C129303" t="s">
        <v>16</v>
      </c>
      <c r="D129303">
        <v>89258</v>
      </c>
      <c r="E129303">
        <v>22.22842979</v>
      </c>
      <c r="F129303">
        <v>-97.870056149999996</v>
      </c>
      <c r="G129303" t="s">
        <v>21915</v>
      </c>
      <c r="H129303" t="s">
        <v>6918</v>
      </c>
    </row>
    <row r="129304" spans="1:8" x14ac:dyDescent="0.3">
      <c r="A129304">
        <v>280382492</v>
      </c>
      <c r="B129304" t="s">
        <v>57594</v>
      </c>
      <c r="C129304" t="s">
        <v>16</v>
      </c>
      <c r="D129304">
        <v>89260</v>
      </c>
      <c r="E129304">
        <v>22.228824620000001</v>
      </c>
      <c r="F129304">
        <v>-97.866935729999994</v>
      </c>
      <c r="G129304" t="s">
        <v>21915</v>
      </c>
      <c r="H129304" t="s">
        <v>6918</v>
      </c>
    </row>
    <row r="129305" spans="1:8" x14ac:dyDescent="0.3">
      <c r="A129305">
        <v>280382493</v>
      </c>
      <c r="B129305" t="s">
        <v>71696</v>
      </c>
      <c r="C129305" t="s">
        <v>16</v>
      </c>
      <c r="D129305">
        <v>89260</v>
      </c>
      <c r="E129305">
        <v>22.228824620000001</v>
      </c>
      <c r="F129305">
        <v>-97.866935729999994</v>
      </c>
      <c r="G129305" t="s">
        <v>21915</v>
      </c>
      <c r="H129305" t="s">
        <v>6918</v>
      </c>
    </row>
    <row r="129306" spans="1:8" x14ac:dyDescent="0.3">
      <c r="A129306">
        <v>280382494</v>
      </c>
      <c r="B129306" t="s">
        <v>10060</v>
      </c>
      <c r="C129306" t="s">
        <v>16</v>
      </c>
      <c r="D129306">
        <v>89260</v>
      </c>
      <c r="E129306">
        <v>22.228824620000001</v>
      </c>
      <c r="F129306">
        <v>-97.866935729999994</v>
      </c>
      <c r="G129306" t="s">
        <v>21915</v>
      </c>
      <c r="H129306" t="s">
        <v>6918</v>
      </c>
    </row>
    <row r="129307" spans="1:8" x14ac:dyDescent="0.3">
      <c r="A129307">
        <v>280382495</v>
      </c>
      <c r="B129307" t="s">
        <v>2709</v>
      </c>
      <c r="C129307" t="s">
        <v>16</v>
      </c>
      <c r="D129307">
        <v>89268</v>
      </c>
      <c r="E129307">
        <v>22.226459500000001</v>
      </c>
      <c r="F129307">
        <v>-97.870246890000004</v>
      </c>
      <c r="G129307" t="s">
        <v>21915</v>
      </c>
      <c r="H129307" t="s">
        <v>6918</v>
      </c>
    </row>
    <row r="129308" spans="1:8" x14ac:dyDescent="0.3">
      <c r="A129308">
        <v>280382496</v>
      </c>
      <c r="B129308" t="s">
        <v>78134</v>
      </c>
      <c r="C129308" t="s">
        <v>16</v>
      </c>
      <c r="D129308">
        <v>89270</v>
      </c>
      <c r="E129308">
        <v>22.224679949999999</v>
      </c>
      <c r="F129308">
        <v>-97.865058899999994</v>
      </c>
      <c r="G129308" t="s">
        <v>21915</v>
      </c>
      <c r="H129308" t="s">
        <v>6918</v>
      </c>
    </row>
    <row r="129309" spans="1:8" x14ac:dyDescent="0.3">
      <c r="A129309">
        <v>280382497</v>
      </c>
      <c r="B129309" t="s">
        <v>759</v>
      </c>
      <c r="C129309" t="s">
        <v>16</v>
      </c>
      <c r="D129309">
        <v>89270</v>
      </c>
      <c r="E129309">
        <v>22.224679949999999</v>
      </c>
      <c r="F129309">
        <v>-97.865058899999994</v>
      </c>
      <c r="G129309" t="s">
        <v>21915</v>
      </c>
      <c r="H129309" t="s">
        <v>6918</v>
      </c>
    </row>
    <row r="129310" spans="1:8" x14ac:dyDescent="0.3">
      <c r="A129310">
        <v>280382498</v>
      </c>
      <c r="B129310" t="s">
        <v>3440</v>
      </c>
      <c r="C129310" t="s">
        <v>16</v>
      </c>
      <c r="D129310">
        <v>89270</v>
      </c>
      <c r="E129310">
        <v>22.224679949999999</v>
      </c>
      <c r="F129310">
        <v>-97.865058899999994</v>
      </c>
      <c r="G129310" t="s">
        <v>21915</v>
      </c>
      <c r="H129310" t="s">
        <v>6918</v>
      </c>
    </row>
    <row r="129311" spans="1:8" x14ac:dyDescent="0.3">
      <c r="A129311">
        <v>280382499</v>
      </c>
      <c r="B129311" t="s">
        <v>57595</v>
      </c>
      <c r="C129311" t="s">
        <v>16</v>
      </c>
      <c r="D129311">
        <v>89280</v>
      </c>
      <c r="E129311">
        <v>22.217908860000001</v>
      </c>
      <c r="F129311">
        <v>-97.863777159999998</v>
      </c>
      <c r="G129311" t="s">
        <v>21915</v>
      </c>
      <c r="H129311" t="s">
        <v>6918</v>
      </c>
    </row>
    <row r="129312" spans="1:8" x14ac:dyDescent="0.3">
      <c r="A129312">
        <v>280382500</v>
      </c>
      <c r="B129312" t="s">
        <v>2127</v>
      </c>
      <c r="C129312" t="s">
        <v>16</v>
      </c>
      <c r="D129312">
        <v>89290</v>
      </c>
      <c r="E129312">
        <v>22.221561430000001</v>
      </c>
      <c r="F129312">
        <v>-97.880149840000001</v>
      </c>
      <c r="G129312" t="s">
        <v>21915</v>
      </c>
      <c r="H129312" t="s">
        <v>6918</v>
      </c>
    </row>
    <row r="129313" spans="1:8" x14ac:dyDescent="0.3">
      <c r="A129313">
        <v>280382501</v>
      </c>
      <c r="B129313" t="s">
        <v>180</v>
      </c>
      <c r="C129313" t="s">
        <v>16</v>
      </c>
      <c r="D129313">
        <v>89290</v>
      </c>
      <c r="E129313">
        <v>22.221561430000001</v>
      </c>
      <c r="F129313">
        <v>-97.880149840000001</v>
      </c>
      <c r="G129313" t="s">
        <v>21915</v>
      </c>
      <c r="H129313" t="s">
        <v>6918</v>
      </c>
    </row>
    <row r="129314" spans="1:8" x14ac:dyDescent="0.3">
      <c r="A129314">
        <v>280382502</v>
      </c>
      <c r="B129314" t="s">
        <v>462</v>
      </c>
      <c r="C129314" t="s">
        <v>16</v>
      </c>
      <c r="D129314">
        <v>89298</v>
      </c>
      <c r="E129314">
        <v>22.23257637</v>
      </c>
      <c r="F129314">
        <v>-97.893302919999996</v>
      </c>
      <c r="G129314" t="s">
        <v>21915</v>
      </c>
      <c r="H129314" t="s">
        <v>6918</v>
      </c>
    </row>
    <row r="129315" spans="1:8" x14ac:dyDescent="0.3">
      <c r="A129315">
        <v>280382503</v>
      </c>
      <c r="B129315" t="s">
        <v>57537</v>
      </c>
      <c r="C129315" t="s">
        <v>16</v>
      </c>
      <c r="D129315">
        <v>89298</v>
      </c>
      <c r="E129315">
        <v>22.23257637</v>
      </c>
      <c r="F129315">
        <v>-97.893302919999996</v>
      </c>
      <c r="G129315" t="s">
        <v>21915</v>
      </c>
      <c r="H129315" t="s">
        <v>6918</v>
      </c>
    </row>
    <row r="129316" spans="1:8" x14ac:dyDescent="0.3">
      <c r="A129316">
        <v>280382504</v>
      </c>
      <c r="B129316" t="s">
        <v>92286</v>
      </c>
      <c r="C129316" t="s">
        <v>16</v>
      </c>
      <c r="D129316">
        <v>89309</v>
      </c>
      <c r="E129316">
        <v>22.30586052</v>
      </c>
      <c r="F129316">
        <v>-97.855567930000007</v>
      </c>
      <c r="G129316" t="s">
        <v>21915</v>
      </c>
      <c r="H129316" t="s">
        <v>6918</v>
      </c>
    </row>
    <row r="129317" spans="1:8" x14ac:dyDescent="0.3">
      <c r="A129317">
        <v>280382505</v>
      </c>
      <c r="B129317" t="s">
        <v>57596</v>
      </c>
      <c r="C129317" t="s">
        <v>16</v>
      </c>
      <c r="D129317">
        <v>89310</v>
      </c>
      <c r="E129317">
        <v>22.304018020000001</v>
      </c>
      <c r="F129317">
        <v>-97.869903559999997</v>
      </c>
      <c r="G129317" t="s">
        <v>21915</v>
      </c>
      <c r="H129317" t="s">
        <v>6918</v>
      </c>
    </row>
    <row r="129318" spans="1:8" x14ac:dyDescent="0.3">
      <c r="A129318">
        <v>280382506</v>
      </c>
      <c r="B129318" t="s">
        <v>92295</v>
      </c>
      <c r="C129318" t="s">
        <v>16</v>
      </c>
      <c r="D129318">
        <v>89314</v>
      </c>
      <c r="E129318">
        <v>22.30760956</v>
      </c>
      <c r="F129318">
        <v>-97.863212590000003</v>
      </c>
      <c r="G129318" t="s">
        <v>21915</v>
      </c>
      <c r="H129318" t="s">
        <v>6918</v>
      </c>
    </row>
    <row r="129319" spans="1:8" x14ac:dyDescent="0.3">
      <c r="A129319">
        <v>280382507</v>
      </c>
      <c r="B129319" t="s">
        <v>57597</v>
      </c>
      <c r="C129319" t="s">
        <v>16</v>
      </c>
      <c r="D129319">
        <v>89314</v>
      </c>
      <c r="E129319">
        <v>22.30760956</v>
      </c>
      <c r="F129319">
        <v>-97.863212590000003</v>
      </c>
      <c r="G129319" t="s">
        <v>21915</v>
      </c>
      <c r="H129319" t="s">
        <v>6918</v>
      </c>
    </row>
    <row r="129320" spans="1:8" x14ac:dyDescent="0.3">
      <c r="A129320">
        <v>280382508</v>
      </c>
      <c r="B129320" t="s">
        <v>21645</v>
      </c>
      <c r="C129320" t="s">
        <v>16</v>
      </c>
      <c r="D129320">
        <v>89316</v>
      </c>
      <c r="E129320">
        <v>22.306177139999999</v>
      </c>
      <c r="F129320">
        <v>-97.866058350000003</v>
      </c>
      <c r="G129320" t="s">
        <v>21915</v>
      </c>
      <c r="H129320" t="s">
        <v>6918</v>
      </c>
    </row>
    <row r="129321" spans="1:8" x14ac:dyDescent="0.3">
      <c r="A129321">
        <v>280382509</v>
      </c>
      <c r="B129321" t="s">
        <v>23820</v>
      </c>
      <c r="C129321" t="s">
        <v>16</v>
      </c>
      <c r="D129321">
        <v>89316</v>
      </c>
      <c r="E129321">
        <v>22.306177139999999</v>
      </c>
      <c r="F129321">
        <v>-97.866058350000003</v>
      </c>
      <c r="G129321" t="s">
        <v>21915</v>
      </c>
      <c r="H129321" t="s">
        <v>6918</v>
      </c>
    </row>
    <row r="129322" spans="1:8" x14ac:dyDescent="0.3">
      <c r="A129322">
        <v>280382510</v>
      </c>
      <c r="B129322" t="s">
        <v>57598</v>
      </c>
      <c r="C129322" t="s">
        <v>20</v>
      </c>
      <c r="D129322">
        <v>89316</v>
      </c>
      <c r="E129322">
        <v>22.306177139999999</v>
      </c>
      <c r="F129322">
        <v>-97.866058350000003</v>
      </c>
      <c r="G129322" t="s">
        <v>21915</v>
      </c>
      <c r="H129322" t="s">
        <v>6918</v>
      </c>
    </row>
    <row r="129323" spans="1:8" x14ac:dyDescent="0.3">
      <c r="A129323">
        <v>280382511</v>
      </c>
      <c r="B129323" t="s">
        <v>57599</v>
      </c>
      <c r="C129323" t="s">
        <v>16</v>
      </c>
      <c r="D129323">
        <v>89317</v>
      </c>
      <c r="E129323">
        <v>22.31408119</v>
      </c>
      <c r="F129323">
        <v>-97.854087829999997</v>
      </c>
      <c r="G129323" t="s">
        <v>21915</v>
      </c>
      <c r="H129323" t="s">
        <v>6918</v>
      </c>
    </row>
    <row r="129324" spans="1:8" x14ac:dyDescent="0.3">
      <c r="A129324">
        <v>280382512</v>
      </c>
      <c r="B129324" t="s">
        <v>57060</v>
      </c>
      <c r="C129324" t="s">
        <v>16</v>
      </c>
      <c r="D129324">
        <v>89317</v>
      </c>
      <c r="E129324">
        <v>22.31408119</v>
      </c>
      <c r="F129324">
        <v>-97.854087829999997</v>
      </c>
      <c r="G129324" t="s">
        <v>21915</v>
      </c>
      <c r="H129324" t="s">
        <v>6918</v>
      </c>
    </row>
    <row r="129325" spans="1:8" x14ac:dyDescent="0.3">
      <c r="A129325">
        <v>280382513</v>
      </c>
      <c r="B129325" t="s">
        <v>2844</v>
      </c>
      <c r="C129325" t="s">
        <v>16</v>
      </c>
      <c r="D129325">
        <v>89318</v>
      </c>
      <c r="E129325">
        <v>22.31076813</v>
      </c>
      <c r="F129325">
        <v>-97.876647950000006</v>
      </c>
      <c r="G129325" t="s">
        <v>21915</v>
      </c>
      <c r="H129325" t="s">
        <v>6918</v>
      </c>
    </row>
    <row r="129326" spans="1:8" x14ac:dyDescent="0.3">
      <c r="A129326">
        <v>280382514</v>
      </c>
      <c r="B129326" t="s">
        <v>5734</v>
      </c>
      <c r="C129326" t="s">
        <v>16</v>
      </c>
      <c r="D129326">
        <v>89318</v>
      </c>
      <c r="E129326">
        <v>22.31076813</v>
      </c>
      <c r="F129326">
        <v>-97.876647950000006</v>
      </c>
      <c r="G129326" t="s">
        <v>21915</v>
      </c>
      <c r="H129326" t="s">
        <v>6918</v>
      </c>
    </row>
    <row r="129327" spans="1:8" x14ac:dyDescent="0.3">
      <c r="A129327">
        <v>280382515</v>
      </c>
      <c r="B129327" t="s">
        <v>3364</v>
      </c>
      <c r="C129327" t="s">
        <v>16</v>
      </c>
      <c r="D129327">
        <v>89318</v>
      </c>
      <c r="E129327">
        <v>22.31076813</v>
      </c>
      <c r="F129327">
        <v>-97.876647950000006</v>
      </c>
      <c r="G129327" t="s">
        <v>21915</v>
      </c>
      <c r="H129327" t="s">
        <v>6918</v>
      </c>
    </row>
    <row r="129328" spans="1:8" x14ac:dyDescent="0.3">
      <c r="A129328">
        <v>280382516</v>
      </c>
      <c r="B129328" t="s">
        <v>2926</v>
      </c>
      <c r="C129328" t="s">
        <v>16</v>
      </c>
      <c r="D129328">
        <v>89319</v>
      </c>
      <c r="E129328">
        <v>22.322154999999999</v>
      </c>
      <c r="F129328">
        <v>-97.869583129999995</v>
      </c>
      <c r="G129328" t="s">
        <v>21915</v>
      </c>
      <c r="H129328" t="s">
        <v>6918</v>
      </c>
    </row>
    <row r="129329" spans="1:8" x14ac:dyDescent="0.3">
      <c r="A129329">
        <v>280382517</v>
      </c>
      <c r="B129329" t="s">
        <v>45</v>
      </c>
      <c r="C129329" t="s">
        <v>20</v>
      </c>
      <c r="D129329">
        <v>89319</v>
      </c>
      <c r="E129329">
        <v>22.322154999999999</v>
      </c>
      <c r="F129329">
        <v>-97.869583129999995</v>
      </c>
      <c r="G129329" t="s">
        <v>21915</v>
      </c>
      <c r="H129329" t="s">
        <v>6918</v>
      </c>
    </row>
    <row r="129330" spans="1:8" x14ac:dyDescent="0.3">
      <c r="A129330">
        <v>280382518</v>
      </c>
      <c r="B129330" t="s">
        <v>57600</v>
      </c>
      <c r="C129330" t="s">
        <v>16</v>
      </c>
      <c r="D129330">
        <v>89320</v>
      </c>
      <c r="E129330">
        <v>22.30292511</v>
      </c>
      <c r="F129330">
        <v>-97.897178650000001</v>
      </c>
      <c r="G129330" t="s">
        <v>21915</v>
      </c>
      <c r="H129330" t="s">
        <v>6918</v>
      </c>
    </row>
    <row r="129331" spans="1:8" x14ac:dyDescent="0.3">
      <c r="A129331">
        <v>280382519</v>
      </c>
      <c r="B129331" t="s">
        <v>57601</v>
      </c>
      <c r="C129331" t="s">
        <v>20</v>
      </c>
      <c r="D129331">
        <v>89320</v>
      </c>
      <c r="E129331">
        <v>22.30292511</v>
      </c>
      <c r="F129331">
        <v>-97.897178650000001</v>
      </c>
      <c r="G129331" t="s">
        <v>21915</v>
      </c>
      <c r="H129331" t="s">
        <v>6918</v>
      </c>
    </row>
    <row r="129332" spans="1:8" x14ac:dyDescent="0.3">
      <c r="A129332">
        <v>280382520</v>
      </c>
      <c r="B129332" t="s">
        <v>11083</v>
      </c>
      <c r="C129332" t="s">
        <v>20</v>
      </c>
      <c r="D129332">
        <v>89320</v>
      </c>
      <c r="E129332">
        <v>22.30292511</v>
      </c>
      <c r="F129332">
        <v>-97.897178650000001</v>
      </c>
      <c r="G129332" t="s">
        <v>21915</v>
      </c>
      <c r="H129332" t="s">
        <v>6918</v>
      </c>
    </row>
    <row r="129333" spans="1:8" x14ac:dyDescent="0.3">
      <c r="A129333">
        <v>280382521</v>
      </c>
      <c r="B129333" t="s">
        <v>594</v>
      </c>
      <c r="C129333" t="s">
        <v>20</v>
      </c>
      <c r="D129333">
        <v>89320</v>
      </c>
      <c r="E129333">
        <v>22.30292511</v>
      </c>
      <c r="F129333">
        <v>-97.897178650000001</v>
      </c>
      <c r="G129333" t="s">
        <v>21915</v>
      </c>
      <c r="H129333" t="s">
        <v>6918</v>
      </c>
    </row>
    <row r="129334" spans="1:8" x14ac:dyDescent="0.3">
      <c r="A129334">
        <v>280382522</v>
      </c>
      <c r="B129334" t="s">
        <v>286</v>
      </c>
      <c r="C129334" t="s">
        <v>16</v>
      </c>
      <c r="D129334">
        <v>89325</v>
      </c>
      <c r="E129334">
        <v>22.298736569999999</v>
      </c>
      <c r="F129334">
        <v>-97.894592290000006</v>
      </c>
      <c r="G129334" t="s">
        <v>21915</v>
      </c>
      <c r="H129334" t="s">
        <v>6918</v>
      </c>
    </row>
    <row r="129335" spans="1:8" x14ac:dyDescent="0.3">
      <c r="A129335">
        <v>280382523</v>
      </c>
      <c r="B129335" t="s">
        <v>57602</v>
      </c>
      <c r="C129335" t="s">
        <v>20</v>
      </c>
      <c r="D129335">
        <v>89325</v>
      </c>
      <c r="E129335">
        <v>22.298736569999999</v>
      </c>
      <c r="F129335">
        <v>-97.894592290000006</v>
      </c>
      <c r="G129335" t="s">
        <v>21915</v>
      </c>
      <c r="H129335" t="s">
        <v>6918</v>
      </c>
    </row>
    <row r="129336" spans="1:8" x14ac:dyDescent="0.3">
      <c r="A129336">
        <v>280382524</v>
      </c>
      <c r="B129336" t="s">
        <v>545</v>
      </c>
      <c r="C129336" t="s">
        <v>16</v>
      </c>
      <c r="D129336">
        <v>89326</v>
      </c>
      <c r="E129336">
        <v>22.305503850000001</v>
      </c>
      <c r="F129336">
        <v>-97.894332890000001</v>
      </c>
      <c r="G129336" t="s">
        <v>21915</v>
      </c>
      <c r="H129336" t="s">
        <v>6918</v>
      </c>
    </row>
    <row r="129337" spans="1:8" x14ac:dyDescent="0.3">
      <c r="A129337">
        <v>280382525</v>
      </c>
      <c r="B129337" t="s">
        <v>57603</v>
      </c>
      <c r="C129337" t="s">
        <v>16</v>
      </c>
      <c r="D129337">
        <v>89326</v>
      </c>
      <c r="E129337">
        <v>22.305503850000001</v>
      </c>
      <c r="F129337">
        <v>-97.894332890000001</v>
      </c>
      <c r="G129337" t="s">
        <v>21915</v>
      </c>
      <c r="H129337" t="s">
        <v>6918</v>
      </c>
    </row>
    <row r="129338" spans="1:8" x14ac:dyDescent="0.3">
      <c r="A129338">
        <v>280382526</v>
      </c>
      <c r="B129338" t="s">
        <v>92658</v>
      </c>
      <c r="C129338" t="s">
        <v>20</v>
      </c>
      <c r="D129338">
        <v>89326</v>
      </c>
      <c r="E129338">
        <v>22.305503850000001</v>
      </c>
      <c r="F129338">
        <v>-97.894332890000001</v>
      </c>
      <c r="G129338" t="s">
        <v>21915</v>
      </c>
      <c r="H129338" t="s">
        <v>6918</v>
      </c>
    </row>
    <row r="129339" spans="1:8" x14ac:dyDescent="0.3">
      <c r="A129339">
        <v>280382527</v>
      </c>
      <c r="B129339" t="s">
        <v>10138</v>
      </c>
      <c r="C129339" t="s">
        <v>16</v>
      </c>
      <c r="D129339">
        <v>89327</v>
      </c>
      <c r="E129339">
        <v>22.306550980000001</v>
      </c>
      <c r="F129339">
        <v>-97.890594480000004</v>
      </c>
      <c r="G129339" t="s">
        <v>21915</v>
      </c>
      <c r="H129339" t="s">
        <v>6918</v>
      </c>
    </row>
    <row r="129340" spans="1:8" x14ac:dyDescent="0.3">
      <c r="A129340">
        <v>280382528</v>
      </c>
      <c r="B129340" t="s">
        <v>72412</v>
      </c>
      <c r="C129340" t="s">
        <v>16</v>
      </c>
      <c r="D129340">
        <v>89327</v>
      </c>
      <c r="E129340">
        <v>22.306550980000001</v>
      </c>
      <c r="F129340">
        <v>-97.890594480000004</v>
      </c>
      <c r="G129340" t="s">
        <v>21915</v>
      </c>
      <c r="H129340" t="s">
        <v>6918</v>
      </c>
    </row>
    <row r="129341" spans="1:8" x14ac:dyDescent="0.3">
      <c r="A129341">
        <v>280382529</v>
      </c>
      <c r="B129341" t="s">
        <v>2334</v>
      </c>
      <c r="C129341" t="s">
        <v>20</v>
      </c>
      <c r="D129341">
        <v>89327</v>
      </c>
      <c r="E129341">
        <v>22.306550980000001</v>
      </c>
      <c r="F129341">
        <v>-97.890594480000004</v>
      </c>
      <c r="G129341" t="s">
        <v>21915</v>
      </c>
      <c r="H129341" t="s">
        <v>6918</v>
      </c>
    </row>
    <row r="129342" spans="1:8" x14ac:dyDescent="0.3">
      <c r="A129342">
        <v>280382530</v>
      </c>
      <c r="B129342" t="s">
        <v>57604</v>
      </c>
      <c r="C129342" t="s">
        <v>20</v>
      </c>
      <c r="D129342">
        <v>89327</v>
      </c>
      <c r="E129342">
        <v>22.306550980000001</v>
      </c>
      <c r="F129342">
        <v>-97.890594480000004</v>
      </c>
      <c r="G129342" t="s">
        <v>21915</v>
      </c>
      <c r="H129342" t="s">
        <v>6918</v>
      </c>
    </row>
    <row r="129343" spans="1:8" x14ac:dyDescent="0.3">
      <c r="A129343">
        <v>280382531</v>
      </c>
      <c r="B129343" t="s">
        <v>92311</v>
      </c>
      <c r="C129343" t="s">
        <v>16</v>
      </c>
      <c r="D129343">
        <v>89328</v>
      </c>
      <c r="E129343">
        <v>22.309616089999999</v>
      </c>
      <c r="F129343">
        <v>-97.890068049999996</v>
      </c>
      <c r="G129343" t="s">
        <v>21915</v>
      </c>
      <c r="H129343" t="s">
        <v>6918</v>
      </c>
    </row>
    <row r="129344" spans="1:8" x14ac:dyDescent="0.3">
      <c r="A129344">
        <v>280382532</v>
      </c>
      <c r="B129344" t="s">
        <v>92659</v>
      </c>
      <c r="C129344" t="s">
        <v>16</v>
      </c>
      <c r="D129344">
        <v>89328</v>
      </c>
      <c r="E129344">
        <v>22.309616089999999</v>
      </c>
      <c r="F129344">
        <v>-97.890068049999996</v>
      </c>
      <c r="G129344" t="s">
        <v>21915</v>
      </c>
      <c r="H129344" t="s">
        <v>6918</v>
      </c>
    </row>
    <row r="129345" spans="1:8" x14ac:dyDescent="0.3">
      <c r="A129345">
        <v>280382533</v>
      </c>
      <c r="B129345" t="s">
        <v>69727</v>
      </c>
      <c r="C129345" t="s">
        <v>16</v>
      </c>
      <c r="D129345">
        <v>89329</v>
      </c>
      <c r="E129345">
        <v>22.308832169999999</v>
      </c>
      <c r="F129345">
        <v>-97.885719300000005</v>
      </c>
      <c r="G129345" t="s">
        <v>21915</v>
      </c>
      <c r="H129345" t="s">
        <v>6918</v>
      </c>
    </row>
    <row r="129346" spans="1:8" x14ac:dyDescent="0.3">
      <c r="A129346">
        <v>280382534</v>
      </c>
      <c r="B129346" t="s">
        <v>18730</v>
      </c>
      <c r="C129346" t="s">
        <v>16</v>
      </c>
      <c r="D129346">
        <v>89329</v>
      </c>
      <c r="E129346">
        <v>22.308832169999999</v>
      </c>
      <c r="F129346">
        <v>-97.885719300000005</v>
      </c>
      <c r="G129346" t="s">
        <v>21915</v>
      </c>
      <c r="H129346" t="s">
        <v>6918</v>
      </c>
    </row>
    <row r="129347" spans="1:8" x14ac:dyDescent="0.3">
      <c r="A129347">
        <v>280382535</v>
      </c>
      <c r="B129347" t="s">
        <v>8887</v>
      </c>
      <c r="C129347" t="s">
        <v>20</v>
      </c>
      <c r="D129347">
        <v>89329</v>
      </c>
      <c r="E129347">
        <v>22.308832169999999</v>
      </c>
      <c r="F129347">
        <v>-97.885719300000005</v>
      </c>
      <c r="G129347" t="s">
        <v>21915</v>
      </c>
      <c r="H129347" t="s">
        <v>6918</v>
      </c>
    </row>
    <row r="129348" spans="1:8" x14ac:dyDescent="0.3">
      <c r="A129348">
        <v>280382536</v>
      </c>
      <c r="B129348" t="s">
        <v>49497</v>
      </c>
      <c r="C129348" t="s">
        <v>16</v>
      </c>
      <c r="D129348">
        <v>89330</v>
      </c>
      <c r="E129348">
        <v>22.273878100000001</v>
      </c>
      <c r="F129348">
        <v>-97.86921692</v>
      </c>
      <c r="G129348" t="s">
        <v>21915</v>
      </c>
      <c r="H129348" t="s">
        <v>6918</v>
      </c>
    </row>
    <row r="129349" spans="1:8" x14ac:dyDescent="0.3">
      <c r="A129349">
        <v>280382537</v>
      </c>
      <c r="B129349" t="s">
        <v>8767</v>
      </c>
      <c r="C129349" t="s">
        <v>20</v>
      </c>
      <c r="D129349">
        <v>89330</v>
      </c>
      <c r="E129349">
        <v>22.273878100000001</v>
      </c>
      <c r="F129349">
        <v>-97.86921692</v>
      </c>
      <c r="G129349" t="s">
        <v>21915</v>
      </c>
      <c r="H129349" t="s">
        <v>6918</v>
      </c>
    </row>
    <row r="129350" spans="1:8" x14ac:dyDescent="0.3">
      <c r="A129350">
        <v>280382538</v>
      </c>
      <c r="B129350" t="s">
        <v>57605</v>
      </c>
      <c r="C129350" t="s">
        <v>16</v>
      </c>
      <c r="D129350">
        <v>89336</v>
      </c>
      <c r="E129350">
        <v>22.280191420000001</v>
      </c>
      <c r="F129350">
        <v>-97.865570070000004</v>
      </c>
      <c r="G129350" t="s">
        <v>21915</v>
      </c>
      <c r="H129350" t="s">
        <v>6918</v>
      </c>
    </row>
    <row r="129351" spans="1:8" x14ac:dyDescent="0.3">
      <c r="A129351">
        <v>280382539</v>
      </c>
      <c r="B129351" t="s">
        <v>57606</v>
      </c>
      <c r="C129351" t="s">
        <v>16</v>
      </c>
      <c r="D129351">
        <v>89337</v>
      </c>
      <c r="E129351">
        <v>22.285717009999999</v>
      </c>
      <c r="F129351">
        <v>-97.873580930000003</v>
      </c>
      <c r="G129351" t="s">
        <v>21915</v>
      </c>
      <c r="H129351" t="s">
        <v>6918</v>
      </c>
    </row>
    <row r="129352" spans="1:8" x14ac:dyDescent="0.3">
      <c r="A129352">
        <v>280382540</v>
      </c>
      <c r="B129352" t="s">
        <v>57607</v>
      </c>
      <c r="C129352" t="s">
        <v>16</v>
      </c>
      <c r="D129352">
        <v>89337</v>
      </c>
      <c r="E129352">
        <v>22.285717009999999</v>
      </c>
      <c r="F129352">
        <v>-97.873580930000003</v>
      </c>
      <c r="G129352" t="s">
        <v>21915</v>
      </c>
      <c r="H129352" t="s">
        <v>6918</v>
      </c>
    </row>
    <row r="129353" spans="1:8" x14ac:dyDescent="0.3">
      <c r="A129353">
        <v>280382541</v>
      </c>
      <c r="B129353" t="s">
        <v>70060</v>
      </c>
      <c r="C129353" t="s">
        <v>16</v>
      </c>
      <c r="D129353">
        <v>89338</v>
      </c>
      <c r="E129353">
        <v>22.290904999999999</v>
      </c>
      <c r="F129353">
        <v>-97.853553770000005</v>
      </c>
      <c r="G129353" t="s">
        <v>21915</v>
      </c>
      <c r="H129353" t="s">
        <v>6918</v>
      </c>
    </row>
    <row r="129354" spans="1:8" x14ac:dyDescent="0.3">
      <c r="A129354">
        <v>280382542</v>
      </c>
      <c r="B129354" t="s">
        <v>17911</v>
      </c>
      <c r="C129354" t="s">
        <v>16</v>
      </c>
      <c r="D129354">
        <v>89338</v>
      </c>
      <c r="E129354">
        <v>22.290904999999999</v>
      </c>
      <c r="F129354">
        <v>-97.853553770000005</v>
      </c>
      <c r="G129354" t="s">
        <v>21915</v>
      </c>
      <c r="H129354" t="s">
        <v>6918</v>
      </c>
    </row>
    <row r="129355" spans="1:8" x14ac:dyDescent="0.3">
      <c r="A129355">
        <v>280382543</v>
      </c>
      <c r="B129355" t="s">
        <v>2603</v>
      </c>
      <c r="C129355" t="s">
        <v>20</v>
      </c>
      <c r="D129355">
        <v>89338</v>
      </c>
      <c r="E129355">
        <v>22.290904999999999</v>
      </c>
      <c r="F129355">
        <v>-97.853553770000005</v>
      </c>
      <c r="G129355" t="s">
        <v>21915</v>
      </c>
      <c r="H129355" t="s">
        <v>6918</v>
      </c>
    </row>
    <row r="129356" spans="1:8" x14ac:dyDescent="0.3">
      <c r="A129356">
        <v>280382544</v>
      </c>
      <c r="B129356" t="s">
        <v>29913</v>
      </c>
      <c r="C129356" t="s">
        <v>46</v>
      </c>
      <c r="D129356">
        <v>89338</v>
      </c>
      <c r="E129356">
        <v>22.290904999999999</v>
      </c>
      <c r="F129356">
        <v>-97.853553770000005</v>
      </c>
      <c r="G129356" t="s">
        <v>21915</v>
      </c>
      <c r="H129356" t="s">
        <v>6918</v>
      </c>
    </row>
    <row r="129357" spans="1:8" x14ac:dyDescent="0.3">
      <c r="A129357">
        <v>280382545</v>
      </c>
      <c r="B129357" t="s">
        <v>57608</v>
      </c>
      <c r="C129357" t="s">
        <v>20</v>
      </c>
      <c r="D129357">
        <v>89338</v>
      </c>
      <c r="E129357">
        <v>22.290904999999999</v>
      </c>
      <c r="F129357">
        <v>-97.853553770000005</v>
      </c>
      <c r="G129357" t="s">
        <v>21915</v>
      </c>
      <c r="H129357" t="s">
        <v>6918</v>
      </c>
    </row>
    <row r="129358" spans="1:8" x14ac:dyDescent="0.3">
      <c r="A129358">
        <v>280382546</v>
      </c>
      <c r="B129358" t="s">
        <v>57609</v>
      </c>
      <c r="C129358" t="s">
        <v>693</v>
      </c>
      <c r="D129358">
        <v>89339</v>
      </c>
      <c r="E129358">
        <v>22.297176360000002</v>
      </c>
      <c r="F129358">
        <v>-97.875328060000001</v>
      </c>
      <c r="G129358" t="s">
        <v>21915</v>
      </c>
      <c r="H129358" t="s">
        <v>6918</v>
      </c>
    </row>
    <row r="129359" spans="1:8" x14ac:dyDescent="0.3">
      <c r="A129359">
        <v>280382547</v>
      </c>
      <c r="B129359" t="s">
        <v>4216</v>
      </c>
      <c r="C129359" t="s">
        <v>20</v>
      </c>
      <c r="D129359">
        <v>89340</v>
      </c>
      <c r="E129359">
        <v>22.293554310000001</v>
      </c>
      <c r="F129359">
        <v>-97.893981929999995</v>
      </c>
      <c r="G129359" t="s">
        <v>21915</v>
      </c>
      <c r="H129359" t="s">
        <v>6918</v>
      </c>
    </row>
    <row r="129360" spans="1:8" x14ac:dyDescent="0.3">
      <c r="A129360">
        <v>280382548</v>
      </c>
      <c r="B129360" t="s">
        <v>57610</v>
      </c>
      <c r="C129360" t="s">
        <v>20</v>
      </c>
      <c r="D129360">
        <v>89340</v>
      </c>
      <c r="E129360">
        <v>22.293554310000001</v>
      </c>
      <c r="F129360">
        <v>-97.893981929999995</v>
      </c>
      <c r="G129360" t="s">
        <v>21915</v>
      </c>
      <c r="H129360" t="s">
        <v>6918</v>
      </c>
    </row>
    <row r="129361" spans="1:8" x14ac:dyDescent="0.3">
      <c r="A129361">
        <v>280382549</v>
      </c>
      <c r="B129361" t="s">
        <v>1800</v>
      </c>
      <c r="C129361" t="s">
        <v>16</v>
      </c>
      <c r="D129361">
        <v>89344</v>
      </c>
      <c r="E129361">
        <v>22.292158130000001</v>
      </c>
      <c r="F129361">
        <v>-97.876556399999998</v>
      </c>
      <c r="G129361" t="s">
        <v>21915</v>
      </c>
      <c r="H129361" t="s">
        <v>6918</v>
      </c>
    </row>
    <row r="129362" spans="1:8" x14ac:dyDescent="0.3">
      <c r="A129362">
        <v>280382550</v>
      </c>
      <c r="B129362" t="s">
        <v>57611</v>
      </c>
      <c r="C129362" t="s">
        <v>20</v>
      </c>
      <c r="D129362">
        <v>89344</v>
      </c>
      <c r="E129362">
        <v>22.292158130000001</v>
      </c>
      <c r="F129362">
        <v>-97.876556399999998</v>
      </c>
      <c r="G129362" t="s">
        <v>21915</v>
      </c>
      <c r="H129362" t="s">
        <v>6918</v>
      </c>
    </row>
    <row r="129363" spans="1:8" x14ac:dyDescent="0.3">
      <c r="A129363">
        <v>280382551</v>
      </c>
      <c r="B129363" t="s">
        <v>11492</v>
      </c>
      <c r="C129363" t="s">
        <v>16</v>
      </c>
      <c r="D129363">
        <v>89345</v>
      </c>
      <c r="E129363">
        <v>22.292396549999999</v>
      </c>
      <c r="F129363">
        <v>-97.880104059999994</v>
      </c>
      <c r="G129363" t="s">
        <v>21915</v>
      </c>
      <c r="H129363" t="s">
        <v>6918</v>
      </c>
    </row>
    <row r="129364" spans="1:8" x14ac:dyDescent="0.3">
      <c r="A129364">
        <v>280382552</v>
      </c>
      <c r="B129364" t="s">
        <v>57612</v>
      </c>
      <c r="C129364" t="s">
        <v>20</v>
      </c>
      <c r="D129364">
        <v>89346</v>
      </c>
      <c r="E129364">
        <v>22.290292740000002</v>
      </c>
      <c r="F129364">
        <v>-97.883598329999998</v>
      </c>
      <c r="G129364" t="s">
        <v>21915</v>
      </c>
      <c r="H129364" t="s">
        <v>6918</v>
      </c>
    </row>
    <row r="129365" spans="1:8" x14ac:dyDescent="0.3">
      <c r="A129365">
        <v>280382553</v>
      </c>
      <c r="B129365" t="s">
        <v>897</v>
      </c>
      <c r="C129365" t="s">
        <v>16</v>
      </c>
      <c r="D129365">
        <v>89347</v>
      </c>
      <c r="E129365">
        <v>22.297704700000001</v>
      </c>
      <c r="F129365">
        <v>-97.886291499999999</v>
      </c>
      <c r="G129365" t="s">
        <v>21915</v>
      </c>
      <c r="H129365" t="s">
        <v>6918</v>
      </c>
    </row>
    <row r="129366" spans="1:8" x14ac:dyDescent="0.3">
      <c r="A129366">
        <v>280382554</v>
      </c>
      <c r="B129366" t="s">
        <v>70234</v>
      </c>
      <c r="C129366" t="s">
        <v>16</v>
      </c>
      <c r="D129366">
        <v>89348</v>
      </c>
      <c r="E129366">
        <v>22.297229770000001</v>
      </c>
      <c r="F129366">
        <v>-97.883621219999995</v>
      </c>
      <c r="G129366" t="s">
        <v>21915</v>
      </c>
      <c r="H129366" t="s">
        <v>6918</v>
      </c>
    </row>
    <row r="129367" spans="1:8" x14ac:dyDescent="0.3">
      <c r="A129367">
        <v>280382555</v>
      </c>
      <c r="B129367" t="s">
        <v>57613</v>
      </c>
      <c r="C129367" t="s">
        <v>57</v>
      </c>
      <c r="D129367">
        <v>89348</v>
      </c>
      <c r="E129367">
        <v>22.297229770000001</v>
      </c>
      <c r="F129367">
        <v>-97.883621219999995</v>
      </c>
      <c r="G129367" t="s">
        <v>21915</v>
      </c>
      <c r="H129367" t="s">
        <v>6918</v>
      </c>
    </row>
    <row r="129368" spans="1:8" x14ac:dyDescent="0.3">
      <c r="A129368">
        <v>280382556</v>
      </c>
      <c r="B129368" t="s">
        <v>20076</v>
      </c>
      <c r="C129368" t="s">
        <v>20</v>
      </c>
      <c r="D129368">
        <v>89348</v>
      </c>
      <c r="E129368">
        <v>22.297229770000001</v>
      </c>
      <c r="F129368">
        <v>-97.883621219999995</v>
      </c>
      <c r="G129368" t="s">
        <v>21915</v>
      </c>
      <c r="H129368" t="s">
        <v>6918</v>
      </c>
    </row>
    <row r="129369" spans="1:8" x14ac:dyDescent="0.3">
      <c r="A129369">
        <v>280382557</v>
      </c>
      <c r="B129369" t="s">
        <v>994</v>
      </c>
      <c r="C129369" t="s">
        <v>20</v>
      </c>
      <c r="D129369">
        <v>89348</v>
      </c>
      <c r="E129369">
        <v>22.297229770000001</v>
      </c>
      <c r="F129369">
        <v>-97.883621219999995</v>
      </c>
      <c r="G129369" t="s">
        <v>21915</v>
      </c>
      <c r="H129369" t="s">
        <v>6918</v>
      </c>
    </row>
    <row r="129370" spans="1:8" x14ac:dyDescent="0.3">
      <c r="A129370">
        <v>280382558</v>
      </c>
      <c r="B129370" t="s">
        <v>92660</v>
      </c>
      <c r="C129370" t="s">
        <v>46</v>
      </c>
      <c r="D129370">
        <v>89348</v>
      </c>
      <c r="E129370">
        <v>22.297229770000001</v>
      </c>
      <c r="F129370">
        <v>-97.883621219999995</v>
      </c>
      <c r="G129370" t="s">
        <v>21915</v>
      </c>
      <c r="H129370" t="s">
        <v>6918</v>
      </c>
    </row>
    <row r="129371" spans="1:8" x14ac:dyDescent="0.3">
      <c r="A129371">
        <v>280382559</v>
      </c>
      <c r="B129371" t="s">
        <v>25063</v>
      </c>
      <c r="C129371" t="s">
        <v>20</v>
      </c>
      <c r="D129371">
        <v>89348</v>
      </c>
      <c r="E129371">
        <v>22.297229770000001</v>
      </c>
      <c r="F129371">
        <v>-97.883621219999995</v>
      </c>
      <c r="G129371" t="s">
        <v>21915</v>
      </c>
      <c r="H129371" t="s">
        <v>6918</v>
      </c>
    </row>
    <row r="129372" spans="1:8" x14ac:dyDescent="0.3">
      <c r="A129372">
        <v>280382560</v>
      </c>
      <c r="B129372" t="s">
        <v>57614</v>
      </c>
      <c r="C129372" t="s">
        <v>46</v>
      </c>
      <c r="D129372">
        <v>89348</v>
      </c>
      <c r="E129372">
        <v>22.297229770000001</v>
      </c>
      <c r="F129372">
        <v>-97.883621219999995</v>
      </c>
      <c r="G129372" t="s">
        <v>21915</v>
      </c>
      <c r="H129372" t="s">
        <v>6918</v>
      </c>
    </row>
    <row r="129373" spans="1:8" x14ac:dyDescent="0.3">
      <c r="A129373">
        <v>280382561</v>
      </c>
      <c r="B129373" t="s">
        <v>57615</v>
      </c>
      <c r="C129373" t="s">
        <v>57</v>
      </c>
      <c r="D129373">
        <v>89348</v>
      </c>
      <c r="E129373">
        <v>22.297229770000001</v>
      </c>
      <c r="F129373">
        <v>-97.883621219999995</v>
      </c>
      <c r="G129373" t="s">
        <v>21915</v>
      </c>
      <c r="H129373" t="s">
        <v>6918</v>
      </c>
    </row>
    <row r="129374" spans="1:8" x14ac:dyDescent="0.3">
      <c r="A129374">
        <v>280382562</v>
      </c>
      <c r="B129374" t="s">
        <v>57616</v>
      </c>
      <c r="C129374" t="s">
        <v>16</v>
      </c>
      <c r="D129374">
        <v>89349</v>
      </c>
      <c r="E129374">
        <v>22.299470899999999</v>
      </c>
      <c r="F129374">
        <v>-97.888107300000001</v>
      </c>
      <c r="G129374" t="s">
        <v>21915</v>
      </c>
      <c r="H129374" t="s">
        <v>6918</v>
      </c>
    </row>
    <row r="129375" spans="1:8" x14ac:dyDescent="0.3">
      <c r="A129375">
        <v>280382563</v>
      </c>
      <c r="B129375" t="s">
        <v>7544</v>
      </c>
      <c r="C129375" t="s">
        <v>16</v>
      </c>
      <c r="D129375">
        <v>89349</v>
      </c>
      <c r="E129375">
        <v>22.299470899999999</v>
      </c>
      <c r="F129375">
        <v>-97.888107300000001</v>
      </c>
      <c r="G129375" t="s">
        <v>21915</v>
      </c>
      <c r="H129375" t="s">
        <v>6918</v>
      </c>
    </row>
    <row r="129376" spans="1:8" x14ac:dyDescent="0.3">
      <c r="A129376">
        <v>280382564</v>
      </c>
      <c r="B129376" t="s">
        <v>92661</v>
      </c>
      <c r="C129376" t="s">
        <v>16</v>
      </c>
      <c r="D129376">
        <v>89349</v>
      </c>
      <c r="E129376">
        <v>22.299470899999999</v>
      </c>
      <c r="F129376">
        <v>-97.888107300000001</v>
      </c>
      <c r="G129376" t="s">
        <v>21915</v>
      </c>
      <c r="H129376" t="s">
        <v>6918</v>
      </c>
    </row>
    <row r="129377" spans="1:8" x14ac:dyDescent="0.3">
      <c r="A129377">
        <v>280382565</v>
      </c>
      <c r="B129377" t="s">
        <v>57617</v>
      </c>
      <c r="C129377" t="s">
        <v>16</v>
      </c>
      <c r="D129377">
        <v>89349</v>
      </c>
      <c r="E129377">
        <v>22.299470899999999</v>
      </c>
      <c r="F129377">
        <v>-97.888107300000001</v>
      </c>
      <c r="G129377" t="s">
        <v>21915</v>
      </c>
      <c r="H129377" t="s">
        <v>6918</v>
      </c>
    </row>
    <row r="129378" spans="1:8" x14ac:dyDescent="0.3">
      <c r="A129378">
        <v>280382566</v>
      </c>
      <c r="B129378" t="s">
        <v>57618</v>
      </c>
      <c r="C129378" t="s">
        <v>20</v>
      </c>
      <c r="D129378">
        <v>89349</v>
      </c>
      <c r="E129378">
        <v>22.299470899999999</v>
      </c>
      <c r="F129378">
        <v>-97.888107300000001</v>
      </c>
      <c r="G129378" t="s">
        <v>21915</v>
      </c>
      <c r="H129378" t="s">
        <v>6918</v>
      </c>
    </row>
    <row r="129379" spans="1:8" x14ac:dyDescent="0.3">
      <c r="A129379">
        <v>280382567</v>
      </c>
      <c r="B129379" t="s">
        <v>474</v>
      </c>
      <c r="C129379" t="s">
        <v>16</v>
      </c>
      <c r="D129379">
        <v>89349</v>
      </c>
      <c r="E129379">
        <v>22.299470899999999</v>
      </c>
      <c r="F129379">
        <v>-97.888107300000001</v>
      </c>
      <c r="G129379" t="s">
        <v>21915</v>
      </c>
      <c r="H129379" t="s">
        <v>6918</v>
      </c>
    </row>
    <row r="129380" spans="1:8" x14ac:dyDescent="0.3">
      <c r="A129380">
        <v>280382568</v>
      </c>
      <c r="B129380" t="s">
        <v>48439</v>
      </c>
      <c r="C129380" t="s">
        <v>46</v>
      </c>
      <c r="D129380">
        <v>89349</v>
      </c>
      <c r="E129380">
        <v>22.299470899999999</v>
      </c>
      <c r="F129380">
        <v>-97.888107300000001</v>
      </c>
      <c r="G129380" t="s">
        <v>21915</v>
      </c>
      <c r="H129380" t="s">
        <v>6918</v>
      </c>
    </row>
    <row r="129381" spans="1:8" x14ac:dyDescent="0.3">
      <c r="A129381">
        <v>280382569</v>
      </c>
      <c r="B129381" t="s">
        <v>1386</v>
      </c>
      <c r="C129381" t="s">
        <v>16</v>
      </c>
      <c r="D129381">
        <v>89350</v>
      </c>
      <c r="E129381">
        <v>22.315704350000001</v>
      </c>
      <c r="F129381">
        <v>-97.881866459999998</v>
      </c>
      <c r="G129381" t="s">
        <v>21915</v>
      </c>
      <c r="H129381" t="s">
        <v>6918</v>
      </c>
    </row>
    <row r="129382" spans="1:8" x14ac:dyDescent="0.3">
      <c r="A129382">
        <v>280382570</v>
      </c>
      <c r="B129382" t="s">
        <v>57059</v>
      </c>
      <c r="C129382" t="s">
        <v>16</v>
      </c>
      <c r="D129382">
        <v>89355</v>
      </c>
      <c r="E129382">
        <v>22.31395912</v>
      </c>
      <c r="F129382">
        <v>-97.884185790000004</v>
      </c>
      <c r="G129382" t="s">
        <v>21915</v>
      </c>
      <c r="H129382" t="s">
        <v>6918</v>
      </c>
    </row>
    <row r="129383" spans="1:8" x14ac:dyDescent="0.3">
      <c r="A129383">
        <v>280382571</v>
      </c>
      <c r="B129383" t="s">
        <v>92662</v>
      </c>
      <c r="C129383" t="s">
        <v>16</v>
      </c>
      <c r="D129383">
        <v>89356</v>
      </c>
      <c r="E129383">
        <v>22.313440320000002</v>
      </c>
      <c r="F129383">
        <v>-97.887924190000007</v>
      </c>
      <c r="G129383" t="s">
        <v>21915</v>
      </c>
      <c r="H129383" t="s">
        <v>6918</v>
      </c>
    </row>
    <row r="129384" spans="1:8" x14ac:dyDescent="0.3">
      <c r="A129384">
        <v>280382572</v>
      </c>
      <c r="B129384" t="s">
        <v>2963</v>
      </c>
      <c r="C129384" t="s">
        <v>16</v>
      </c>
      <c r="D129384">
        <v>89356</v>
      </c>
      <c r="E129384">
        <v>22.313440320000002</v>
      </c>
      <c r="F129384">
        <v>-97.887924190000007</v>
      </c>
      <c r="G129384" t="s">
        <v>21915</v>
      </c>
      <c r="H129384" t="s">
        <v>6918</v>
      </c>
    </row>
    <row r="129385" spans="1:8" x14ac:dyDescent="0.3">
      <c r="A129385">
        <v>280382573</v>
      </c>
      <c r="B129385" t="s">
        <v>74361</v>
      </c>
      <c r="C129385" t="s">
        <v>20</v>
      </c>
      <c r="D129385">
        <v>89356</v>
      </c>
      <c r="E129385">
        <v>22.313440320000002</v>
      </c>
      <c r="F129385">
        <v>-97.887924190000007</v>
      </c>
      <c r="G129385" t="s">
        <v>21915</v>
      </c>
      <c r="H129385" t="s">
        <v>6918</v>
      </c>
    </row>
    <row r="129386" spans="1:8" x14ac:dyDescent="0.3">
      <c r="A129386">
        <v>280382574</v>
      </c>
      <c r="B129386" t="s">
        <v>4192</v>
      </c>
      <c r="C129386" t="s">
        <v>16</v>
      </c>
      <c r="D129386">
        <v>89357</v>
      </c>
      <c r="E129386">
        <v>22.31783295</v>
      </c>
      <c r="F129386">
        <v>-97.890647889999997</v>
      </c>
      <c r="G129386" t="s">
        <v>21915</v>
      </c>
      <c r="H129386" t="s">
        <v>6918</v>
      </c>
    </row>
    <row r="129387" spans="1:8" x14ac:dyDescent="0.3">
      <c r="A129387">
        <v>280382575</v>
      </c>
      <c r="B129387" t="s">
        <v>681</v>
      </c>
      <c r="C129387" t="s">
        <v>16</v>
      </c>
      <c r="D129387">
        <v>89357</v>
      </c>
      <c r="E129387">
        <v>22.31783295</v>
      </c>
      <c r="F129387">
        <v>-97.890647889999997</v>
      </c>
      <c r="G129387" t="s">
        <v>21915</v>
      </c>
      <c r="H129387" t="s">
        <v>6918</v>
      </c>
    </row>
    <row r="129388" spans="1:8" x14ac:dyDescent="0.3">
      <c r="A129388">
        <v>280382576</v>
      </c>
      <c r="B129388" t="s">
        <v>10162</v>
      </c>
      <c r="C129388" t="s">
        <v>20</v>
      </c>
      <c r="D129388">
        <v>89357</v>
      </c>
      <c r="E129388">
        <v>22.31783295</v>
      </c>
      <c r="F129388">
        <v>-97.890647889999997</v>
      </c>
      <c r="G129388" t="s">
        <v>21915</v>
      </c>
      <c r="H129388" t="s">
        <v>6918</v>
      </c>
    </row>
    <row r="129389" spans="1:8" x14ac:dyDescent="0.3">
      <c r="A129389">
        <v>280382577</v>
      </c>
      <c r="B129389" t="s">
        <v>336</v>
      </c>
      <c r="C129389" t="s">
        <v>16</v>
      </c>
      <c r="D129389">
        <v>89358</v>
      </c>
      <c r="E129389">
        <v>22.3170948</v>
      </c>
      <c r="F129389">
        <v>-97.895004270000001</v>
      </c>
      <c r="G129389" t="s">
        <v>21915</v>
      </c>
      <c r="H129389" t="s">
        <v>6918</v>
      </c>
    </row>
    <row r="129390" spans="1:8" x14ac:dyDescent="0.3">
      <c r="A129390">
        <v>280382578</v>
      </c>
      <c r="B129390" t="s">
        <v>92663</v>
      </c>
      <c r="C129390" t="s">
        <v>20</v>
      </c>
      <c r="D129390">
        <v>89358</v>
      </c>
      <c r="E129390">
        <v>22.3170948</v>
      </c>
      <c r="F129390">
        <v>-97.895004270000001</v>
      </c>
      <c r="G129390" t="s">
        <v>21915</v>
      </c>
      <c r="H129390" t="s">
        <v>6918</v>
      </c>
    </row>
    <row r="129391" spans="1:8" x14ac:dyDescent="0.3">
      <c r="A129391">
        <v>280382579</v>
      </c>
      <c r="B129391" t="s">
        <v>57619</v>
      </c>
      <c r="C129391" t="s">
        <v>16</v>
      </c>
      <c r="D129391">
        <v>89358</v>
      </c>
      <c r="E129391">
        <v>22.3170948</v>
      </c>
      <c r="F129391">
        <v>-97.895004270000001</v>
      </c>
      <c r="G129391" t="s">
        <v>21915</v>
      </c>
      <c r="H129391" t="s">
        <v>6918</v>
      </c>
    </row>
    <row r="129392" spans="1:8" x14ac:dyDescent="0.3">
      <c r="A129392">
        <v>280382580</v>
      </c>
      <c r="B129392" t="s">
        <v>43882</v>
      </c>
      <c r="C129392" t="s">
        <v>16</v>
      </c>
      <c r="D129392">
        <v>89358</v>
      </c>
      <c r="E129392">
        <v>22.3170948</v>
      </c>
      <c r="F129392">
        <v>-97.895004270000001</v>
      </c>
      <c r="G129392" t="s">
        <v>21915</v>
      </c>
      <c r="H129392" t="s">
        <v>6918</v>
      </c>
    </row>
    <row r="129393" spans="1:8" x14ac:dyDescent="0.3">
      <c r="A129393">
        <v>280382581</v>
      </c>
      <c r="B129393" t="s">
        <v>841</v>
      </c>
      <c r="C129393" t="s">
        <v>16</v>
      </c>
      <c r="D129393">
        <v>89358</v>
      </c>
      <c r="E129393">
        <v>22.3170948</v>
      </c>
      <c r="F129393">
        <v>-97.895004270000001</v>
      </c>
      <c r="G129393" t="s">
        <v>21915</v>
      </c>
      <c r="H129393" t="s">
        <v>6918</v>
      </c>
    </row>
    <row r="129394" spans="1:8" x14ac:dyDescent="0.3">
      <c r="A129394">
        <v>280382582</v>
      </c>
      <c r="B129394" t="s">
        <v>841</v>
      </c>
      <c r="C129394" t="s">
        <v>20</v>
      </c>
      <c r="D129394">
        <v>89358</v>
      </c>
      <c r="E129394">
        <v>22.3170948</v>
      </c>
      <c r="F129394">
        <v>-97.895004270000001</v>
      </c>
      <c r="G129394" t="s">
        <v>21915</v>
      </c>
      <c r="H129394" t="s">
        <v>6918</v>
      </c>
    </row>
    <row r="129395" spans="1:8" x14ac:dyDescent="0.3">
      <c r="A129395">
        <v>280382583</v>
      </c>
      <c r="B129395" t="s">
        <v>789</v>
      </c>
      <c r="C129395" t="s">
        <v>16</v>
      </c>
      <c r="D129395">
        <v>89358</v>
      </c>
      <c r="E129395">
        <v>22.3170948</v>
      </c>
      <c r="F129395">
        <v>-97.895004270000001</v>
      </c>
      <c r="G129395" t="s">
        <v>21915</v>
      </c>
      <c r="H129395" t="s">
        <v>6918</v>
      </c>
    </row>
    <row r="129396" spans="1:8" x14ac:dyDescent="0.3">
      <c r="A129396">
        <v>280382584</v>
      </c>
      <c r="B129396" t="s">
        <v>1158</v>
      </c>
      <c r="C129396" t="s">
        <v>20</v>
      </c>
      <c r="D129396">
        <v>89358</v>
      </c>
      <c r="E129396">
        <v>22.3170948</v>
      </c>
      <c r="F129396">
        <v>-97.895004270000001</v>
      </c>
      <c r="G129396" t="s">
        <v>21915</v>
      </c>
      <c r="H129396" t="s">
        <v>6918</v>
      </c>
    </row>
    <row r="129397" spans="1:8" x14ac:dyDescent="0.3">
      <c r="A129397">
        <v>280382585</v>
      </c>
      <c r="B129397" t="s">
        <v>25079</v>
      </c>
      <c r="C129397" t="s">
        <v>20</v>
      </c>
      <c r="D129397">
        <v>89358</v>
      </c>
      <c r="E129397">
        <v>22.3170948</v>
      </c>
      <c r="F129397">
        <v>-97.895004270000001</v>
      </c>
      <c r="G129397" t="s">
        <v>21915</v>
      </c>
      <c r="H129397" t="s">
        <v>6918</v>
      </c>
    </row>
    <row r="129398" spans="1:8" x14ac:dyDescent="0.3">
      <c r="A129398">
        <v>280382586</v>
      </c>
      <c r="B129398" t="s">
        <v>69824</v>
      </c>
      <c r="C129398" t="s">
        <v>16</v>
      </c>
      <c r="D129398">
        <v>89359</v>
      </c>
      <c r="E129398">
        <v>22.320003509999999</v>
      </c>
      <c r="F129398">
        <v>-97.884445189999994</v>
      </c>
      <c r="G129398" t="s">
        <v>21915</v>
      </c>
      <c r="H129398" t="s">
        <v>6918</v>
      </c>
    </row>
    <row r="129399" spans="1:8" x14ac:dyDescent="0.3">
      <c r="A129399">
        <v>280382587</v>
      </c>
      <c r="B129399" t="s">
        <v>57621</v>
      </c>
      <c r="C129399" t="s">
        <v>20</v>
      </c>
      <c r="D129399">
        <v>89360</v>
      </c>
      <c r="E129399">
        <v>22.27436256</v>
      </c>
      <c r="F129399">
        <v>-97.879760739999995</v>
      </c>
      <c r="G129399" t="s">
        <v>21915</v>
      </c>
      <c r="H129399" t="s">
        <v>6918</v>
      </c>
    </row>
    <row r="129400" spans="1:8" x14ac:dyDescent="0.3">
      <c r="A129400">
        <v>280382588</v>
      </c>
      <c r="B129400" t="s">
        <v>12357</v>
      </c>
      <c r="C129400" t="s">
        <v>16</v>
      </c>
      <c r="D129400">
        <v>89364</v>
      </c>
      <c r="E129400">
        <v>22.27454758</v>
      </c>
      <c r="F129400">
        <v>-97.891502380000006</v>
      </c>
      <c r="G129400" t="s">
        <v>21915</v>
      </c>
      <c r="H129400" t="s">
        <v>6918</v>
      </c>
    </row>
    <row r="129401" spans="1:8" x14ac:dyDescent="0.3">
      <c r="A129401">
        <v>280382589</v>
      </c>
      <c r="B129401" t="s">
        <v>50896</v>
      </c>
      <c r="C129401" t="s">
        <v>16</v>
      </c>
      <c r="D129401">
        <v>89364</v>
      </c>
      <c r="E129401">
        <v>22.27454758</v>
      </c>
      <c r="F129401">
        <v>-97.891502380000006</v>
      </c>
      <c r="G129401" t="s">
        <v>21915</v>
      </c>
      <c r="H129401" t="s">
        <v>6918</v>
      </c>
    </row>
    <row r="129402" spans="1:8" x14ac:dyDescent="0.3">
      <c r="A129402">
        <v>280382590</v>
      </c>
      <c r="B129402" t="s">
        <v>2697</v>
      </c>
      <c r="C129402" t="s">
        <v>16</v>
      </c>
      <c r="D129402">
        <v>89364</v>
      </c>
      <c r="E129402">
        <v>22.27454758</v>
      </c>
      <c r="F129402">
        <v>-97.891502380000006</v>
      </c>
      <c r="G129402" t="s">
        <v>21915</v>
      </c>
      <c r="H129402" t="s">
        <v>6918</v>
      </c>
    </row>
    <row r="129403" spans="1:8" x14ac:dyDescent="0.3">
      <c r="A129403">
        <v>280382591</v>
      </c>
      <c r="B129403" t="s">
        <v>92664</v>
      </c>
      <c r="C129403" t="s">
        <v>20</v>
      </c>
      <c r="D129403">
        <v>89364</v>
      </c>
      <c r="E129403">
        <v>22.27454758</v>
      </c>
      <c r="F129403">
        <v>-97.891502380000006</v>
      </c>
      <c r="G129403" t="s">
        <v>21915</v>
      </c>
      <c r="H129403" t="s">
        <v>6918</v>
      </c>
    </row>
    <row r="129404" spans="1:8" x14ac:dyDescent="0.3">
      <c r="A129404">
        <v>280382592</v>
      </c>
      <c r="B129404" t="s">
        <v>57622</v>
      </c>
      <c r="C129404" t="s">
        <v>20</v>
      </c>
      <c r="D129404">
        <v>89364</v>
      </c>
      <c r="E129404">
        <v>22.27454758</v>
      </c>
      <c r="F129404">
        <v>-97.891502380000006</v>
      </c>
      <c r="G129404" t="s">
        <v>21915</v>
      </c>
      <c r="H129404" t="s">
        <v>6918</v>
      </c>
    </row>
    <row r="129405" spans="1:8" x14ac:dyDescent="0.3">
      <c r="A129405">
        <v>280382593</v>
      </c>
      <c r="B129405" t="s">
        <v>92665</v>
      </c>
      <c r="C129405" t="s">
        <v>16</v>
      </c>
      <c r="D129405">
        <v>89365</v>
      </c>
      <c r="E129405">
        <v>22.279376979999999</v>
      </c>
      <c r="F129405">
        <v>-97.879570009999995</v>
      </c>
      <c r="G129405" t="s">
        <v>21915</v>
      </c>
      <c r="H129405" t="s">
        <v>6918</v>
      </c>
    </row>
    <row r="129406" spans="1:8" x14ac:dyDescent="0.3">
      <c r="A129406">
        <v>280382594</v>
      </c>
      <c r="B129406" t="s">
        <v>70716</v>
      </c>
      <c r="C129406" t="s">
        <v>16</v>
      </c>
      <c r="D129406">
        <v>89366</v>
      </c>
      <c r="E129406">
        <v>22.27959633</v>
      </c>
      <c r="F129406">
        <v>-97.887748720000005</v>
      </c>
      <c r="G129406" t="s">
        <v>21915</v>
      </c>
      <c r="H129406" t="s">
        <v>6918</v>
      </c>
    </row>
    <row r="129407" spans="1:8" x14ac:dyDescent="0.3">
      <c r="A129407">
        <v>280382595</v>
      </c>
      <c r="B129407" t="s">
        <v>15616</v>
      </c>
      <c r="C129407" t="s">
        <v>20</v>
      </c>
      <c r="D129407">
        <v>89366</v>
      </c>
      <c r="E129407">
        <v>22.27959633</v>
      </c>
      <c r="F129407">
        <v>-97.887748720000005</v>
      </c>
      <c r="G129407" t="s">
        <v>21915</v>
      </c>
      <c r="H129407" t="s">
        <v>6918</v>
      </c>
    </row>
    <row r="129408" spans="1:8" x14ac:dyDescent="0.3">
      <c r="A129408">
        <v>280382596</v>
      </c>
      <c r="B129408" t="s">
        <v>8515</v>
      </c>
      <c r="C129408" t="s">
        <v>16</v>
      </c>
      <c r="D129408">
        <v>89367</v>
      </c>
      <c r="E129408">
        <v>22.281744</v>
      </c>
      <c r="F129408">
        <v>-97.888160709999994</v>
      </c>
      <c r="G129408" t="s">
        <v>21915</v>
      </c>
      <c r="H129408" t="s">
        <v>6918</v>
      </c>
    </row>
    <row r="129409" spans="1:8" x14ac:dyDescent="0.3">
      <c r="A129409">
        <v>280382597</v>
      </c>
      <c r="B129409" t="s">
        <v>2490</v>
      </c>
      <c r="C129409" t="s">
        <v>16</v>
      </c>
      <c r="D129409">
        <v>89367</v>
      </c>
      <c r="E129409">
        <v>22.281744</v>
      </c>
      <c r="F129409">
        <v>-97.888160709999994</v>
      </c>
      <c r="G129409" t="s">
        <v>21915</v>
      </c>
      <c r="H129409" t="s">
        <v>6918</v>
      </c>
    </row>
    <row r="129410" spans="1:8" x14ac:dyDescent="0.3">
      <c r="A129410">
        <v>280382598</v>
      </c>
      <c r="B129410" t="s">
        <v>57623</v>
      </c>
      <c r="C129410" t="s">
        <v>20</v>
      </c>
      <c r="D129410">
        <v>89367</v>
      </c>
      <c r="E129410">
        <v>22.281744</v>
      </c>
      <c r="F129410">
        <v>-97.888160709999994</v>
      </c>
      <c r="G129410" t="s">
        <v>21915</v>
      </c>
      <c r="H129410" t="s">
        <v>6918</v>
      </c>
    </row>
    <row r="129411" spans="1:8" x14ac:dyDescent="0.3">
      <c r="A129411">
        <v>280382599</v>
      </c>
      <c r="B129411" t="s">
        <v>3708</v>
      </c>
      <c r="C129411" t="s">
        <v>20</v>
      </c>
      <c r="D129411">
        <v>89367</v>
      </c>
      <c r="E129411">
        <v>22.281744</v>
      </c>
      <c r="F129411">
        <v>-97.888160709999994</v>
      </c>
      <c r="G129411" t="s">
        <v>21915</v>
      </c>
      <c r="H129411" t="s">
        <v>6918</v>
      </c>
    </row>
    <row r="129412" spans="1:8" x14ac:dyDescent="0.3">
      <c r="A129412">
        <v>280382600</v>
      </c>
      <c r="B129412" t="s">
        <v>57624</v>
      </c>
      <c r="C129412" t="s">
        <v>20</v>
      </c>
      <c r="D129412">
        <v>89367</v>
      </c>
      <c r="E129412">
        <v>22.281744</v>
      </c>
      <c r="F129412">
        <v>-97.888160709999994</v>
      </c>
      <c r="G129412" t="s">
        <v>21915</v>
      </c>
      <c r="H129412" t="s">
        <v>6918</v>
      </c>
    </row>
    <row r="129413" spans="1:8" x14ac:dyDescent="0.3">
      <c r="A129413">
        <v>280382601</v>
      </c>
      <c r="B129413" t="s">
        <v>92666</v>
      </c>
      <c r="C129413" t="s">
        <v>16</v>
      </c>
      <c r="D129413">
        <v>89367</v>
      </c>
      <c r="E129413">
        <v>22.281744</v>
      </c>
      <c r="F129413">
        <v>-97.888160709999994</v>
      </c>
      <c r="G129413" t="s">
        <v>21915</v>
      </c>
      <c r="H129413" t="s">
        <v>6918</v>
      </c>
    </row>
    <row r="129414" spans="1:8" x14ac:dyDescent="0.3">
      <c r="A129414">
        <v>280382602</v>
      </c>
      <c r="B129414" t="s">
        <v>57625</v>
      </c>
      <c r="C129414" t="s">
        <v>20</v>
      </c>
      <c r="D129414">
        <v>89367</v>
      </c>
      <c r="E129414">
        <v>22.281744</v>
      </c>
      <c r="F129414">
        <v>-97.888160709999994</v>
      </c>
      <c r="G129414" t="s">
        <v>21915</v>
      </c>
      <c r="H129414" t="s">
        <v>6918</v>
      </c>
    </row>
    <row r="129415" spans="1:8" x14ac:dyDescent="0.3">
      <c r="A129415">
        <v>280382603</v>
      </c>
      <c r="B129415" t="s">
        <v>57626</v>
      </c>
      <c r="C129415" t="s">
        <v>16</v>
      </c>
      <c r="D129415">
        <v>89367</v>
      </c>
      <c r="E129415">
        <v>22.281744</v>
      </c>
      <c r="F129415">
        <v>-97.888160709999994</v>
      </c>
      <c r="G129415" t="s">
        <v>21915</v>
      </c>
      <c r="H129415" t="s">
        <v>6918</v>
      </c>
    </row>
    <row r="129416" spans="1:8" x14ac:dyDescent="0.3">
      <c r="A129416">
        <v>280382604</v>
      </c>
      <c r="B129416" t="s">
        <v>92667</v>
      </c>
      <c r="C129416" t="s">
        <v>16</v>
      </c>
      <c r="D129416">
        <v>89368</v>
      </c>
      <c r="E129416">
        <v>22.285774230000001</v>
      </c>
      <c r="F129416">
        <v>-97.878791809999996</v>
      </c>
      <c r="G129416" t="s">
        <v>21915</v>
      </c>
      <c r="H129416" t="s">
        <v>6918</v>
      </c>
    </row>
    <row r="129417" spans="1:8" x14ac:dyDescent="0.3">
      <c r="A129417">
        <v>280382605</v>
      </c>
      <c r="B129417" t="s">
        <v>57627</v>
      </c>
      <c r="C129417" t="s">
        <v>20</v>
      </c>
      <c r="D129417">
        <v>89368</v>
      </c>
      <c r="E129417">
        <v>22.285774230000001</v>
      </c>
      <c r="F129417">
        <v>-97.878791809999996</v>
      </c>
      <c r="G129417" t="s">
        <v>21915</v>
      </c>
      <c r="H129417" t="s">
        <v>6918</v>
      </c>
    </row>
    <row r="129418" spans="1:8" x14ac:dyDescent="0.3">
      <c r="A129418">
        <v>280382606</v>
      </c>
      <c r="B129418" t="s">
        <v>23637</v>
      </c>
      <c r="C129418" t="s">
        <v>16</v>
      </c>
      <c r="D129418">
        <v>89368</v>
      </c>
      <c r="E129418">
        <v>22.285774230000001</v>
      </c>
      <c r="F129418">
        <v>-97.878791809999996</v>
      </c>
      <c r="G129418" t="s">
        <v>21915</v>
      </c>
      <c r="H129418" t="s">
        <v>6918</v>
      </c>
    </row>
    <row r="129419" spans="1:8" x14ac:dyDescent="0.3">
      <c r="A129419">
        <v>280382607</v>
      </c>
      <c r="B129419" t="s">
        <v>57628</v>
      </c>
      <c r="C129419" t="s">
        <v>16</v>
      </c>
      <c r="D129419">
        <v>89368</v>
      </c>
      <c r="E129419">
        <v>22.285774230000001</v>
      </c>
      <c r="F129419">
        <v>-97.878791809999996</v>
      </c>
      <c r="G129419" t="s">
        <v>21915</v>
      </c>
      <c r="H129419" t="s">
        <v>6918</v>
      </c>
    </row>
    <row r="129420" spans="1:8" x14ac:dyDescent="0.3">
      <c r="A129420">
        <v>280382608</v>
      </c>
      <c r="B129420" t="s">
        <v>57629</v>
      </c>
      <c r="C129420" t="s">
        <v>57</v>
      </c>
      <c r="D129420">
        <v>89368</v>
      </c>
      <c r="E129420">
        <v>22.285774230000001</v>
      </c>
      <c r="F129420">
        <v>-97.878791809999996</v>
      </c>
      <c r="G129420" t="s">
        <v>21915</v>
      </c>
      <c r="H129420" t="s">
        <v>6918</v>
      </c>
    </row>
    <row r="129421" spans="1:8" x14ac:dyDescent="0.3">
      <c r="A129421">
        <v>280382609</v>
      </c>
      <c r="B129421" t="s">
        <v>441</v>
      </c>
      <c r="C129421" t="s">
        <v>57</v>
      </c>
      <c r="D129421">
        <v>89368</v>
      </c>
      <c r="E129421">
        <v>22.285774230000001</v>
      </c>
      <c r="F129421">
        <v>-97.878791809999996</v>
      </c>
      <c r="G129421" t="s">
        <v>21915</v>
      </c>
      <c r="H129421" t="s">
        <v>6918</v>
      </c>
    </row>
    <row r="129422" spans="1:8" x14ac:dyDescent="0.3">
      <c r="A129422">
        <v>280382610</v>
      </c>
      <c r="B129422" t="s">
        <v>23840</v>
      </c>
      <c r="C129422" t="s">
        <v>20</v>
      </c>
      <c r="D129422">
        <v>89369</v>
      </c>
      <c r="E129422">
        <v>22.282859800000001</v>
      </c>
      <c r="F129422">
        <v>-97.873970029999995</v>
      </c>
      <c r="G129422" t="s">
        <v>21915</v>
      </c>
      <c r="H129422" t="s">
        <v>6918</v>
      </c>
    </row>
    <row r="129423" spans="1:8" x14ac:dyDescent="0.3">
      <c r="A129423">
        <v>280382611</v>
      </c>
      <c r="B129423" t="s">
        <v>3688</v>
      </c>
      <c r="C129423" t="s">
        <v>20</v>
      </c>
      <c r="D129423">
        <v>89369</v>
      </c>
      <c r="E129423">
        <v>22.282859800000001</v>
      </c>
      <c r="F129423">
        <v>-97.873970029999995</v>
      </c>
      <c r="G129423" t="s">
        <v>21915</v>
      </c>
      <c r="H129423" t="s">
        <v>6918</v>
      </c>
    </row>
    <row r="129424" spans="1:8" x14ac:dyDescent="0.3">
      <c r="A129424">
        <v>280092612</v>
      </c>
      <c r="B129424" t="s">
        <v>57630</v>
      </c>
      <c r="C129424" t="s">
        <v>16</v>
      </c>
      <c r="D129424">
        <v>89400</v>
      </c>
      <c r="E129424">
        <v>22.246778490000001</v>
      </c>
      <c r="F129424">
        <v>-97.836166379999995</v>
      </c>
      <c r="G129424" t="s">
        <v>57631</v>
      </c>
      <c r="H129424" t="s">
        <v>6918</v>
      </c>
    </row>
    <row r="129425" spans="1:8" x14ac:dyDescent="0.3">
      <c r="A129425">
        <v>280092613</v>
      </c>
      <c r="B129425" t="s">
        <v>48417</v>
      </c>
      <c r="C129425" t="s">
        <v>16</v>
      </c>
      <c r="D129425">
        <v>89410</v>
      </c>
      <c r="E129425">
        <v>22.26417923</v>
      </c>
      <c r="F129425">
        <v>-97.845619200000002</v>
      </c>
      <c r="G129425" t="s">
        <v>57631</v>
      </c>
      <c r="H129425" t="s">
        <v>6918</v>
      </c>
    </row>
    <row r="129426" spans="1:8" x14ac:dyDescent="0.3">
      <c r="A129426">
        <v>280092614</v>
      </c>
      <c r="B129426" t="s">
        <v>2603</v>
      </c>
      <c r="C129426" t="s">
        <v>16</v>
      </c>
      <c r="D129426">
        <v>89415</v>
      </c>
      <c r="E129426">
        <v>22.279119489999999</v>
      </c>
      <c r="F129426">
        <v>-97.854896550000007</v>
      </c>
      <c r="G129426" t="s">
        <v>57631</v>
      </c>
      <c r="H129426" t="s">
        <v>6918</v>
      </c>
    </row>
    <row r="129427" spans="1:8" x14ac:dyDescent="0.3">
      <c r="A129427">
        <v>280092615</v>
      </c>
      <c r="B129427" t="s">
        <v>92668</v>
      </c>
      <c r="C129427" t="s">
        <v>16</v>
      </c>
      <c r="D129427">
        <v>89416</v>
      </c>
      <c r="E129427">
        <v>22.277990339999999</v>
      </c>
      <c r="F129427">
        <v>-97.852279659999994</v>
      </c>
      <c r="G129427" t="s">
        <v>57631</v>
      </c>
      <c r="H129427" t="s">
        <v>6918</v>
      </c>
    </row>
    <row r="129428" spans="1:8" x14ac:dyDescent="0.3">
      <c r="A129428">
        <v>280092616</v>
      </c>
      <c r="B129428" t="s">
        <v>1259</v>
      </c>
      <c r="C129428" t="s">
        <v>20</v>
      </c>
      <c r="D129428">
        <v>89416</v>
      </c>
      <c r="E129428">
        <v>22.277990339999999</v>
      </c>
      <c r="F129428">
        <v>-97.852279659999994</v>
      </c>
      <c r="G129428" t="s">
        <v>57631</v>
      </c>
      <c r="H129428" t="s">
        <v>6918</v>
      </c>
    </row>
    <row r="129429" spans="1:8" x14ac:dyDescent="0.3">
      <c r="A129429">
        <v>280092617</v>
      </c>
      <c r="B129429" t="s">
        <v>17911</v>
      </c>
      <c r="C129429" t="s">
        <v>16</v>
      </c>
      <c r="D129429">
        <v>89417</v>
      </c>
      <c r="E129429">
        <v>22.281724929999999</v>
      </c>
      <c r="F129429">
        <v>-97.851142879999998</v>
      </c>
      <c r="G129429" t="s">
        <v>57631</v>
      </c>
      <c r="H129429" t="s">
        <v>6918</v>
      </c>
    </row>
    <row r="129430" spans="1:8" x14ac:dyDescent="0.3">
      <c r="A129430">
        <v>280092618</v>
      </c>
      <c r="B129430" t="s">
        <v>69727</v>
      </c>
      <c r="C129430" t="s">
        <v>16</v>
      </c>
      <c r="D129430">
        <v>89420</v>
      </c>
      <c r="E129430">
        <v>22.269103999999999</v>
      </c>
      <c r="F129430">
        <v>-97.856849670000003</v>
      </c>
      <c r="G129430" t="s">
        <v>57631</v>
      </c>
      <c r="H129430" t="s">
        <v>6918</v>
      </c>
    </row>
    <row r="129431" spans="1:8" x14ac:dyDescent="0.3">
      <c r="A129431">
        <v>280092619</v>
      </c>
      <c r="B129431" t="s">
        <v>710</v>
      </c>
      <c r="C129431" t="s">
        <v>16</v>
      </c>
      <c r="D129431">
        <v>89420</v>
      </c>
      <c r="E129431">
        <v>22.269103999999999</v>
      </c>
      <c r="F129431">
        <v>-97.856849670000003</v>
      </c>
      <c r="G129431" t="s">
        <v>57631</v>
      </c>
      <c r="H129431" t="s">
        <v>6918</v>
      </c>
    </row>
    <row r="129432" spans="1:8" x14ac:dyDescent="0.3">
      <c r="A129432">
        <v>280092620</v>
      </c>
      <c r="B129432" t="s">
        <v>5501</v>
      </c>
      <c r="C129432" t="s">
        <v>16</v>
      </c>
      <c r="D129432">
        <v>89430</v>
      </c>
      <c r="E129432">
        <v>22.25602722</v>
      </c>
      <c r="F129432">
        <v>-97.838729860000001</v>
      </c>
      <c r="G129432" t="s">
        <v>57631</v>
      </c>
      <c r="H129432" t="s">
        <v>6918</v>
      </c>
    </row>
    <row r="129433" spans="1:8" x14ac:dyDescent="0.3">
      <c r="A129433">
        <v>280092621</v>
      </c>
      <c r="B129433" t="s">
        <v>70303</v>
      </c>
      <c r="C129433" t="s">
        <v>16</v>
      </c>
      <c r="D129433">
        <v>89430</v>
      </c>
      <c r="E129433">
        <v>22.25602722</v>
      </c>
      <c r="F129433">
        <v>-97.838729860000001</v>
      </c>
      <c r="G129433" t="s">
        <v>57631</v>
      </c>
      <c r="H129433" t="s">
        <v>6918</v>
      </c>
    </row>
    <row r="129434" spans="1:8" x14ac:dyDescent="0.3">
      <c r="A129434">
        <v>280092622</v>
      </c>
      <c r="B129434" t="s">
        <v>92669</v>
      </c>
      <c r="C129434" t="s">
        <v>16</v>
      </c>
      <c r="D129434">
        <v>89440</v>
      </c>
      <c r="E129434">
        <v>22.261617659999999</v>
      </c>
      <c r="F129434">
        <v>-97.85407257</v>
      </c>
      <c r="G129434" t="s">
        <v>57631</v>
      </c>
      <c r="H129434" t="s">
        <v>6918</v>
      </c>
    </row>
    <row r="129435" spans="1:8" x14ac:dyDescent="0.3">
      <c r="A129435">
        <v>280092623</v>
      </c>
      <c r="B129435" t="s">
        <v>5393</v>
      </c>
      <c r="C129435" t="s">
        <v>16</v>
      </c>
      <c r="D129435">
        <v>89440</v>
      </c>
      <c r="E129435">
        <v>22.261617659999999</v>
      </c>
      <c r="F129435">
        <v>-97.85407257</v>
      </c>
      <c r="G129435" t="s">
        <v>57631</v>
      </c>
      <c r="H129435" t="s">
        <v>6918</v>
      </c>
    </row>
    <row r="129436" spans="1:8" x14ac:dyDescent="0.3">
      <c r="A129436">
        <v>280092624</v>
      </c>
      <c r="B129436" t="s">
        <v>69885</v>
      </c>
      <c r="C129436" t="s">
        <v>16</v>
      </c>
      <c r="D129436">
        <v>89450</v>
      </c>
      <c r="E129436">
        <v>22.24908829</v>
      </c>
      <c r="F129436">
        <v>-97.844001770000006</v>
      </c>
      <c r="G129436" t="s">
        <v>57631</v>
      </c>
      <c r="H129436" t="s">
        <v>6918</v>
      </c>
    </row>
    <row r="129437" spans="1:8" x14ac:dyDescent="0.3">
      <c r="A129437">
        <v>280092625</v>
      </c>
      <c r="B129437" t="s">
        <v>36168</v>
      </c>
      <c r="C129437" t="s">
        <v>16</v>
      </c>
      <c r="D129437">
        <v>89460</v>
      </c>
      <c r="E129437">
        <v>22.2531395</v>
      </c>
      <c r="F129437">
        <v>-97.850288390000003</v>
      </c>
      <c r="G129437" t="s">
        <v>57631</v>
      </c>
      <c r="H129437" t="s">
        <v>6918</v>
      </c>
    </row>
    <row r="129438" spans="1:8" x14ac:dyDescent="0.3">
      <c r="A129438">
        <v>280092626</v>
      </c>
      <c r="B129438" t="s">
        <v>70046</v>
      </c>
      <c r="C129438" t="s">
        <v>16</v>
      </c>
      <c r="D129438">
        <v>89460</v>
      </c>
      <c r="E129438">
        <v>22.2531395</v>
      </c>
      <c r="F129438">
        <v>-97.850288390000003</v>
      </c>
      <c r="G129438" t="s">
        <v>57631</v>
      </c>
      <c r="H129438" t="s">
        <v>6918</v>
      </c>
    </row>
    <row r="129439" spans="1:8" x14ac:dyDescent="0.3">
      <c r="A129439">
        <v>280092627</v>
      </c>
      <c r="B129439" t="s">
        <v>92670</v>
      </c>
      <c r="C129439" t="s">
        <v>16</v>
      </c>
      <c r="D129439">
        <v>89464</v>
      </c>
      <c r="E129439">
        <v>22.253944400000002</v>
      </c>
      <c r="F129439">
        <v>-97.857467650000004</v>
      </c>
      <c r="G129439" t="s">
        <v>57631</v>
      </c>
      <c r="H129439" t="s">
        <v>6918</v>
      </c>
    </row>
    <row r="129440" spans="1:8" x14ac:dyDescent="0.3">
      <c r="A129440">
        <v>280092628</v>
      </c>
      <c r="B129440" t="s">
        <v>17947</v>
      </c>
      <c r="C129440" t="s">
        <v>16</v>
      </c>
      <c r="D129440">
        <v>89470</v>
      </c>
      <c r="E129440">
        <v>22.249511720000001</v>
      </c>
      <c r="F129440">
        <v>-97.855773929999998</v>
      </c>
      <c r="G129440" t="s">
        <v>57631</v>
      </c>
      <c r="H129440" t="s">
        <v>6918</v>
      </c>
    </row>
    <row r="129441" spans="1:8" x14ac:dyDescent="0.3">
      <c r="A129441">
        <v>280092629</v>
      </c>
      <c r="B129441" t="s">
        <v>92653</v>
      </c>
      <c r="C129441" t="s">
        <v>16</v>
      </c>
      <c r="D129441">
        <v>89470</v>
      </c>
      <c r="E129441">
        <v>22.249511720000001</v>
      </c>
      <c r="F129441">
        <v>-97.855773929999998</v>
      </c>
      <c r="G129441" t="s">
        <v>57631</v>
      </c>
      <c r="H129441" t="s">
        <v>6918</v>
      </c>
    </row>
    <row r="129442" spans="1:8" x14ac:dyDescent="0.3">
      <c r="A129442">
        <v>280092630</v>
      </c>
      <c r="B129442" t="s">
        <v>2562</v>
      </c>
      <c r="C129442" t="s">
        <v>16</v>
      </c>
      <c r="D129442">
        <v>89480</v>
      </c>
      <c r="E129442">
        <v>22.247148509999999</v>
      </c>
      <c r="F129442">
        <v>-97.852050779999999</v>
      </c>
      <c r="G129442" t="s">
        <v>57631</v>
      </c>
      <c r="H129442" t="s">
        <v>6918</v>
      </c>
    </row>
    <row r="129443" spans="1:8" x14ac:dyDescent="0.3">
      <c r="A129443">
        <v>280092631</v>
      </c>
      <c r="B129443" t="s">
        <v>12713</v>
      </c>
      <c r="C129443" t="s">
        <v>16</v>
      </c>
      <c r="D129443">
        <v>89480</v>
      </c>
      <c r="E129443">
        <v>22.247148509999999</v>
      </c>
      <c r="F129443">
        <v>-97.852050779999999</v>
      </c>
      <c r="G129443" t="s">
        <v>57631</v>
      </c>
      <c r="H129443" t="s">
        <v>6918</v>
      </c>
    </row>
    <row r="129444" spans="1:8" x14ac:dyDescent="0.3">
      <c r="A129444">
        <v>280092632</v>
      </c>
      <c r="B129444" t="s">
        <v>75100</v>
      </c>
      <c r="C129444" t="s">
        <v>16</v>
      </c>
      <c r="D129444">
        <v>89490</v>
      </c>
      <c r="E129444">
        <v>22.24036598</v>
      </c>
      <c r="F129444">
        <v>-97.840408330000002</v>
      </c>
      <c r="G129444" t="s">
        <v>57631</v>
      </c>
      <c r="H129444" t="s">
        <v>6918</v>
      </c>
    </row>
    <row r="129445" spans="1:8" x14ac:dyDescent="0.3">
      <c r="A129445">
        <v>280092633</v>
      </c>
      <c r="B129445" t="s">
        <v>1839</v>
      </c>
      <c r="C129445" t="s">
        <v>16</v>
      </c>
      <c r="D129445">
        <v>89490</v>
      </c>
      <c r="E129445">
        <v>22.24036598</v>
      </c>
      <c r="F129445">
        <v>-97.840408330000002</v>
      </c>
      <c r="G129445" t="s">
        <v>57631</v>
      </c>
      <c r="H129445" t="s">
        <v>6918</v>
      </c>
    </row>
    <row r="129446" spans="1:8" x14ac:dyDescent="0.3">
      <c r="A129446">
        <v>280092634</v>
      </c>
      <c r="B129446" t="s">
        <v>32</v>
      </c>
      <c r="C129446" t="s">
        <v>20</v>
      </c>
      <c r="D129446">
        <v>89496</v>
      </c>
      <c r="E129446">
        <v>22.24135399</v>
      </c>
      <c r="F129446">
        <v>-97.837554929999996</v>
      </c>
      <c r="G129446" t="s">
        <v>57631</v>
      </c>
      <c r="H129446" t="s">
        <v>6918</v>
      </c>
    </row>
    <row r="129447" spans="1:8" x14ac:dyDescent="0.3">
      <c r="A129447">
        <v>280092635</v>
      </c>
      <c r="B129447" t="s">
        <v>92671</v>
      </c>
      <c r="C129447" t="s">
        <v>20</v>
      </c>
      <c r="D129447">
        <v>89497</v>
      </c>
      <c r="E129447">
        <v>22.23899269</v>
      </c>
      <c r="F129447">
        <v>-97.836723329999998</v>
      </c>
      <c r="G129447" t="s">
        <v>57631</v>
      </c>
      <c r="H129447" t="s">
        <v>6918</v>
      </c>
    </row>
    <row r="129448" spans="1:8" x14ac:dyDescent="0.3">
      <c r="A129448">
        <v>280092636</v>
      </c>
      <c r="B129448" t="s">
        <v>57632</v>
      </c>
      <c r="C129448" t="s">
        <v>16</v>
      </c>
      <c r="D129448">
        <v>89500</v>
      </c>
      <c r="E129448">
        <v>22.28170776</v>
      </c>
      <c r="F129448">
        <v>-97.827484130000002</v>
      </c>
      <c r="G129448" t="s">
        <v>57631</v>
      </c>
      <c r="H129448" t="s">
        <v>6918</v>
      </c>
    </row>
    <row r="129449" spans="1:8" x14ac:dyDescent="0.3">
      <c r="A129449">
        <v>280092637</v>
      </c>
      <c r="B129449" t="s">
        <v>57633</v>
      </c>
      <c r="C129449" t="s">
        <v>20</v>
      </c>
      <c r="D129449">
        <v>89505</v>
      </c>
      <c r="E129449">
        <v>22.322330470000001</v>
      </c>
      <c r="F129449">
        <v>-97.830085749999995</v>
      </c>
      <c r="G129449" t="s">
        <v>57631</v>
      </c>
      <c r="H129449" t="s">
        <v>6918</v>
      </c>
    </row>
    <row r="129450" spans="1:8" x14ac:dyDescent="0.3">
      <c r="A129450">
        <v>280092638</v>
      </c>
      <c r="B129450" t="s">
        <v>517</v>
      </c>
      <c r="C129450" t="s">
        <v>20</v>
      </c>
      <c r="D129450">
        <v>89505</v>
      </c>
      <c r="E129450">
        <v>22.322330470000001</v>
      </c>
      <c r="F129450">
        <v>-97.830085749999995</v>
      </c>
      <c r="G129450" t="s">
        <v>57631</v>
      </c>
      <c r="H129450" t="s">
        <v>6918</v>
      </c>
    </row>
    <row r="129451" spans="1:8" x14ac:dyDescent="0.3">
      <c r="A129451">
        <v>280092639</v>
      </c>
      <c r="B129451" t="s">
        <v>92672</v>
      </c>
      <c r="C129451" t="s">
        <v>16</v>
      </c>
      <c r="D129451">
        <v>89505</v>
      </c>
      <c r="E129451">
        <v>22.322330470000001</v>
      </c>
      <c r="F129451">
        <v>-97.830085749999995</v>
      </c>
      <c r="G129451" t="s">
        <v>57631</v>
      </c>
      <c r="H129451" t="s">
        <v>6918</v>
      </c>
    </row>
    <row r="129452" spans="1:8" x14ac:dyDescent="0.3">
      <c r="A129452">
        <v>280092640</v>
      </c>
      <c r="B129452" t="s">
        <v>1368</v>
      </c>
      <c r="C129452" t="s">
        <v>16</v>
      </c>
      <c r="D129452">
        <v>89506</v>
      </c>
      <c r="E129452">
        <v>22.287994380000001</v>
      </c>
      <c r="F129452">
        <v>-97.816482539999996</v>
      </c>
      <c r="G129452" t="s">
        <v>57631</v>
      </c>
      <c r="H129452" t="s">
        <v>6918</v>
      </c>
    </row>
    <row r="129453" spans="1:8" x14ac:dyDescent="0.3">
      <c r="A129453">
        <v>280092641</v>
      </c>
      <c r="B129453" t="s">
        <v>57634</v>
      </c>
      <c r="C129453" t="s">
        <v>20</v>
      </c>
      <c r="D129453">
        <v>89506</v>
      </c>
      <c r="E129453">
        <v>22.287994380000001</v>
      </c>
      <c r="F129453">
        <v>-97.816482539999996</v>
      </c>
      <c r="G129453" t="s">
        <v>57631</v>
      </c>
      <c r="H129453" t="s">
        <v>6918</v>
      </c>
    </row>
    <row r="129454" spans="1:8" x14ac:dyDescent="0.3">
      <c r="A129454">
        <v>280092642</v>
      </c>
      <c r="B129454" t="s">
        <v>5104</v>
      </c>
      <c r="C129454" t="s">
        <v>16</v>
      </c>
      <c r="D129454">
        <v>89506</v>
      </c>
      <c r="E129454">
        <v>22.287994380000001</v>
      </c>
      <c r="F129454">
        <v>-97.816482539999996</v>
      </c>
      <c r="G129454" t="s">
        <v>57631</v>
      </c>
      <c r="H129454" t="s">
        <v>6918</v>
      </c>
    </row>
    <row r="129455" spans="1:8" x14ac:dyDescent="0.3">
      <c r="A129455">
        <v>280092643</v>
      </c>
      <c r="B129455" t="s">
        <v>57635</v>
      </c>
      <c r="C129455" t="s">
        <v>57</v>
      </c>
      <c r="D129455">
        <v>89506</v>
      </c>
      <c r="E129455">
        <v>22.287994380000001</v>
      </c>
      <c r="F129455">
        <v>-97.816482539999996</v>
      </c>
      <c r="G129455" t="s">
        <v>57631</v>
      </c>
      <c r="H129455" t="s">
        <v>6918</v>
      </c>
    </row>
    <row r="129456" spans="1:8" x14ac:dyDescent="0.3">
      <c r="A129456">
        <v>280092644</v>
      </c>
      <c r="B129456" t="s">
        <v>92332</v>
      </c>
      <c r="C129456" t="s">
        <v>16</v>
      </c>
      <c r="D129456">
        <v>89506</v>
      </c>
      <c r="E129456">
        <v>22.287994380000001</v>
      </c>
      <c r="F129456">
        <v>-97.816482539999996</v>
      </c>
      <c r="G129456" t="s">
        <v>57631</v>
      </c>
      <c r="H129456" t="s">
        <v>6918</v>
      </c>
    </row>
    <row r="129457" spans="1:8" x14ac:dyDescent="0.3">
      <c r="A129457">
        <v>280092645</v>
      </c>
      <c r="B129457" t="s">
        <v>73809</v>
      </c>
      <c r="C129457" t="s">
        <v>20</v>
      </c>
      <c r="D129457">
        <v>89506</v>
      </c>
      <c r="E129457">
        <v>22.287994380000001</v>
      </c>
      <c r="F129457">
        <v>-97.816482539999996</v>
      </c>
      <c r="G129457" t="s">
        <v>57631</v>
      </c>
      <c r="H129457" t="s">
        <v>6918</v>
      </c>
    </row>
    <row r="129458" spans="1:8" x14ac:dyDescent="0.3">
      <c r="A129458">
        <v>280092646</v>
      </c>
      <c r="B129458" t="s">
        <v>57376</v>
      </c>
      <c r="C129458" t="s">
        <v>20</v>
      </c>
      <c r="D129458">
        <v>89506</v>
      </c>
      <c r="E129458">
        <v>22.287994380000001</v>
      </c>
      <c r="F129458">
        <v>-97.816482539999996</v>
      </c>
      <c r="G129458" t="s">
        <v>57631</v>
      </c>
      <c r="H129458" t="s">
        <v>6918</v>
      </c>
    </row>
    <row r="129459" spans="1:8" x14ac:dyDescent="0.3">
      <c r="A129459">
        <v>280092647</v>
      </c>
      <c r="B129459" t="s">
        <v>1722</v>
      </c>
      <c r="C129459" t="s">
        <v>20</v>
      </c>
      <c r="D129459">
        <v>89506</v>
      </c>
      <c r="E129459">
        <v>22.287994380000001</v>
      </c>
      <c r="F129459">
        <v>-97.816482539999996</v>
      </c>
      <c r="G129459" t="s">
        <v>57631</v>
      </c>
      <c r="H129459" t="s">
        <v>6918</v>
      </c>
    </row>
    <row r="129460" spans="1:8" x14ac:dyDescent="0.3">
      <c r="A129460">
        <v>280092648</v>
      </c>
      <c r="B129460" t="s">
        <v>57636</v>
      </c>
      <c r="C129460" t="s">
        <v>20</v>
      </c>
      <c r="D129460">
        <v>89506</v>
      </c>
      <c r="E129460">
        <v>22.287994380000001</v>
      </c>
      <c r="F129460">
        <v>-97.816482539999996</v>
      </c>
      <c r="G129460" t="s">
        <v>57631</v>
      </c>
      <c r="H129460" t="s">
        <v>6918</v>
      </c>
    </row>
    <row r="129461" spans="1:8" x14ac:dyDescent="0.3">
      <c r="A129461">
        <v>280092649</v>
      </c>
      <c r="B129461" t="s">
        <v>1570</v>
      </c>
      <c r="C129461" t="s">
        <v>20</v>
      </c>
      <c r="D129461">
        <v>89506</v>
      </c>
      <c r="E129461">
        <v>22.287994380000001</v>
      </c>
      <c r="F129461">
        <v>-97.816482539999996</v>
      </c>
      <c r="G129461" t="s">
        <v>57631</v>
      </c>
      <c r="H129461" t="s">
        <v>6918</v>
      </c>
    </row>
    <row r="129462" spans="1:8" x14ac:dyDescent="0.3">
      <c r="A129462">
        <v>280092650</v>
      </c>
      <c r="B129462" t="s">
        <v>474</v>
      </c>
      <c r="C129462" t="s">
        <v>16</v>
      </c>
      <c r="D129462">
        <v>89506</v>
      </c>
      <c r="E129462">
        <v>22.287994380000001</v>
      </c>
      <c r="F129462">
        <v>-97.816482539999996</v>
      </c>
      <c r="G129462" t="s">
        <v>57631</v>
      </c>
      <c r="H129462" t="s">
        <v>6918</v>
      </c>
    </row>
    <row r="129463" spans="1:8" x14ac:dyDescent="0.3">
      <c r="A129463">
        <v>280092651</v>
      </c>
      <c r="B129463" t="s">
        <v>49520</v>
      </c>
      <c r="C129463" t="s">
        <v>20</v>
      </c>
      <c r="D129463">
        <v>89510</v>
      </c>
      <c r="E129463">
        <v>22.28863144</v>
      </c>
      <c r="F129463">
        <v>-97.836761469999999</v>
      </c>
      <c r="G129463" t="s">
        <v>57631</v>
      </c>
      <c r="H129463" t="s">
        <v>6918</v>
      </c>
    </row>
    <row r="129464" spans="1:8" x14ac:dyDescent="0.3">
      <c r="A129464">
        <v>280092652</v>
      </c>
      <c r="B129464" t="s">
        <v>57637</v>
      </c>
      <c r="C129464" t="s">
        <v>16</v>
      </c>
      <c r="D129464">
        <v>89510</v>
      </c>
      <c r="E129464">
        <v>22.28863144</v>
      </c>
      <c r="F129464">
        <v>-97.836761469999999</v>
      </c>
      <c r="G129464" t="s">
        <v>57631</v>
      </c>
      <c r="H129464" t="s">
        <v>6918</v>
      </c>
    </row>
    <row r="129465" spans="1:8" x14ac:dyDescent="0.3">
      <c r="A129465">
        <v>280092653</v>
      </c>
      <c r="B129465" t="s">
        <v>3411</v>
      </c>
      <c r="C129465" t="s">
        <v>16</v>
      </c>
      <c r="D129465">
        <v>89510</v>
      </c>
      <c r="E129465">
        <v>22.28863144</v>
      </c>
      <c r="F129465">
        <v>-97.836761469999999</v>
      </c>
      <c r="G129465" t="s">
        <v>57631</v>
      </c>
      <c r="H129465" t="s">
        <v>6918</v>
      </c>
    </row>
    <row r="129466" spans="1:8" x14ac:dyDescent="0.3">
      <c r="A129466">
        <v>280092654</v>
      </c>
      <c r="B129466" t="s">
        <v>334</v>
      </c>
      <c r="C129466" t="s">
        <v>16</v>
      </c>
      <c r="D129466">
        <v>89510</v>
      </c>
      <c r="E129466">
        <v>22.28863144</v>
      </c>
      <c r="F129466">
        <v>-97.836761469999999</v>
      </c>
      <c r="G129466" t="s">
        <v>57631</v>
      </c>
      <c r="H129466" t="s">
        <v>6918</v>
      </c>
    </row>
    <row r="129467" spans="1:8" x14ac:dyDescent="0.3">
      <c r="A129467">
        <v>280092655</v>
      </c>
      <c r="B129467" t="s">
        <v>92673</v>
      </c>
      <c r="C129467" t="s">
        <v>16</v>
      </c>
      <c r="D129467">
        <v>89510</v>
      </c>
      <c r="E129467">
        <v>22.28863144</v>
      </c>
      <c r="F129467">
        <v>-97.836761469999999</v>
      </c>
      <c r="G129467" t="s">
        <v>57631</v>
      </c>
      <c r="H129467" t="s">
        <v>6918</v>
      </c>
    </row>
    <row r="129468" spans="1:8" x14ac:dyDescent="0.3">
      <c r="A129468">
        <v>280092656</v>
      </c>
      <c r="B129468" t="s">
        <v>57638</v>
      </c>
      <c r="C129468" t="s">
        <v>20</v>
      </c>
      <c r="D129468">
        <v>89510</v>
      </c>
      <c r="E129468">
        <v>22.28863144</v>
      </c>
      <c r="F129468">
        <v>-97.836761469999999</v>
      </c>
      <c r="G129468" t="s">
        <v>57631</v>
      </c>
      <c r="H129468" t="s">
        <v>6918</v>
      </c>
    </row>
    <row r="129469" spans="1:8" x14ac:dyDescent="0.3">
      <c r="A129469">
        <v>280092657</v>
      </c>
      <c r="B129469" t="s">
        <v>71351</v>
      </c>
      <c r="C129469" t="s">
        <v>20</v>
      </c>
      <c r="D129469">
        <v>89510</v>
      </c>
      <c r="E129469">
        <v>22.28863144</v>
      </c>
      <c r="F129469">
        <v>-97.836761469999999</v>
      </c>
      <c r="G129469" t="s">
        <v>57631</v>
      </c>
      <c r="H129469" t="s">
        <v>6918</v>
      </c>
    </row>
    <row r="129470" spans="1:8" x14ac:dyDescent="0.3">
      <c r="A129470">
        <v>280092658</v>
      </c>
      <c r="B129470" t="s">
        <v>815</v>
      </c>
      <c r="C129470" t="s">
        <v>16</v>
      </c>
      <c r="D129470">
        <v>89512</v>
      </c>
      <c r="E129470">
        <v>22.290973659999999</v>
      </c>
      <c r="F129470">
        <v>-97.834800720000004</v>
      </c>
      <c r="G129470" t="s">
        <v>57631</v>
      </c>
      <c r="H129470" t="s">
        <v>6918</v>
      </c>
    </row>
    <row r="129471" spans="1:8" x14ac:dyDescent="0.3">
      <c r="A129471">
        <v>280092659</v>
      </c>
      <c r="B129471" t="s">
        <v>616</v>
      </c>
      <c r="C129471" t="s">
        <v>16</v>
      </c>
      <c r="D129471">
        <v>89512</v>
      </c>
      <c r="E129471">
        <v>22.290973659999999</v>
      </c>
      <c r="F129471">
        <v>-97.834800720000004</v>
      </c>
      <c r="G129471" t="s">
        <v>57631</v>
      </c>
      <c r="H129471" t="s">
        <v>6918</v>
      </c>
    </row>
    <row r="129472" spans="1:8" x14ac:dyDescent="0.3">
      <c r="A129472">
        <v>280092660</v>
      </c>
      <c r="B129472" t="s">
        <v>92674</v>
      </c>
      <c r="C129472" t="s">
        <v>16</v>
      </c>
      <c r="D129472">
        <v>89513</v>
      </c>
      <c r="E129472">
        <v>22.2825737</v>
      </c>
      <c r="F129472">
        <v>-97.836135859999999</v>
      </c>
      <c r="G129472" t="s">
        <v>57631</v>
      </c>
      <c r="H129472" t="s">
        <v>6918</v>
      </c>
    </row>
    <row r="129473" spans="1:8" x14ac:dyDescent="0.3">
      <c r="A129473">
        <v>280092661</v>
      </c>
      <c r="B129473" t="s">
        <v>1524</v>
      </c>
      <c r="C129473" t="s">
        <v>16</v>
      </c>
      <c r="D129473">
        <v>89513</v>
      </c>
      <c r="E129473">
        <v>22.2825737</v>
      </c>
      <c r="F129473">
        <v>-97.836135859999999</v>
      </c>
      <c r="G129473" t="s">
        <v>57631</v>
      </c>
      <c r="H129473" t="s">
        <v>6918</v>
      </c>
    </row>
    <row r="129474" spans="1:8" x14ac:dyDescent="0.3">
      <c r="A129474">
        <v>280092662</v>
      </c>
      <c r="B129474" t="s">
        <v>431</v>
      </c>
      <c r="C129474" t="s">
        <v>20</v>
      </c>
      <c r="D129474">
        <v>89514</v>
      </c>
      <c r="E129474">
        <v>22.29057693</v>
      </c>
      <c r="F129474">
        <v>-97.842590329999993</v>
      </c>
      <c r="G129474" t="s">
        <v>57631</v>
      </c>
      <c r="H129474" t="s">
        <v>6918</v>
      </c>
    </row>
    <row r="129475" spans="1:8" x14ac:dyDescent="0.3">
      <c r="A129475">
        <v>280092663</v>
      </c>
      <c r="B129475" t="s">
        <v>92675</v>
      </c>
      <c r="C129475" t="s">
        <v>16</v>
      </c>
      <c r="D129475">
        <v>89514</v>
      </c>
      <c r="E129475">
        <v>22.29057693</v>
      </c>
      <c r="F129475">
        <v>-97.842590329999993</v>
      </c>
      <c r="G129475" t="s">
        <v>57631</v>
      </c>
      <c r="H129475" t="s">
        <v>6918</v>
      </c>
    </row>
    <row r="129476" spans="1:8" x14ac:dyDescent="0.3">
      <c r="A129476">
        <v>280092664</v>
      </c>
      <c r="B129476" t="s">
        <v>70661</v>
      </c>
      <c r="C129476" t="s">
        <v>20</v>
      </c>
      <c r="D129476">
        <v>89514</v>
      </c>
      <c r="E129476">
        <v>22.29057693</v>
      </c>
      <c r="F129476">
        <v>-97.842590329999993</v>
      </c>
      <c r="G129476" t="s">
        <v>57631</v>
      </c>
      <c r="H129476" t="s">
        <v>6918</v>
      </c>
    </row>
    <row r="129477" spans="1:8" x14ac:dyDescent="0.3">
      <c r="A129477">
        <v>280092665</v>
      </c>
      <c r="B129477" t="s">
        <v>57639</v>
      </c>
      <c r="C129477" t="s">
        <v>46</v>
      </c>
      <c r="D129477">
        <v>89514</v>
      </c>
      <c r="E129477">
        <v>22.29057693</v>
      </c>
      <c r="F129477">
        <v>-97.842590329999993</v>
      </c>
      <c r="G129477" t="s">
        <v>57631</v>
      </c>
      <c r="H129477" t="s">
        <v>6918</v>
      </c>
    </row>
    <row r="129478" spans="1:8" x14ac:dyDescent="0.3">
      <c r="A129478">
        <v>280092666</v>
      </c>
      <c r="B129478" t="s">
        <v>92676</v>
      </c>
      <c r="C129478" t="s">
        <v>57</v>
      </c>
      <c r="D129478">
        <v>89515</v>
      </c>
      <c r="E129478">
        <v>22.2990551</v>
      </c>
      <c r="F129478">
        <v>-97.847595209999994</v>
      </c>
      <c r="G129478" t="s">
        <v>57631</v>
      </c>
      <c r="H129478" t="s">
        <v>6918</v>
      </c>
    </row>
    <row r="129479" spans="1:8" x14ac:dyDescent="0.3">
      <c r="A129479">
        <v>280092667</v>
      </c>
      <c r="B129479" t="s">
        <v>1793</v>
      </c>
      <c r="C129479" t="s">
        <v>16</v>
      </c>
      <c r="D129479">
        <v>89515</v>
      </c>
      <c r="E129479">
        <v>22.2990551</v>
      </c>
      <c r="F129479">
        <v>-97.847595209999994</v>
      </c>
      <c r="G129479" t="s">
        <v>57631</v>
      </c>
      <c r="H129479" t="s">
        <v>6918</v>
      </c>
    </row>
    <row r="129480" spans="1:8" x14ac:dyDescent="0.3">
      <c r="A129480">
        <v>280092668</v>
      </c>
      <c r="B129480" t="s">
        <v>57640</v>
      </c>
      <c r="C129480" t="s">
        <v>20</v>
      </c>
      <c r="D129480">
        <v>89515</v>
      </c>
      <c r="E129480">
        <v>22.2990551</v>
      </c>
      <c r="F129480">
        <v>-97.847595209999994</v>
      </c>
      <c r="G129480" t="s">
        <v>57631</v>
      </c>
      <c r="H129480" t="s">
        <v>6918</v>
      </c>
    </row>
    <row r="129481" spans="1:8" x14ac:dyDescent="0.3">
      <c r="A129481">
        <v>280092669</v>
      </c>
      <c r="B129481" t="s">
        <v>57641</v>
      </c>
      <c r="C129481" t="s">
        <v>16</v>
      </c>
      <c r="D129481">
        <v>89515</v>
      </c>
      <c r="E129481">
        <v>22.2990551</v>
      </c>
      <c r="F129481">
        <v>-97.847595209999994</v>
      </c>
      <c r="G129481" t="s">
        <v>57631</v>
      </c>
      <c r="H129481" t="s">
        <v>6918</v>
      </c>
    </row>
    <row r="129482" spans="1:8" x14ac:dyDescent="0.3">
      <c r="A129482">
        <v>280092670</v>
      </c>
      <c r="B129482" t="s">
        <v>426</v>
      </c>
      <c r="C129482" t="s">
        <v>16</v>
      </c>
      <c r="D129482">
        <v>89515</v>
      </c>
      <c r="E129482">
        <v>22.2990551</v>
      </c>
      <c r="F129482">
        <v>-97.847595209999994</v>
      </c>
      <c r="G129482" t="s">
        <v>57631</v>
      </c>
      <c r="H129482" t="s">
        <v>6918</v>
      </c>
    </row>
    <row r="129483" spans="1:8" x14ac:dyDescent="0.3">
      <c r="A129483">
        <v>280092671</v>
      </c>
      <c r="B129483" t="s">
        <v>92677</v>
      </c>
      <c r="C129483" t="s">
        <v>16</v>
      </c>
      <c r="D129483">
        <v>89515</v>
      </c>
      <c r="E129483">
        <v>22.2990551</v>
      </c>
      <c r="F129483">
        <v>-97.847595209999994</v>
      </c>
      <c r="G129483" t="s">
        <v>57631</v>
      </c>
      <c r="H129483" t="s">
        <v>6918</v>
      </c>
    </row>
    <row r="129484" spans="1:8" x14ac:dyDescent="0.3">
      <c r="A129484">
        <v>280092672</v>
      </c>
      <c r="B129484" t="s">
        <v>1570</v>
      </c>
      <c r="C129484" t="s">
        <v>20</v>
      </c>
      <c r="D129484">
        <v>89515</v>
      </c>
      <c r="E129484">
        <v>22.2990551</v>
      </c>
      <c r="F129484">
        <v>-97.847595209999994</v>
      </c>
      <c r="G129484" t="s">
        <v>57631</v>
      </c>
      <c r="H129484" t="s">
        <v>6918</v>
      </c>
    </row>
    <row r="129485" spans="1:8" x14ac:dyDescent="0.3">
      <c r="A129485">
        <v>280092673</v>
      </c>
      <c r="B129485" t="s">
        <v>819</v>
      </c>
      <c r="C129485" t="s">
        <v>20</v>
      </c>
      <c r="D129485">
        <v>89515</v>
      </c>
      <c r="E129485">
        <v>22.2990551</v>
      </c>
      <c r="F129485">
        <v>-97.847595209999994</v>
      </c>
      <c r="G129485" t="s">
        <v>57631</v>
      </c>
      <c r="H129485" t="s">
        <v>6918</v>
      </c>
    </row>
    <row r="129486" spans="1:8" x14ac:dyDescent="0.3">
      <c r="A129486">
        <v>280092674</v>
      </c>
      <c r="B129486" t="s">
        <v>48318</v>
      </c>
      <c r="C129486" t="s">
        <v>20</v>
      </c>
      <c r="D129486">
        <v>89515</v>
      </c>
      <c r="E129486">
        <v>22.2990551</v>
      </c>
      <c r="F129486">
        <v>-97.847595209999994</v>
      </c>
      <c r="G129486" t="s">
        <v>57631</v>
      </c>
      <c r="H129486" t="s">
        <v>6918</v>
      </c>
    </row>
    <row r="129487" spans="1:8" x14ac:dyDescent="0.3">
      <c r="A129487">
        <v>280092675</v>
      </c>
      <c r="B129487" t="s">
        <v>28</v>
      </c>
      <c r="C129487" t="s">
        <v>57</v>
      </c>
      <c r="D129487">
        <v>89515</v>
      </c>
      <c r="E129487">
        <v>22.2990551</v>
      </c>
      <c r="F129487">
        <v>-97.847595209999994</v>
      </c>
      <c r="G129487" t="s">
        <v>57631</v>
      </c>
      <c r="H129487" t="s">
        <v>6918</v>
      </c>
    </row>
    <row r="129488" spans="1:8" x14ac:dyDescent="0.3">
      <c r="A129488">
        <v>280092676</v>
      </c>
      <c r="B129488" t="s">
        <v>490</v>
      </c>
      <c r="C129488" t="s">
        <v>16</v>
      </c>
      <c r="D129488">
        <v>89517</v>
      </c>
      <c r="E129488">
        <v>22.312784189999999</v>
      </c>
      <c r="F129488">
        <v>-97.849365230000004</v>
      </c>
      <c r="G129488" t="s">
        <v>57631</v>
      </c>
      <c r="H129488" t="s">
        <v>6918</v>
      </c>
    </row>
    <row r="129489" spans="1:8" x14ac:dyDescent="0.3">
      <c r="A129489">
        <v>280092677</v>
      </c>
      <c r="B129489" t="s">
        <v>92295</v>
      </c>
      <c r="C129489" t="s">
        <v>16</v>
      </c>
      <c r="D129489">
        <v>89518</v>
      </c>
      <c r="E129489">
        <v>22.31959724</v>
      </c>
      <c r="F129489">
        <v>-97.849845889999997</v>
      </c>
      <c r="G129489" t="s">
        <v>57631</v>
      </c>
      <c r="H129489" t="s">
        <v>6918</v>
      </c>
    </row>
    <row r="129490" spans="1:8" x14ac:dyDescent="0.3">
      <c r="A129490">
        <v>280092678</v>
      </c>
      <c r="B129490" t="s">
        <v>5286</v>
      </c>
      <c r="C129490" t="s">
        <v>16</v>
      </c>
      <c r="D129490">
        <v>89519</v>
      </c>
      <c r="E129490">
        <v>22.305194849999999</v>
      </c>
      <c r="F129490">
        <v>-97.84751129</v>
      </c>
      <c r="G129490" t="s">
        <v>57631</v>
      </c>
      <c r="H129490" t="s">
        <v>6918</v>
      </c>
    </row>
    <row r="129491" spans="1:8" x14ac:dyDescent="0.3">
      <c r="A129491">
        <v>280092679</v>
      </c>
      <c r="B129491" t="s">
        <v>92678</v>
      </c>
      <c r="C129491" t="s">
        <v>16</v>
      </c>
      <c r="D129491">
        <v>89519</v>
      </c>
      <c r="E129491">
        <v>22.305194849999999</v>
      </c>
      <c r="F129491">
        <v>-97.84751129</v>
      </c>
      <c r="G129491" t="s">
        <v>57631</v>
      </c>
      <c r="H129491" t="s">
        <v>6918</v>
      </c>
    </row>
    <row r="129492" spans="1:8" x14ac:dyDescent="0.3">
      <c r="A129492">
        <v>280092680</v>
      </c>
      <c r="B129492" t="s">
        <v>600</v>
      </c>
      <c r="C129492" t="s">
        <v>16</v>
      </c>
      <c r="D129492">
        <v>89519</v>
      </c>
      <c r="E129492">
        <v>22.305194849999999</v>
      </c>
      <c r="F129492">
        <v>-97.84751129</v>
      </c>
      <c r="G129492" t="s">
        <v>57631</v>
      </c>
      <c r="H129492" t="s">
        <v>6918</v>
      </c>
    </row>
    <row r="129493" spans="1:8" x14ac:dyDescent="0.3">
      <c r="A129493">
        <v>280092681</v>
      </c>
      <c r="B129493" t="s">
        <v>92679</v>
      </c>
      <c r="C129493" t="s">
        <v>16</v>
      </c>
      <c r="D129493">
        <v>89519</v>
      </c>
      <c r="E129493">
        <v>22.305194849999999</v>
      </c>
      <c r="F129493">
        <v>-97.84751129</v>
      </c>
      <c r="G129493" t="s">
        <v>57631</v>
      </c>
      <c r="H129493" t="s">
        <v>6918</v>
      </c>
    </row>
    <row r="129494" spans="1:8" x14ac:dyDescent="0.3">
      <c r="A129494">
        <v>280092682</v>
      </c>
      <c r="B129494" t="s">
        <v>69882</v>
      </c>
      <c r="C129494" t="s">
        <v>16</v>
      </c>
      <c r="D129494">
        <v>89520</v>
      </c>
      <c r="E129494">
        <v>22.276800160000001</v>
      </c>
      <c r="F129494">
        <v>-97.833663939999994</v>
      </c>
      <c r="G129494" t="s">
        <v>57631</v>
      </c>
      <c r="H129494" t="s">
        <v>6918</v>
      </c>
    </row>
    <row r="129495" spans="1:8" x14ac:dyDescent="0.3">
      <c r="A129495">
        <v>280092683</v>
      </c>
      <c r="B129495" t="s">
        <v>70278</v>
      </c>
      <c r="C129495" t="s">
        <v>16</v>
      </c>
      <c r="D129495">
        <v>89520</v>
      </c>
      <c r="E129495">
        <v>22.276800160000001</v>
      </c>
      <c r="F129495">
        <v>-97.833663939999994</v>
      </c>
      <c r="G129495" t="s">
        <v>57631</v>
      </c>
      <c r="H129495" t="s">
        <v>6918</v>
      </c>
    </row>
    <row r="129496" spans="1:8" x14ac:dyDescent="0.3">
      <c r="A129496">
        <v>280092684</v>
      </c>
      <c r="B129496" t="s">
        <v>319</v>
      </c>
      <c r="C129496" t="s">
        <v>16</v>
      </c>
      <c r="D129496">
        <v>89520</v>
      </c>
      <c r="E129496">
        <v>22.276800160000001</v>
      </c>
      <c r="F129496">
        <v>-97.833663939999994</v>
      </c>
      <c r="G129496" t="s">
        <v>57631</v>
      </c>
      <c r="H129496" t="s">
        <v>6918</v>
      </c>
    </row>
    <row r="129497" spans="1:8" x14ac:dyDescent="0.3">
      <c r="A129497">
        <v>280092685</v>
      </c>
      <c r="B129497" t="s">
        <v>69949</v>
      </c>
      <c r="C129497" t="s">
        <v>16</v>
      </c>
      <c r="D129497">
        <v>89520</v>
      </c>
      <c r="E129497">
        <v>22.276800160000001</v>
      </c>
      <c r="F129497">
        <v>-97.833663939999994</v>
      </c>
      <c r="G129497" t="s">
        <v>57631</v>
      </c>
      <c r="H129497" t="s">
        <v>6918</v>
      </c>
    </row>
    <row r="129498" spans="1:8" x14ac:dyDescent="0.3">
      <c r="A129498">
        <v>280092686</v>
      </c>
      <c r="B129498" t="s">
        <v>2844</v>
      </c>
      <c r="C129498" t="s">
        <v>16</v>
      </c>
      <c r="D129498">
        <v>89530</v>
      </c>
      <c r="E129498">
        <v>22.273530959999999</v>
      </c>
      <c r="F129498">
        <v>-97.805976869999995</v>
      </c>
      <c r="G129498" t="s">
        <v>57631</v>
      </c>
      <c r="H129498" t="s">
        <v>6918</v>
      </c>
    </row>
    <row r="129499" spans="1:8" x14ac:dyDescent="0.3">
      <c r="A129499">
        <v>280092687</v>
      </c>
      <c r="B129499" t="s">
        <v>16936</v>
      </c>
      <c r="C129499" t="s">
        <v>16</v>
      </c>
      <c r="D129499">
        <v>89540</v>
      </c>
      <c r="E129499">
        <v>22.27526855</v>
      </c>
      <c r="F129499">
        <v>-97.801460270000007</v>
      </c>
      <c r="G129499" t="s">
        <v>57631</v>
      </c>
      <c r="H129499" t="s">
        <v>6918</v>
      </c>
    </row>
    <row r="129500" spans="1:8" x14ac:dyDescent="0.3">
      <c r="A129500">
        <v>280092688</v>
      </c>
      <c r="B129500" t="s">
        <v>4908</v>
      </c>
      <c r="C129500" t="s">
        <v>16</v>
      </c>
      <c r="D129500">
        <v>89540</v>
      </c>
      <c r="E129500">
        <v>22.27526855</v>
      </c>
      <c r="F129500">
        <v>-97.801460270000007</v>
      </c>
      <c r="G129500" t="s">
        <v>57631</v>
      </c>
      <c r="H129500" t="s">
        <v>6918</v>
      </c>
    </row>
    <row r="129501" spans="1:8" x14ac:dyDescent="0.3">
      <c r="A129501">
        <v>280092689</v>
      </c>
      <c r="B129501" t="s">
        <v>57642</v>
      </c>
      <c r="C129501" t="s">
        <v>16</v>
      </c>
      <c r="D129501">
        <v>89540</v>
      </c>
      <c r="E129501">
        <v>22.27526855</v>
      </c>
      <c r="F129501">
        <v>-97.801460270000007</v>
      </c>
      <c r="G129501" t="s">
        <v>57631</v>
      </c>
      <c r="H129501" t="s">
        <v>6918</v>
      </c>
    </row>
    <row r="129502" spans="1:8" x14ac:dyDescent="0.3">
      <c r="A129502">
        <v>280092690</v>
      </c>
      <c r="B129502" t="s">
        <v>1494</v>
      </c>
      <c r="C129502" t="s">
        <v>16</v>
      </c>
      <c r="D129502">
        <v>89540</v>
      </c>
      <c r="E129502">
        <v>22.27526855</v>
      </c>
      <c r="F129502">
        <v>-97.801460270000007</v>
      </c>
      <c r="G129502" t="s">
        <v>57631</v>
      </c>
      <c r="H129502" t="s">
        <v>6918</v>
      </c>
    </row>
    <row r="129503" spans="1:8" x14ac:dyDescent="0.3">
      <c r="A129503">
        <v>280092691</v>
      </c>
      <c r="B129503" t="s">
        <v>57643</v>
      </c>
      <c r="C129503" t="s">
        <v>57</v>
      </c>
      <c r="D129503">
        <v>89540</v>
      </c>
      <c r="E129503">
        <v>22.27526855</v>
      </c>
      <c r="F129503">
        <v>-97.801460270000007</v>
      </c>
      <c r="G129503" t="s">
        <v>57631</v>
      </c>
      <c r="H129503" t="s">
        <v>6918</v>
      </c>
    </row>
    <row r="129504" spans="1:8" x14ac:dyDescent="0.3">
      <c r="A129504">
        <v>280092692</v>
      </c>
      <c r="B129504" t="s">
        <v>79754</v>
      </c>
      <c r="C129504" t="s">
        <v>16</v>
      </c>
      <c r="D129504">
        <v>89550</v>
      </c>
      <c r="E129504">
        <v>22.264869690000001</v>
      </c>
      <c r="F129504">
        <v>-97.833023069999996</v>
      </c>
      <c r="G129504" t="s">
        <v>57631</v>
      </c>
      <c r="H129504" t="s">
        <v>6918</v>
      </c>
    </row>
    <row r="129505" spans="1:8" x14ac:dyDescent="0.3">
      <c r="A129505">
        <v>280092693</v>
      </c>
      <c r="B129505" t="s">
        <v>2947</v>
      </c>
      <c r="C129505" t="s">
        <v>16</v>
      </c>
      <c r="D129505">
        <v>89550</v>
      </c>
      <c r="E129505">
        <v>22.264869690000001</v>
      </c>
      <c r="F129505">
        <v>-97.833023069999996</v>
      </c>
      <c r="G129505" t="s">
        <v>57631</v>
      </c>
      <c r="H129505" t="s">
        <v>6918</v>
      </c>
    </row>
    <row r="129506" spans="1:8" x14ac:dyDescent="0.3">
      <c r="A129506">
        <v>280092694</v>
      </c>
      <c r="B129506" t="s">
        <v>17670</v>
      </c>
      <c r="C129506" t="s">
        <v>16</v>
      </c>
      <c r="D129506">
        <v>89550</v>
      </c>
      <c r="E129506">
        <v>22.264869690000001</v>
      </c>
      <c r="F129506">
        <v>-97.833023069999996</v>
      </c>
      <c r="G129506" t="s">
        <v>57631</v>
      </c>
      <c r="H129506" t="s">
        <v>6918</v>
      </c>
    </row>
    <row r="129507" spans="1:8" x14ac:dyDescent="0.3">
      <c r="A129507">
        <v>280092695</v>
      </c>
      <c r="B129507" t="s">
        <v>9237</v>
      </c>
      <c r="C129507" t="s">
        <v>16</v>
      </c>
      <c r="D129507">
        <v>89550</v>
      </c>
      <c r="E129507">
        <v>22.264869690000001</v>
      </c>
      <c r="F129507">
        <v>-97.833023069999996</v>
      </c>
      <c r="G129507" t="s">
        <v>57631</v>
      </c>
      <c r="H129507" t="s">
        <v>6918</v>
      </c>
    </row>
    <row r="129508" spans="1:8" x14ac:dyDescent="0.3">
      <c r="A129508">
        <v>280092696</v>
      </c>
      <c r="B129508" t="s">
        <v>4308</v>
      </c>
      <c r="C129508" t="s">
        <v>20</v>
      </c>
      <c r="D129508">
        <v>89550</v>
      </c>
      <c r="E129508">
        <v>22.264869690000001</v>
      </c>
      <c r="F129508">
        <v>-97.833023069999996</v>
      </c>
      <c r="G129508" t="s">
        <v>57631</v>
      </c>
      <c r="H129508" t="s">
        <v>6918</v>
      </c>
    </row>
    <row r="129509" spans="1:8" x14ac:dyDescent="0.3">
      <c r="A129509">
        <v>280092697</v>
      </c>
      <c r="B129509" t="s">
        <v>19717</v>
      </c>
      <c r="C129509" t="s">
        <v>20</v>
      </c>
      <c r="D129509">
        <v>89553</v>
      </c>
      <c r="E129509">
        <v>22.261175160000001</v>
      </c>
      <c r="F129509">
        <v>-97.837341309999999</v>
      </c>
      <c r="G129509" t="s">
        <v>57631</v>
      </c>
      <c r="H129509" t="s">
        <v>6918</v>
      </c>
    </row>
    <row r="129510" spans="1:8" x14ac:dyDescent="0.3">
      <c r="A129510">
        <v>280092698</v>
      </c>
      <c r="B129510" t="s">
        <v>57644</v>
      </c>
      <c r="C129510" t="s">
        <v>16</v>
      </c>
      <c r="D129510">
        <v>89554</v>
      </c>
      <c r="E129510">
        <v>22.2624855</v>
      </c>
      <c r="F129510">
        <v>-97.835540769999994</v>
      </c>
      <c r="G129510" t="s">
        <v>57631</v>
      </c>
      <c r="H129510" t="s">
        <v>6918</v>
      </c>
    </row>
    <row r="129511" spans="1:8" x14ac:dyDescent="0.3">
      <c r="A129511">
        <v>280092699</v>
      </c>
      <c r="B129511" t="s">
        <v>57645</v>
      </c>
      <c r="C129511" t="s">
        <v>57</v>
      </c>
      <c r="D129511">
        <v>89555</v>
      </c>
      <c r="E129511">
        <v>22.26753235</v>
      </c>
      <c r="F129511">
        <v>-97.837226869999995</v>
      </c>
      <c r="G129511" t="s">
        <v>57631</v>
      </c>
      <c r="H129511" t="s">
        <v>6918</v>
      </c>
    </row>
    <row r="129512" spans="1:8" x14ac:dyDescent="0.3">
      <c r="A129512">
        <v>280092700</v>
      </c>
      <c r="B129512" t="s">
        <v>7514</v>
      </c>
      <c r="C129512" t="s">
        <v>16</v>
      </c>
      <c r="D129512">
        <v>89555</v>
      </c>
      <c r="E129512">
        <v>22.26753235</v>
      </c>
      <c r="F129512">
        <v>-97.837226869999995</v>
      </c>
      <c r="G129512" t="s">
        <v>57631</v>
      </c>
      <c r="H129512" t="s">
        <v>6918</v>
      </c>
    </row>
    <row r="129513" spans="1:8" x14ac:dyDescent="0.3">
      <c r="A129513">
        <v>280092701</v>
      </c>
      <c r="B129513" t="s">
        <v>22</v>
      </c>
      <c r="C129513" t="s">
        <v>20</v>
      </c>
      <c r="D129513">
        <v>89555</v>
      </c>
      <c r="E129513">
        <v>22.26753235</v>
      </c>
      <c r="F129513">
        <v>-97.837226869999995</v>
      </c>
      <c r="G129513" t="s">
        <v>57631</v>
      </c>
      <c r="H129513" t="s">
        <v>6918</v>
      </c>
    </row>
    <row r="129514" spans="1:8" x14ac:dyDescent="0.3">
      <c r="A129514">
        <v>280092702</v>
      </c>
      <c r="B129514" t="s">
        <v>84096</v>
      </c>
      <c r="C129514" t="s">
        <v>16</v>
      </c>
      <c r="D129514">
        <v>89555</v>
      </c>
      <c r="E129514">
        <v>22.26753235</v>
      </c>
      <c r="F129514">
        <v>-97.837226869999995</v>
      </c>
      <c r="G129514" t="s">
        <v>57631</v>
      </c>
      <c r="H129514" t="s">
        <v>6918</v>
      </c>
    </row>
    <row r="129515" spans="1:8" x14ac:dyDescent="0.3">
      <c r="A129515">
        <v>280092703</v>
      </c>
      <c r="B129515" t="s">
        <v>79380</v>
      </c>
      <c r="C129515" t="s">
        <v>20</v>
      </c>
      <c r="D129515">
        <v>89555</v>
      </c>
      <c r="E129515">
        <v>22.26753235</v>
      </c>
      <c r="F129515">
        <v>-97.837226869999995</v>
      </c>
      <c r="G129515" t="s">
        <v>57631</v>
      </c>
      <c r="H129515" t="s">
        <v>6918</v>
      </c>
    </row>
    <row r="129516" spans="1:8" x14ac:dyDescent="0.3">
      <c r="A129516">
        <v>280092704</v>
      </c>
      <c r="B129516" t="s">
        <v>92680</v>
      </c>
      <c r="C129516" t="s">
        <v>16</v>
      </c>
      <c r="D129516">
        <v>89556</v>
      </c>
      <c r="E129516">
        <v>22.2708683</v>
      </c>
      <c r="F129516">
        <v>-97.841476439999994</v>
      </c>
      <c r="G129516" t="s">
        <v>57631</v>
      </c>
      <c r="H129516" t="s">
        <v>6918</v>
      </c>
    </row>
    <row r="129517" spans="1:8" x14ac:dyDescent="0.3">
      <c r="A129517">
        <v>280092705</v>
      </c>
      <c r="B129517" t="s">
        <v>3960</v>
      </c>
      <c r="C129517" t="s">
        <v>57</v>
      </c>
      <c r="D129517">
        <v>89556</v>
      </c>
      <c r="E129517">
        <v>22.2708683</v>
      </c>
      <c r="F129517">
        <v>-97.841476439999994</v>
      </c>
      <c r="G129517" t="s">
        <v>57631</v>
      </c>
      <c r="H129517" t="s">
        <v>6918</v>
      </c>
    </row>
    <row r="129518" spans="1:8" x14ac:dyDescent="0.3">
      <c r="A129518">
        <v>280092706</v>
      </c>
      <c r="B129518" t="s">
        <v>69897</v>
      </c>
      <c r="C129518" t="s">
        <v>16</v>
      </c>
      <c r="D129518">
        <v>89560</v>
      </c>
      <c r="E129518">
        <v>22.263731</v>
      </c>
      <c r="F129518">
        <v>-97.823135379999997</v>
      </c>
      <c r="G129518" t="s">
        <v>57631</v>
      </c>
      <c r="H129518" t="s">
        <v>6918</v>
      </c>
    </row>
    <row r="129519" spans="1:8" x14ac:dyDescent="0.3">
      <c r="A129519">
        <v>280092707</v>
      </c>
      <c r="B129519" t="s">
        <v>70119</v>
      </c>
      <c r="C129519" t="s">
        <v>16</v>
      </c>
      <c r="D129519">
        <v>89560</v>
      </c>
      <c r="E129519">
        <v>22.263731</v>
      </c>
      <c r="F129519">
        <v>-97.823135379999997</v>
      </c>
      <c r="G129519" t="s">
        <v>57631</v>
      </c>
      <c r="H129519" t="s">
        <v>6918</v>
      </c>
    </row>
    <row r="129520" spans="1:8" x14ac:dyDescent="0.3">
      <c r="A129520">
        <v>280092708</v>
      </c>
      <c r="B129520" t="s">
        <v>619</v>
      </c>
      <c r="C129520" t="s">
        <v>16</v>
      </c>
      <c r="D129520">
        <v>89566</v>
      </c>
      <c r="E129520">
        <v>22.267494200000002</v>
      </c>
      <c r="F129520">
        <v>-97.833343510000006</v>
      </c>
      <c r="G129520" t="s">
        <v>57631</v>
      </c>
      <c r="H129520" t="s">
        <v>6918</v>
      </c>
    </row>
    <row r="129521" spans="1:8" x14ac:dyDescent="0.3">
      <c r="A129521">
        <v>280092709</v>
      </c>
      <c r="B129521" t="s">
        <v>959</v>
      </c>
      <c r="C129521" t="s">
        <v>16</v>
      </c>
      <c r="D129521">
        <v>89567</v>
      </c>
      <c r="E129521">
        <v>22.267076490000001</v>
      </c>
      <c r="F129521">
        <v>-97.830558780000004</v>
      </c>
      <c r="G129521" t="s">
        <v>57631</v>
      </c>
      <c r="H129521" t="s">
        <v>6918</v>
      </c>
    </row>
    <row r="129522" spans="1:8" x14ac:dyDescent="0.3">
      <c r="A129522">
        <v>280092710</v>
      </c>
      <c r="B129522" t="s">
        <v>57646</v>
      </c>
      <c r="C129522" t="s">
        <v>16</v>
      </c>
      <c r="D129522">
        <v>89570</v>
      </c>
      <c r="E129522">
        <v>22.255014419999998</v>
      </c>
      <c r="F129522">
        <v>-97.823936459999999</v>
      </c>
      <c r="G129522" t="s">
        <v>57631</v>
      </c>
      <c r="H129522" t="s">
        <v>6918</v>
      </c>
    </row>
    <row r="129523" spans="1:8" x14ac:dyDescent="0.3">
      <c r="A129523">
        <v>280092711</v>
      </c>
      <c r="B129523" t="s">
        <v>57647</v>
      </c>
      <c r="C129523" t="s">
        <v>16</v>
      </c>
      <c r="D129523">
        <v>89570</v>
      </c>
      <c r="E129523">
        <v>22.255014419999998</v>
      </c>
      <c r="F129523">
        <v>-97.823936459999999</v>
      </c>
      <c r="G129523" t="s">
        <v>57631</v>
      </c>
      <c r="H129523" t="s">
        <v>6918</v>
      </c>
    </row>
    <row r="129524" spans="1:8" x14ac:dyDescent="0.3">
      <c r="A129524">
        <v>280092712</v>
      </c>
      <c r="B129524" t="s">
        <v>69818</v>
      </c>
      <c r="C129524" t="s">
        <v>16</v>
      </c>
      <c r="D129524">
        <v>89580</v>
      </c>
      <c r="E129524">
        <v>22.251552579999998</v>
      </c>
      <c r="F129524">
        <v>-97.832313540000001</v>
      </c>
      <c r="G129524" t="s">
        <v>57631</v>
      </c>
      <c r="H129524" t="s">
        <v>6918</v>
      </c>
    </row>
    <row r="129525" spans="1:8" x14ac:dyDescent="0.3">
      <c r="A129525">
        <v>280092713</v>
      </c>
      <c r="B129525" t="s">
        <v>462</v>
      </c>
      <c r="C129525" t="s">
        <v>16</v>
      </c>
      <c r="D129525">
        <v>89580</v>
      </c>
      <c r="E129525">
        <v>22.251552579999998</v>
      </c>
      <c r="F129525">
        <v>-97.832313540000001</v>
      </c>
      <c r="G129525" t="s">
        <v>57631</v>
      </c>
      <c r="H129525" t="s">
        <v>6918</v>
      </c>
    </row>
    <row r="129526" spans="1:8" x14ac:dyDescent="0.3">
      <c r="A129526">
        <v>280092714</v>
      </c>
      <c r="B129526" t="s">
        <v>8671</v>
      </c>
      <c r="C129526" t="s">
        <v>16</v>
      </c>
      <c r="D129526">
        <v>89590</v>
      </c>
      <c r="E129526">
        <v>22.247995379999999</v>
      </c>
      <c r="F129526">
        <v>-97.829597469999996</v>
      </c>
      <c r="G129526" t="s">
        <v>57631</v>
      </c>
      <c r="H129526" t="s">
        <v>6918</v>
      </c>
    </row>
    <row r="129527" spans="1:8" x14ac:dyDescent="0.3">
      <c r="A129527">
        <v>280092715</v>
      </c>
      <c r="B129527" t="s">
        <v>15590</v>
      </c>
      <c r="C129527" t="s">
        <v>16</v>
      </c>
      <c r="D129527">
        <v>89590</v>
      </c>
      <c r="E129527">
        <v>22.247995379999999</v>
      </c>
      <c r="F129527">
        <v>-97.829597469999996</v>
      </c>
      <c r="G129527" t="s">
        <v>57631</v>
      </c>
      <c r="H129527" t="s">
        <v>6918</v>
      </c>
    </row>
    <row r="129528" spans="1:8" x14ac:dyDescent="0.3">
      <c r="A129528">
        <v>280092716</v>
      </c>
      <c r="B129528" t="s">
        <v>57648</v>
      </c>
      <c r="C129528" t="s">
        <v>16</v>
      </c>
      <c r="D129528">
        <v>89590</v>
      </c>
      <c r="E129528">
        <v>22.247995379999999</v>
      </c>
      <c r="F129528">
        <v>-97.829597469999996</v>
      </c>
      <c r="G129528" t="s">
        <v>57631</v>
      </c>
      <c r="H129528" t="s">
        <v>6918</v>
      </c>
    </row>
    <row r="129529" spans="1:8" x14ac:dyDescent="0.3">
      <c r="A129529">
        <v>280032717</v>
      </c>
      <c r="B129529" t="s">
        <v>57649</v>
      </c>
      <c r="C129529" t="s">
        <v>16</v>
      </c>
      <c r="D129529">
        <v>89600</v>
      </c>
      <c r="E129529">
        <v>22.395833970000002</v>
      </c>
      <c r="F129529">
        <v>-97.937049869999996</v>
      </c>
      <c r="G129529" t="s">
        <v>1843</v>
      </c>
      <c r="H129529" t="s">
        <v>6918</v>
      </c>
    </row>
    <row r="129530" spans="1:8" x14ac:dyDescent="0.3">
      <c r="A129530">
        <v>280032718</v>
      </c>
      <c r="B129530" t="s">
        <v>92681</v>
      </c>
      <c r="C129530" t="s">
        <v>20</v>
      </c>
      <c r="D129530">
        <v>89602</v>
      </c>
      <c r="E129530">
        <v>22.42486954</v>
      </c>
      <c r="F129530">
        <v>-97.939704899999995</v>
      </c>
      <c r="G129530" t="s">
        <v>1843</v>
      </c>
      <c r="H129530" t="s">
        <v>6918</v>
      </c>
    </row>
    <row r="129531" spans="1:8" x14ac:dyDescent="0.3">
      <c r="A129531">
        <v>280032719</v>
      </c>
      <c r="B129531" t="s">
        <v>57078</v>
      </c>
      <c r="C129531" t="s">
        <v>20</v>
      </c>
      <c r="D129531">
        <v>89602</v>
      </c>
      <c r="E129531">
        <v>22.42486954</v>
      </c>
      <c r="F129531">
        <v>-97.939704899999995</v>
      </c>
      <c r="G129531" t="s">
        <v>1843</v>
      </c>
      <c r="H129531" t="s">
        <v>6918</v>
      </c>
    </row>
    <row r="129532" spans="1:8" x14ac:dyDescent="0.3">
      <c r="A129532">
        <v>280032720</v>
      </c>
      <c r="B129532" t="s">
        <v>18023</v>
      </c>
      <c r="C129532" t="s">
        <v>16</v>
      </c>
      <c r="D129532">
        <v>89602</v>
      </c>
      <c r="E129532">
        <v>22.42486954</v>
      </c>
      <c r="F129532">
        <v>-97.939704899999995</v>
      </c>
      <c r="G129532" t="s">
        <v>1843</v>
      </c>
      <c r="H129532" t="s">
        <v>6918</v>
      </c>
    </row>
    <row r="129533" spans="1:8" x14ac:dyDescent="0.3">
      <c r="A129533">
        <v>280032721</v>
      </c>
      <c r="B129533" t="s">
        <v>1221</v>
      </c>
      <c r="C129533" t="s">
        <v>20</v>
      </c>
      <c r="D129533">
        <v>89602</v>
      </c>
      <c r="E129533">
        <v>22.42486954</v>
      </c>
      <c r="F129533">
        <v>-97.939704899999995</v>
      </c>
      <c r="G129533" t="s">
        <v>1843</v>
      </c>
      <c r="H129533" t="s">
        <v>6918</v>
      </c>
    </row>
    <row r="129534" spans="1:8" x14ac:dyDescent="0.3">
      <c r="A129534">
        <v>280032722</v>
      </c>
      <c r="B129534" t="s">
        <v>2239</v>
      </c>
      <c r="C129534" t="s">
        <v>16</v>
      </c>
      <c r="D129534">
        <v>89602</v>
      </c>
      <c r="E129534">
        <v>22.42486954</v>
      </c>
      <c r="F129534">
        <v>-97.939704899999995</v>
      </c>
      <c r="G129534" t="s">
        <v>1843</v>
      </c>
      <c r="H129534" t="s">
        <v>6918</v>
      </c>
    </row>
    <row r="129535" spans="1:8" x14ac:dyDescent="0.3">
      <c r="A129535">
        <v>280032723</v>
      </c>
      <c r="B129535" t="s">
        <v>31567</v>
      </c>
      <c r="C129535" t="s">
        <v>20</v>
      </c>
      <c r="D129535">
        <v>89602</v>
      </c>
      <c r="E129535">
        <v>22.42486954</v>
      </c>
      <c r="F129535">
        <v>-97.939704899999995</v>
      </c>
      <c r="G129535" t="s">
        <v>1843</v>
      </c>
      <c r="H129535" t="s">
        <v>6918</v>
      </c>
    </row>
    <row r="129536" spans="1:8" x14ac:dyDescent="0.3">
      <c r="A129536">
        <v>280032724</v>
      </c>
      <c r="B129536" t="s">
        <v>5393</v>
      </c>
      <c r="C129536" t="s">
        <v>20</v>
      </c>
      <c r="D129536">
        <v>89602</v>
      </c>
      <c r="E129536">
        <v>22.42486954</v>
      </c>
      <c r="F129536">
        <v>-97.939704899999995</v>
      </c>
      <c r="G129536" t="s">
        <v>1843</v>
      </c>
      <c r="H129536" t="s">
        <v>6918</v>
      </c>
    </row>
    <row r="129537" spans="1:8" x14ac:dyDescent="0.3">
      <c r="A129537">
        <v>280032725</v>
      </c>
      <c r="B129537" t="s">
        <v>69882</v>
      </c>
      <c r="C129537" t="s">
        <v>16</v>
      </c>
      <c r="D129537">
        <v>89602</v>
      </c>
      <c r="E129537">
        <v>22.42486954</v>
      </c>
      <c r="F129537">
        <v>-97.939704899999995</v>
      </c>
      <c r="G129537" t="s">
        <v>1843</v>
      </c>
      <c r="H129537" t="s">
        <v>6918</v>
      </c>
    </row>
    <row r="129538" spans="1:8" x14ac:dyDescent="0.3">
      <c r="A129538">
        <v>280032726</v>
      </c>
      <c r="B129538" t="s">
        <v>57650</v>
      </c>
      <c r="C129538" t="s">
        <v>16</v>
      </c>
      <c r="D129538">
        <v>89602</v>
      </c>
      <c r="E129538">
        <v>22.42486954</v>
      </c>
      <c r="F129538">
        <v>-97.939704899999995</v>
      </c>
      <c r="G129538" t="s">
        <v>1843</v>
      </c>
      <c r="H129538" t="s">
        <v>6918</v>
      </c>
    </row>
    <row r="129539" spans="1:8" x14ac:dyDescent="0.3">
      <c r="A129539">
        <v>280032727</v>
      </c>
      <c r="B129539" t="s">
        <v>92682</v>
      </c>
      <c r="C129539" t="s">
        <v>16</v>
      </c>
      <c r="D129539">
        <v>89602</v>
      </c>
      <c r="E129539">
        <v>22.42486954</v>
      </c>
      <c r="F129539">
        <v>-97.939704899999995</v>
      </c>
      <c r="G129539" t="s">
        <v>1843</v>
      </c>
      <c r="H129539" t="s">
        <v>6918</v>
      </c>
    </row>
    <row r="129540" spans="1:8" x14ac:dyDescent="0.3">
      <c r="A129540">
        <v>280032728</v>
      </c>
      <c r="B129540" t="s">
        <v>1148</v>
      </c>
      <c r="C129540" t="s">
        <v>16</v>
      </c>
      <c r="D129540">
        <v>89602</v>
      </c>
      <c r="E129540">
        <v>22.42486954</v>
      </c>
      <c r="F129540">
        <v>-97.939704899999995</v>
      </c>
      <c r="G129540" t="s">
        <v>1843</v>
      </c>
      <c r="H129540" t="s">
        <v>6918</v>
      </c>
    </row>
    <row r="129541" spans="1:8" x14ac:dyDescent="0.3">
      <c r="A129541">
        <v>280032729</v>
      </c>
      <c r="B129541" t="s">
        <v>247</v>
      </c>
      <c r="C129541" t="s">
        <v>16</v>
      </c>
      <c r="D129541">
        <v>89602</v>
      </c>
      <c r="E129541">
        <v>22.42486954</v>
      </c>
      <c r="F129541">
        <v>-97.939704899999995</v>
      </c>
      <c r="G129541" t="s">
        <v>1843</v>
      </c>
      <c r="H129541" t="s">
        <v>6918</v>
      </c>
    </row>
    <row r="129542" spans="1:8" x14ac:dyDescent="0.3">
      <c r="A129542">
        <v>280032730</v>
      </c>
      <c r="B129542" t="s">
        <v>1843</v>
      </c>
      <c r="C129542" t="s">
        <v>16</v>
      </c>
      <c r="D129542">
        <v>89602</v>
      </c>
      <c r="E129542">
        <v>22.42486954</v>
      </c>
      <c r="F129542">
        <v>-97.939704899999995</v>
      </c>
      <c r="G129542" t="s">
        <v>1843</v>
      </c>
      <c r="H129542" t="s">
        <v>6918</v>
      </c>
    </row>
    <row r="129543" spans="1:8" x14ac:dyDescent="0.3">
      <c r="A129543">
        <v>280032731</v>
      </c>
      <c r="B129543" t="s">
        <v>21645</v>
      </c>
      <c r="C129543" t="s">
        <v>16</v>
      </c>
      <c r="D129543">
        <v>89602</v>
      </c>
      <c r="E129543">
        <v>22.42486954</v>
      </c>
      <c r="F129543">
        <v>-97.939704899999995</v>
      </c>
      <c r="G129543" t="s">
        <v>1843</v>
      </c>
      <c r="H129543" t="s">
        <v>6918</v>
      </c>
    </row>
    <row r="129544" spans="1:8" x14ac:dyDescent="0.3">
      <c r="A129544">
        <v>280032732</v>
      </c>
      <c r="B129544" t="s">
        <v>92286</v>
      </c>
      <c r="C129544" t="s">
        <v>16</v>
      </c>
      <c r="D129544">
        <v>89602</v>
      </c>
      <c r="E129544">
        <v>22.42486954</v>
      </c>
      <c r="F129544">
        <v>-97.939704899999995</v>
      </c>
      <c r="G129544" t="s">
        <v>1843</v>
      </c>
      <c r="H129544" t="s">
        <v>6918</v>
      </c>
    </row>
    <row r="129545" spans="1:8" x14ac:dyDescent="0.3">
      <c r="A129545">
        <v>280032733</v>
      </c>
      <c r="B129545" t="s">
        <v>70278</v>
      </c>
      <c r="C129545" t="s">
        <v>16</v>
      </c>
      <c r="D129545">
        <v>89602</v>
      </c>
      <c r="E129545">
        <v>22.42486954</v>
      </c>
      <c r="F129545">
        <v>-97.939704899999995</v>
      </c>
      <c r="G129545" t="s">
        <v>1843</v>
      </c>
      <c r="H129545" t="s">
        <v>6918</v>
      </c>
    </row>
    <row r="129546" spans="1:8" x14ac:dyDescent="0.3">
      <c r="A129546">
        <v>280032734</v>
      </c>
      <c r="B129546" t="s">
        <v>5501</v>
      </c>
      <c r="C129546" t="s">
        <v>16</v>
      </c>
      <c r="D129546">
        <v>89602</v>
      </c>
      <c r="E129546">
        <v>22.42486954</v>
      </c>
      <c r="F129546">
        <v>-97.939704899999995</v>
      </c>
      <c r="G129546" t="s">
        <v>1843</v>
      </c>
      <c r="H129546" t="s">
        <v>6918</v>
      </c>
    </row>
    <row r="129547" spans="1:8" x14ac:dyDescent="0.3">
      <c r="A129547">
        <v>280032735</v>
      </c>
      <c r="B129547" t="s">
        <v>1367</v>
      </c>
      <c r="C129547" t="s">
        <v>16</v>
      </c>
      <c r="D129547">
        <v>89602</v>
      </c>
      <c r="E129547">
        <v>22.42486954</v>
      </c>
      <c r="F129547">
        <v>-97.939704899999995</v>
      </c>
      <c r="G129547" t="s">
        <v>1843</v>
      </c>
      <c r="H129547" t="s">
        <v>6918</v>
      </c>
    </row>
    <row r="129548" spans="1:8" x14ac:dyDescent="0.3">
      <c r="A129548">
        <v>280032736</v>
      </c>
      <c r="B129548" t="s">
        <v>789</v>
      </c>
      <c r="C129548" t="s">
        <v>16</v>
      </c>
      <c r="D129548">
        <v>89602</v>
      </c>
      <c r="E129548">
        <v>22.42486954</v>
      </c>
      <c r="F129548">
        <v>-97.939704899999995</v>
      </c>
      <c r="G129548" t="s">
        <v>1843</v>
      </c>
      <c r="H129548" t="s">
        <v>6918</v>
      </c>
    </row>
    <row r="129549" spans="1:8" x14ac:dyDescent="0.3">
      <c r="A129549">
        <v>280032737</v>
      </c>
      <c r="B129549" t="s">
        <v>18427</v>
      </c>
      <c r="C129549" t="s">
        <v>16</v>
      </c>
      <c r="D129549">
        <v>89602</v>
      </c>
      <c r="E129549">
        <v>22.42486954</v>
      </c>
      <c r="F129549">
        <v>-97.939704899999995</v>
      </c>
      <c r="G129549" t="s">
        <v>1843</v>
      </c>
      <c r="H129549" t="s">
        <v>6918</v>
      </c>
    </row>
    <row r="129550" spans="1:8" x14ac:dyDescent="0.3">
      <c r="A129550">
        <v>280032738</v>
      </c>
      <c r="B129550" t="s">
        <v>2297</v>
      </c>
      <c r="C129550" t="s">
        <v>16</v>
      </c>
      <c r="D129550">
        <v>89602</v>
      </c>
      <c r="E129550">
        <v>22.42486954</v>
      </c>
      <c r="F129550">
        <v>-97.939704899999995</v>
      </c>
      <c r="G129550" t="s">
        <v>1843</v>
      </c>
      <c r="H129550" t="s">
        <v>6918</v>
      </c>
    </row>
    <row r="129551" spans="1:8" x14ac:dyDescent="0.3">
      <c r="A129551">
        <v>280032739</v>
      </c>
      <c r="B129551" t="s">
        <v>5272</v>
      </c>
      <c r="C129551" t="s">
        <v>16</v>
      </c>
      <c r="D129551">
        <v>89602</v>
      </c>
      <c r="E129551">
        <v>22.42486954</v>
      </c>
      <c r="F129551">
        <v>-97.939704899999995</v>
      </c>
      <c r="G129551" t="s">
        <v>1843</v>
      </c>
      <c r="H129551" t="s">
        <v>6918</v>
      </c>
    </row>
    <row r="129552" spans="1:8" x14ac:dyDescent="0.3">
      <c r="A129552">
        <v>280032740</v>
      </c>
      <c r="B129552" t="s">
        <v>92683</v>
      </c>
      <c r="C129552" t="s">
        <v>16</v>
      </c>
      <c r="D129552">
        <v>89602</v>
      </c>
      <c r="E129552">
        <v>22.42486954</v>
      </c>
      <c r="F129552">
        <v>-97.939704899999995</v>
      </c>
      <c r="G129552" t="s">
        <v>1843</v>
      </c>
      <c r="H129552" t="s">
        <v>6918</v>
      </c>
    </row>
    <row r="129553" spans="1:8" x14ac:dyDescent="0.3">
      <c r="A129553">
        <v>280032741</v>
      </c>
      <c r="B129553" t="s">
        <v>221</v>
      </c>
      <c r="C129553" t="s">
        <v>16</v>
      </c>
      <c r="D129553">
        <v>89602</v>
      </c>
      <c r="E129553">
        <v>22.42486954</v>
      </c>
      <c r="F129553">
        <v>-97.939704899999995</v>
      </c>
      <c r="G129553" t="s">
        <v>1843</v>
      </c>
      <c r="H129553" t="s">
        <v>6918</v>
      </c>
    </row>
    <row r="129554" spans="1:8" x14ac:dyDescent="0.3">
      <c r="A129554">
        <v>280032742</v>
      </c>
      <c r="B129554" t="s">
        <v>5393</v>
      </c>
      <c r="C129554" t="s">
        <v>16</v>
      </c>
      <c r="D129554">
        <v>89602</v>
      </c>
      <c r="E129554">
        <v>22.42486954</v>
      </c>
      <c r="F129554">
        <v>-97.939704899999995</v>
      </c>
      <c r="G129554" t="s">
        <v>1843</v>
      </c>
      <c r="H129554" t="s">
        <v>6918</v>
      </c>
    </row>
    <row r="129555" spans="1:8" x14ac:dyDescent="0.3">
      <c r="A129555">
        <v>280032743</v>
      </c>
      <c r="B129555" t="s">
        <v>841</v>
      </c>
      <c r="C129555" t="s">
        <v>16</v>
      </c>
      <c r="D129555">
        <v>89602</v>
      </c>
      <c r="E129555">
        <v>22.42486954</v>
      </c>
      <c r="F129555">
        <v>-97.939704899999995</v>
      </c>
      <c r="G129555" t="s">
        <v>1843</v>
      </c>
      <c r="H129555" t="s">
        <v>6918</v>
      </c>
    </row>
    <row r="129556" spans="1:8" x14ac:dyDescent="0.3">
      <c r="A129556">
        <v>280032744</v>
      </c>
      <c r="B129556" t="s">
        <v>1579</v>
      </c>
      <c r="C129556" t="s">
        <v>16</v>
      </c>
      <c r="D129556">
        <v>89602</v>
      </c>
      <c r="E129556">
        <v>22.42486954</v>
      </c>
      <c r="F129556">
        <v>-97.939704899999995</v>
      </c>
      <c r="G129556" t="s">
        <v>1843</v>
      </c>
      <c r="H129556" t="s">
        <v>6918</v>
      </c>
    </row>
    <row r="129557" spans="1:8" x14ac:dyDescent="0.3">
      <c r="A129557">
        <v>280032745</v>
      </c>
      <c r="B129557" t="s">
        <v>71657</v>
      </c>
      <c r="C129557" t="s">
        <v>16</v>
      </c>
      <c r="D129557">
        <v>89602</v>
      </c>
      <c r="E129557">
        <v>22.42486954</v>
      </c>
      <c r="F129557">
        <v>-97.939704899999995</v>
      </c>
      <c r="G129557" t="s">
        <v>1843</v>
      </c>
      <c r="H129557" t="s">
        <v>6918</v>
      </c>
    </row>
    <row r="129558" spans="1:8" x14ac:dyDescent="0.3">
      <c r="A129558">
        <v>280032746</v>
      </c>
      <c r="B129558" t="s">
        <v>57651</v>
      </c>
      <c r="C129558" t="s">
        <v>16</v>
      </c>
      <c r="D129558">
        <v>89602</v>
      </c>
      <c r="E129558">
        <v>22.42486954</v>
      </c>
      <c r="F129558">
        <v>-97.939704899999995</v>
      </c>
      <c r="G129558" t="s">
        <v>1843</v>
      </c>
      <c r="H129558" t="s">
        <v>6918</v>
      </c>
    </row>
    <row r="129559" spans="1:8" x14ac:dyDescent="0.3">
      <c r="A129559">
        <v>280032747</v>
      </c>
      <c r="B129559" t="s">
        <v>92599</v>
      </c>
      <c r="C129559" t="s">
        <v>16</v>
      </c>
      <c r="D129559">
        <v>89602</v>
      </c>
      <c r="E129559">
        <v>22.42486954</v>
      </c>
      <c r="F129559">
        <v>-97.939704899999995</v>
      </c>
      <c r="G129559" t="s">
        <v>1843</v>
      </c>
      <c r="H129559" t="s">
        <v>6918</v>
      </c>
    </row>
    <row r="129560" spans="1:8" x14ac:dyDescent="0.3">
      <c r="A129560">
        <v>280032748</v>
      </c>
      <c r="B129560" t="s">
        <v>9894</v>
      </c>
      <c r="C129560" t="s">
        <v>566</v>
      </c>
      <c r="D129560">
        <v>89602</v>
      </c>
      <c r="E129560">
        <v>22.42486954</v>
      </c>
      <c r="F129560">
        <v>-97.939704899999995</v>
      </c>
      <c r="G129560" t="s">
        <v>1843</v>
      </c>
      <c r="H129560" t="s">
        <v>6918</v>
      </c>
    </row>
    <row r="129561" spans="1:8" x14ac:dyDescent="0.3">
      <c r="A129561">
        <v>280032749</v>
      </c>
      <c r="B129561" t="s">
        <v>25197</v>
      </c>
      <c r="C129561" t="s">
        <v>16</v>
      </c>
      <c r="D129561">
        <v>89602</v>
      </c>
      <c r="E129561">
        <v>22.42486954</v>
      </c>
      <c r="F129561">
        <v>-97.939704899999995</v>
      </c>
      <c r="G129561" t="s">
        <v>1843</v>
      </c>
      <c r="H129561" t="s">
        <v>6918</v>
      </c>
    </row>
    <row r="129562" spans="1:8" x14ac:dyDescent="0.3">
      <c r="A129562">
        <v>280032750</v>
      </c>
      <c r="B129562" t="s">
        <v>1395</v>
      </c>
      <c r="C129562" t="s">
        <v>16</v>
      </c>
      <c r="D129562">
        <v>89602</v>
      </c>
      <c r="E129562">
        <v>22.42486954</v>
      </c>
      <c r="F129562">
        <v>-97.939704899999995</v>
      </c>
      <c r="G129562" t="s">
        <v>1843</v>
      </c>
      <c r="H129562" t="s">
        <v>6918</v>
      </c>
    </row>
    <row r="129563" spans="1:8" x14ac:dyDescent="0.3">
      <c r="A129563">
        <v>280032751</v>
      </c>
      <c r="B129563" t="s">
        <v>57652</v>
      </c>
      <c r="C129563" t="s">
        <v>16</v>
      </c>
      <c r="D129563">
        <v>89602</v>
      </c>
      <c r="E129563">
        <v>22.42486954</v>
      </c>
      <c r="F129563">
        <v>-97.939704899999995</v>
      </c>
      <c r="G129563" t="s">
        <v>1843</v>
      </c>
      <c r="H129563" t="s">
        <v>6918</v>
      </c>
    </row>
    <row r="129564" spans="1:8" x14ac:dyDescent="0.3">
      <c r="A129564">
        <v>280032752</v>
      </c>
      <c r="B129564" t="s">
        <v>92684</v>
      </c>
      <c r="C129564" t="s">
        <v>16</v>
      </c>
      <c r="D129564">
        <v>89602</v>
      </c>
      <c r="E129564">
        <v>22.42486954</v>
      </c>
      <c r="F129564">
        <v>-97.939704899999995</v>
      </c>
      <c r="G129564" t="s">
        <v>1843</v>
      </c>
      <c r="H129564" t="s">
        <v>6918</v>
      </c>
    </row>
    <row r="129565" spans="1:8" x14ac:dyDescent="0.3">
      <c r="A129565">
        <v>280032753</v>
      </c>
      <c r="B129565" t="s">
        <v>70346</v>
      </c>
      <c r="C129565" t="s">
        <v>16</v>
      </c>
      <c r="D129565">
        <v>89602</v>
      </c>
      <c r="E129565">
        <v>22.42486954</v>
      </c>
      <c r="F129565">
        <v>-97.939704899999995</v>
      </c>
      <c r="G129565" t="s">
        <v>1843</v>
      </c>
      <c r="H129565" t="s">
        <v>6918</v>
      </c>
    </row>
    <row r="129566" spans="1:8" x14ac:dyDescent="0.3">
      <c r="A129566">
        <v>280032754</v>
      </c>
      <c r="B129566" t="s">
        <v>1524</v>
      </c>
      <c r="C129566" t="s">
        <v>70267</v>
      </c>
      <c r="D129566">
        <v>89602</v>
      </c>
      <c r="E129566">
        <v>22.42486954</v>
      </c>
      <c r="F129566">
        <v>-97.939704899999995</v>
      </c>
      <c r="G129566" t="s">
        <v>1843</v>
      </c>
      <c r="H129566" t="s">
        <v>6918</v>
      </c>
    </row>
    <row r="129567" spans="1:8" x14ac:dyDescent="0.3">
      <c r="A129567">
        <v>280032755</v>
      </c>
      <c r="B129567" t="s">
        <v>5241</v>
      </c>
      <c r="C129567" t="s">
        <v>16</v>
      </c>
      <c r="D129567">
        <v>89602</v>
      </c>
      <c r="E129567">
        <v>22.42486954</v>
      </c>
      <c r="F129567">
        <v>-97.939704899999995</v>
      </c>
      <c r="G129567" t="s">
        <v>1843</v>
      </c>
      <c r="H129567" t="s">
        <v>6918</v>
      </c>
    </row>
    <row r="129568" spans="1:8" x14ac:dyDescent="0.3">
      <c r="A129568">
        <v>280032756</v>
      </c>
      <c r="B129568" t="s">
        <v>92685</v>
      </c>
      <c r="C129568" t="s">
        <v>16</v>
      </c>
      <c r="D129568">
        <v>89602</v>
      </c>
      <c r="E129568">
        <v>22.42486954</v>
      </c>
      <c r="F129568">
        <v>-97.939704899999995</v>
      </c>
      <c r="G129568" t="s">
        <v>1843</v>
      </c>
      <c r="H129568" t="s">
        <v>6918</v>
      </c>
    </row>
    <row r="129569" spans="1:8" x14ac:dyDescent="0.3">
      <c r="A129569">
        <v>280032757</v>
      </c>
      <c r="B129569" t="s">
        <v>11304</v>
      </c>
      <c r="C129569" t="s">
        <v>16</v>
      </c>
      <c r="D129569">
        <v>89602</v>
      </c>
      <c r="E129569">
        <v>22.42486954</v>
      </c>
      <c r="F129569">
        <v>-97.939704899999995</v>
      </c>
      <c r="G129569" t="s">
        <v>1843</v>
      </c>
      <c r="H129569" t="s">
        <v>6918</v>
      </c>
    </row>
    <row r="129570" spans="1:8" x14ac:dyDescent="0.3">
      <c r="A129570">
        <v>280032758</v>
      </c>
      <c r="B129570" t="s">
        <v>2688</v>
      </c>
      <c r="C129570" t="s">
        <v>16</v>
      </c>
      <c r="D129570">
        <v>89602</v>
      </c>
      <c r="E129570">
        <v>22.42486954</v>
      </c>
      <c r="F129570">
        <v>-97.939704899999995</v>
      </c>
      <c r="G129570" t="s">
        <v>1843</v>
      </c>
      <c r="H129570" t="s">
        <v>6918</v>
      </c>
    </row>
    <row r="129571" spans="1:8" x14ac:dyDescent="0.3">
      <c r="A129571">
        <v>280032759</v>
      </c>
      <c r="B129571" t="s">
        <v>616</v>
      </c>
      <c r="C129571" t="s">
        <v>16</v>
      </c>
      <c r="D129571">
        <v>89602</v>
      </c>
      <c r="E129571">
        <v>22.42486954</v>
      </c>
      <c r="F129571">
        <v>-97.939704899999995</v>
      </c>
      <c r="G129571" t="s">
        <v>1843</v>
      </c>
      <c r="H129571" t="s">
        <v>6918</v>
      </c>
    </row>
    <row r="129572" spans="1:8" x14ac:dyDescent="0.3">
      <c r="A129572">
        <v>280032760</v>
      </c>
      <c r="B129572" t="s">
        <v>70275</v>
      </c>
      <c r="C129572" t="s">
        <v>16</v>
      </c>
      <c r="D129572">
        <v>89602</v>
      </c>
      <c r="E129572">
        <v>22.42486954</v>
      </c>
      <c r="F129572">
        <v>-97.939704899999995</v>
      </c>
      <c r="G129572" t="s">
        <v>1843</v>
      </c>
      <c r="H129572" t="s">
        <v>6918</v>
      </c>
    </row>
    <row r="129573" spans="1:8" x14ac:dyDescent="0.3">
      <c r="A129573">
        <v>280032761</v>
      </c>
      <c r="B129573" t="s">
        <v>69846</v>
      </c>
      <c r="C129573" t="s">
        <v>16</v>
      </c>
      <c r="D129573">
        <v>89602</v>
      </c>
      <c r="E129573">
        <v>22.42486954</v>
      </c>
      <c r="F129573">
        <v>-97.939704899999995</v>
      </c>
      <c r="G129573" t="s">
        <v>1843</v>
      </c>
      <c r="H129573" t="s">
        <v>6918</v>
      </c>
    </row>
    <row r="129574" spans="1:8" x14ac:dyDescent="0.3">
      <c r="A129574">
        <v>280032762</v>
      </c>
      <c r="B129574" t="s">
        <v>70779</v>
      </c>
      <c r="C129574" t="s">
        <v>16</v>
      </c>
      <c r="D129574">
        <v>89602</v>
      </c>
      <c r="E129574">
        <v>22.42486954</v>
      </c>
      <c r="F129574">
        <v>-97.939704899999995</v>
      </c>
      <c r="G129574" t="s">
        <v>1843</v>
      </c>
      <c r="H129574" t="s">
        <v>6918</v>
      </c>
    </row>
    <row r="129575" spans="1:8" x14ac:dyDescent="0.3">
      <c r="A129575">
        <v>280032763</v>
      </c>
      <c r="B129575" t="s">
        <v>57653</v>
      </c>
      <c r="C129575" t="s">
        <v>16</v>
      </c>
      <c r="D129575">
        <v>89602</v>
      </c>
      <c r="E129575">
        <v>22.42486954</v>
      </c>
      <c r="F129575">
        <v>-97.939704899999995</v>
      </c>
      <c r="G129575" t="s">
        <v>1843</v>
      </c>
      <c r="H129575" t="s">
        <v>6918</v>
      </c>
    </row>
    <row r="129576" spans="1:8" x14ac:dyDescent="0.3">
      <c r="A129576">
        <v>280032764</v>
      </c>
      <c r="B129576" t="s">
        <v>1382</v>
      </c>
      <c r="C129576" t="s">
        <v>16</v>
      </c>
      <c r="D129576">
        <v>89602</v>
      </c>
      <c r="E129576">
        <v>22.42486954</v>
      </c>
      <c r="F129576">
        <v>-97.939704899999995</v>
      </c>
      <c r="G129576" t="s">
        <v>1843</v>
      </c>
      <c r="H129576" t="s">
        <v>6918</v>
      </c>
    </row>
    <row r="129577" spans="1:8" x14ac:dyDescent="0.3">
      <c r="A129577">
        <v>280032765</v>
      </c>
      <c r="B129577" t="s">
        <v>918</v>
      </c>
      <c r="C129577" t="s">
        <v>16</v>
      </c>
      <c r="D129577">
        <v>89602</v>
      </c>
      <c r="E129577">
        <v>22.42486954</v>
      </c>
      <c r="F129577">
        <v>-97.939704899999995</v>
      </c>
      <c r="G129577" t="s">
        <v>1843</v>
      </c>
      <c r="H129577" t="s">
        <v>6918</v>
      </c>
    </row>
    <row r="129578" spans="1:8" x14ac:dyDescent="0.3">
      <c r="A129578">
        <v>280032766</v>
      </c>
      <c r="B129578" t="s">
        <v>70303</v>
      </c>
      <c r="C129578" t="s">
        <v>16</v>
      </c>
      <c r="D129578">
        <v>89602</v>
      </c>
      <c r="E129578">
        <v>22.42486954</v>
      </c>
      <c r="F129578">
        <v>-97.939704899999995</v>
      </c>
      <c r="G129578" t="s">
        <v>1843</v>
      </c>
      <c r="H129578" t="s">
        <v>6918</v>
      </c>
    </row>
    <row r="129579" spans="1:8" x14ac:dyDescent="0.3">
      <c r="A129579">
        <v>280032767</v>
      </c>
      <c r="B129579" t="s">
        <v>1167</v>
      </c>
      <c r="C129579" t="s">
        <v>20</v>
      </c>
      <c r="D129579">
        <v>89602</v>
      </c>
      <c r="E129579">
        <v>22.42486954</v>
      </c>
      <c r="F129579">
        <v>-97.939704899999995</v>
      </c>
      <c r="G129579" t="s">
        <v>1843</v>
      </c>
      <c r="H129579" t="s">
        <v>6918</v>
      </c>
    </row>
    <row r="129580" spans="1:8" x14ac:dyDescent="0.3">
      <c r="A129580">
        <v>280032768</v>
      </c>
      <c r="B129580" t="s">
        <v>92686</v>
      </c>
      <c r="C129580" t="s">
        <v>20</v>
      </c>
      <c r="D129580">
        <v>89602</v>
      </c>
      <c r="E129580">
        <v>22.42486954</v>
      </c>
      <c r="F129580">
        <v>-97.939704899999995</v>
      </c>
      <c r="G129580" t="s">
        <v>1843</v>
      </c>
      <c r="H129580" t="s">
        <v>6918</v>
      </c>
    </row>
    <row r="129581" spans="1:8" x14ac:dyDescent="0.3">
      <c r="A129581">
        <v>280032769</v>
      </c>
      <c r="B129581" t="s">
        <v>92687</v>
      </c>
      <c r="C129581" t="s">
        <v>16</v>
      </c>
      <c r="D129581">
        <v>89602</v>
      </c>
      <c r="E129581">
        <v>22.42486954</v>
      </c>
      <c r="F129581">
        <v>-97.939704899999995</v>
      </c>
      <c r="G129581" t="s">
        <v>1843</v>
      </c>
      <c r="H129581" t="s">
        <v>6918</v>
      </c>
    </row>
    <row r="129582" spans="1:8" x14ac:dyDescent="0.3">
      <c r="A129582">
        <v>280032770</v>
      </c>
      <c r="B129582" t="s">
        <v>57654</v>
      </c>
      <c r="C129582" t="s">
        <v>16</v>
      </c>
      <c r="D129582">
        <v>89602</v>
      </c>
      <c r="E129582">
        <v>22.42486954</v>
      </c>
      <c r="F129582">
        <v>-97.939704899999995</v>
      </c>
      <c r="G129582" t="s">
        <v>1843</v>
      </c>
      <c r="H129582" t="s">
        <v>6918</v>
      </c>
    </row>
    <row r="129583" spans="1:8" x14ac:dyDescent="0.3">
      <c r="A129583">
        <v>280032771</v>
      </c>
      <c r="B129583" t="s">
        <v>14635</v>
      </c>
      <c r="C129583" t="s">
        <v>566</v>
      </c>
      <c r="D129583">
        <v>89602</v>
      </c>
      <c r="E129583">
        <v>22.42486954</v>
      </c>
      <c r="F129583">
        <v>-97.939704899999995</v>
      </c>
      <c r="G129583" t="s">
        <v>1843</v>
      </c>
      <c r="H129583" t="s">
        <v>6918</v>
      </c>
    </row>
    <row r="129584" spans="1:8" x14ac:dyDescent="0.3">
      <c r="A129584">
        <v>280032772</v>
      </c>
      <c r="B129584" t="s">
        <v>1155</v>
      </c>
      <c r="C129584" t="s">
        <v>20</v>
      </c>
      <c r="D129584">
        <v>89603</v>
      </c>
      <c r="E129584">
        <v>22.39369392</v>
      </c>
      <c r="F129584">
        <v>-97.881698610000001</v>
      </c>
      <c r="G129584" t="s">
        <v>1843</v>
      </c>
      <c r="H129584" t="s">
        <v>6918</v>
      </c>
    </row>
    <row r="129585" spans="1:8" x14ac:dyDescent="0.3">
      <c r="A129585">
        <v>280032773</v>
      </c>
      <c r="B129585" t="s">
        <v>10144</v>
      </c>
      <c r="C129585" t="s">
        <v>20</v>
      </c>
      <c r="D129585">
        <v>89603</v>
      </c>
      <c r="E129585">
        <v>22.39369392</v>
      </c>
      <c r="F129585">
        <v>-97.881698610000001</v>
      </c>
      <c r="G129585" t="s">
        <v>1843</v>
      </c>
      <c r="H129585" t="s">
        <v>6918</v>
      </c>
    </row>
    <row r="129586" spans="1:8" x14ac:dyDescent="0.3">
      <c r="A129586">
        <v>280032774</v>
      </c>
      <c r="B129586" t="s">
        <v>70640</v>
      </c>
      <c r="C129586" t="s">
        <v>20</v>
      </c>
      <c r="D129586">
        <v>89603</v>
      </c>
      <c r="E129586">
        <v>22.39369392</v>
      </c>
      <c r="F129586">
        <v>-97.881698610000001</v>
      </c>
      <c r="G129586" t="s">
        <v>1843</v>
      </c>
      <c r="H129586" t="s">
        <v>6918</v>
      </c>
    </row>
    <row r="129587" spans="1:8" x14ac:dyDescent="0.3">
      <c r="A129587">
        <v>280032775</v>
      </c>
      <c r="B129587" t="s">
        <v>92688</v>
      </c>
      <c r="C129587" t="s">
        <v>449</v>
      </c>
      <c r="D129587">
        <v>89603</v>
      </c>
      <c r="E129587">
        <v>22.39369392</v>
      </c>
      <c r="F129587">
        <v>-97.881698610000001</v>
      </c>
      <c r="G129587" t="s">
        <v>1843</v>
      </c>
      <c r="H129587" t="s">
        <v>6918</v>
      </c>
    </row>
    <row r="129588" spans="1:8" x14ac:dyDescent="0.3">
      <c r="A129588">
        <v>280032776</v>
      </c>
      <c r="B129588" t="s">
        <v>57655</v>
      </c>
      <c r="C129588" t="s">
        <v>20</v>
      </c>
      <c r="D129588">
        <v>89603</v>
      </c>
      <c r="E129588">
        <v>22.39369392</v>
      </c>
      <c r="F129588">
        <v>-97.881698610000001</v>
      </c>
      <c r="G129588" t="s">
        <v>1843</v>
      </c>
      <c r="H129588" t="s">
        <v>6918</v>
      </c>
    </row>
    <row r="129589" spans="1:8" x14ac:dyDescent="0.3">
      <c r="A129589">
        <v>280032777</v>
      </c>
      <c r="B129589" t="s">
        <v>2562</v>
      </c>
      <c r="C129589" t="s">
        <v>16</v>
      </c>
      <c r="D129589">
        <v>89603</v>
      </c>
      <c r="E129589">
        <v>22.39369392</v>
      </c>
      <c r="F129589">
        <v>-97.881698610000001</v>
      </c>
      <c r="G129589" t="s">
        <v>1843</v>
      </c>
      <c r="H129589" t="s">
        <v>6918</v>
      </c>
    </row>
    <row r="129590" spans="1:8" x14ac:dyDescent="0.3">
      <c r="A129590">
        <v>280032778</v>
      </c>
      <c r="B129590" t="s">
        <v>15408</v>
      </c>
      <c r="C129590" t="s">
        <v>566</v>
      </c>
      <c r="D129590">
        <v>89603</v>
      </c>
      <c r="E129590">
        <v>22.39369392</v>
      </c>
      <c r="F129590">
        <v>-97.881698610000001</v>
      </c>
      <c r="G129590" t="s">
        <v>1843</v>
      </c>
      <c r="H129590" t="s">
        <v>6918</v>
      </c>
    </row>
    <row r="129591" spans="1:8" x14ac:dyDescent="0.3">
      <c r="A129591">
        <v>280032779</v>
      </c>
      <c r="B129591" t="s">
        <v>319</v>
      </c>
      <c r="C129591" t="s">
        <v>16</v>
      </c>
      <c r="D129591">
        <v>89603</v>
      </c>
      <c r="E129591">
        <v>22.39369392</v>
      </c>
      <c r="F129591">
        <v>-97.881698610000001</v>
      </c>
      <c r="G129591" t="s">
        <v>1843</v>
      </c>
      <c r="H129591" t="s">
        <v>6918</v>
      </c>
    </row>
    <row r="129592" spans="1:8" x14ac:dyDescent="0.3">
      <c r="A129592">
        <v>280032780</v>
      </c>
      <c r="B129592" t="s">
        <v>57596</v>
      </c>
      <c r="C129592" t="s">
        <v>16</v>
      </c>
      <c r="D129592">
        <v>89603</v>
      </c>
      <c r="E129592">
        <v>22.39369392</v>
      </c>
      <c r="F129592">
        <v>-97.881698610000001</v>
      </c>
      <c r="G129592" t="s">
        <v>1843</v>
      </c>
      <c r="H129592" t="s">
        <v>6918</v>
      </c>
    </row>
    <row r="129593" spans="1:8" x14ac:dyDescent="0.3">
      <c r="A129593">
        <v>280032781</v>
      </c>
      <c r="B129593" t="s">
        <v>57059</v>
      </c>
      <c r="C129593" t="s">
        <v>16</v>
      </c>
      <c r="D129593">
        <v>89603</v>
      </c>
      <c r="E129593">
        <v>22.39369392</v>
      </c>
      <c r="F129593">
        <v>-97.881698610000001</v>
      </c>
      <c r="G129593" t="s">
        <v>1843</v>
      </c>
      <c r="H129593" t="s">
        <v>6918</v>
      </c>
    </row>
    <row r="129594" spans="1:8" x14ac:dyDescent="0.3">
      <c r="A129594">
        <v>280032782</v>
      </c>
      <c r="B129594" t="s">
        <v>57656</v>
      </c>
      <c r="C129594" t="s">
        <v>16</v>
      </c>
      <c r="D129594">
        <v>89603</v>
      </c>
      <c r="E129594">
        <v>22.39369392</v>
      </c>
      <c r="F129594">
        <v>-97.881698610000001</v>
      </c>
      <c r="G129594" t="s">
        <v>1843</v>
      </c>
      <c r="H129594" t="s">
        <v>6918</v>
      </c>
    </row>
    <row r="129595" spans="1:8" x14ac:dyDescent="0.3">
      <c r="A129595">
        <v>280032783</v>
      </c>
      <c r="B129595" t="s">
        <v>57657</v>
      </c>
      <c r="C129595" t="s">
        <v>20</v>
      </c>
      <c r="D129595">
        <v>89603</v>
      </c>
      <c r="E129595">
        <v>22.39369392</v>
      </c>
      <c r="F129595">
        <v>-97.881698610000001</v>
      </c>
      <c r="G129595" t="s">
        <v>1843</v>
      </c>
      <c r="H129595" t="s">
        <v>6918</v>
      </c>
    </row>
    <row r="129596" spans="1:8" x14ac:dyDescent="0.3">
      <c r="A129596">
        <v>280032784</v>
      </c>
      <c r="B129596" t="s">
        <v>490</v>
      </c>
      <c r="C129596" t="s">
        <v>16</v>
      </c>
      <c r="D129596">
        <v>89603</v>
      </c>
      <c r="E129596">
        <v>22.39369392</v>
      </c>
      <c r="F129596">
        <v>-97.881698610000001</v>
      </c>
      <c r="G129596" t="s">
        <v>1843</v>
      </c>
      <c r="H129596" t="s">
        <v>6918</v>
      </c>
    </row>
    <row r="129597" spans="1:8" x14ac:dyDescent="0.3">
      <c r="A129597">
        <v>280032785</v>
      </c>
      <c r="B129597" t="s">
        <v>92325</v>
      </c>
      <c r="C129597" t="s">
        <v>16</v>
      </c>
      <c r="D129597">
        <v>89603</v>
      </c>
      <c r="E129597">
        <v>22.39369392</v>
      </c>
      <c r="F129597">
        <v>-97.881698610000001</v>
      </c>
      <c r="G129597" t="s">
        <v>1843</v>
      </c>
      <c r="H129597" t="s">
        <v>6918</v>
      </c>
    </row>
    <row r="129598" spans="1:8" x14ac:dyDescent="0.3">
      <c r="A129598">
        <v>280032786</v>
      </c>
      <c r="B129598" t="s">
        <v>517</v>
      </c>
      <c r="C129598" t="s">
        <v>20</v>
      </c>
      <c r="D129598">
        <v>89603</v>
      </c>
      <c r="E129598">
        <v>22.39369392</v>
      </c>
      <c r="F129598">
        <v>-97.881698610000001</v>
      </c>
      <c r="G129598" t="s">
        <v>1843</v>
      </c>
      <c r="H129598" t="s">
        <v>6918</v>
      </c>
    </row>
    <row r="129599" spans="1:8" x14ac:dyDescent="0.3">
      <c r="A129599">
        <v>280032787</v>
      </c>
      <c r="B129599" t="s">
        <v>57658</v>
      </c>
      <c r="C129599" t="s">
        <v>16</v>
      </c>
      <c r="D129599">
        <v>89603</v>
      </c>
      <c r="E129599">
        <v>22.39369392</v>
      </c>
      <c r="F129599">
        <v>-97.881698610000001</v>
      </c>
      <c r="G129599" t="s">
        <v>1843</v>
      </c>
      <c r="H129599" t="s">
        <v>6918</v>
      </c>
    </row>
    <row r="129600" spans="1:8" x14ac:dyDescent="0.3">
      <c r="A129600">
        <v>280032788</v>
      </c>
      <c r="B129600" t="s">
        <v>57659</v>
      </c>
      <c r="C129600" t="s">
        <v>20</v>
      </c>
      <c r="D129600">
        <v>89603</v>
      </c>
      <c r="E129600">
        <v>22.39369392</v>
      </c>
      <c r="F129600">
        <v>-97.881698610000001</v>
      </c>
      <c r="G129600" t="s">
        <v>1843</v>
      </c>
      <c r="H129600" t="s">
        <v>6918</v>
      </c>
    </row>
    <row r="129601" spans="1:8" x14ac:dyDescent="0.3">
      <c r="A129601">
        <v>280032789</v>
      </c>
      <c r="B129601" t="s">
        <v>57660</v>
      </c>
      <c r="C129601" t="s">
        <v>20</v>
      </c>
      <c r="D129601">
        <v>89603</v>
      </c>
      <c r="E129601">
        <v>22.39369392</v>
      </c>
      <c r="F129601">
        <v>-97.881698610000001</v>
      </c>
      <c r="G129601" t="s">
        <v>1843</v>
      </c>
      <c r="H129601" t="s">
        <v>6918</v>
      </c>
    </row>
    <row r="129602" spans="1:8" x14ac:dyDescent="0.3">
      <c r="A129602">
        <v>280032790</v>
      </c>
      <c r="B129602" t="s">
        <v>57661</v>
      </c>
      <c r="C129602" t="s">
        <v>20</v>
      </c>
      <c r="D129602">
        <v>89603</v>
      </c>
      <c r="E129602">
        <v>22.39369392</v>
      </c>
      <c r="F129602">
        <v>-97.881698610000001</v>
      </c>
      <c r="G129602" t="s">
        <v>1843</v>
      </c>
      <c r="H129602" t="s">
        <v>6918</v>
      </c>
    </row>
    <row r="129603" spans="1:8" x14ac:dyDescent="0.3">
      <c r="A129603">
        <v>280032791</v>
      </c>
      <c r="B129603" t="s">
        <v>69729</v>
      </c>
      <c r="C129603" t="s">
        <v>20</v>
      </c>
      <c r="D129603">
        <v>89603</v>
      </c>
      <c r="E129603">
        <v>22.39369392</v>
      </c>
      <c r="F129603">
        <v>-97.881698610000001</v>
      </c>
      <c r="G129603" t="s">
        <v>1843</v>
      </c>
      <c r="H129603" t="s">
        <v>6918</v>
      </c>
    </row>
    <row r="129604" spans="1:8" x14ac:dyDescent="0.3">
      <c r="A129604">
        <v>280032792</v>
      </c>
      <c r="B129604" t="s">
        <v>92689</v>
      </c>
      <c r="C129604" t="s">
        <v>16</v>
      </c>
      <c r="D129604">
        <v>89603</v>
      </c>
      <c r="E129604">
        <v>22.39369392</v>
      </c>
      <c r="F129604">
        <v>-97.881698610000001</v>
      </c>
      <c r="G129604" t="s">
        <v>1843</v>
      </c>
      <c r="H129604" t="s">
        <v>6918</v>
      </c>
    </row>
    <row r="129605" spans="1:8" x14ac:dyDescent="0.3">
      <c r="A129605">
        <v>280032793</v>
      </c>
      <c r="B129605" t="s">
        <v>2563</v>
      </c>
      <c r="C129605" t="s">
        <v>16</v>
      </c>
      <c r="D129605">
        <v>89603</v>
      </c>
      <c r="E129605">
        <v>22.39369392</v>
      </c>
      <c r="F129605">
        <v>-97.881698610000001</v>
      </c>
      <c r="G129605" t="s">
        <v>1843</v>
      </c>
      <c r="H129605" t="s">
        <v>6918</v>
      </c>
    </row>
    <row r="129606" spans="1:8" x14ac:dyDescent="0.3">
      <c r="A129606">
        <v>280032794</v>
      </c>
      <c r="B129606" t="s">
        <v>57662</v>
      </c>
      <c r="C129606" t="s">
        <v>16</v>
      </c>
      <c r="D129606">
        <v>89603</v>
      </c>
      <c r="E129606">
        <v>22.39369392</v>
      </c>
      <c r="F129606">
        <v>-97.881698610000001</v>
      </c>
      <c r="G129606" t="s">
        <v>1843</v>
      </c>
      <c r="H129606" t="s">
        <v>6918</v>
      </c>
    </row>
    <row r="129607" spans="1:8" x14ac:dyDescent="0.3">
      <c r="A129607">
        <v>280032795</v>
      </c>
      <c r="B129607" t="s">
        <v>57663</v>
      </c>
      <c r="C129607" t="s">
        <v>20</v>
      </c>
      <c r="D129607">
        <v>89603</v>
      </c>
      <c r="E129607">
        <v>22.39369392</v>
      </c>
      <c r="F129607">
        <v>-97.881698610000001</v>
      </c>
      <c r="G129607" t="s">
        <v>1843</v>
      </c>
      <c r="H129607" t="s">
        <v>6918</v>
      </c>
    </row>
    <row r="129608" spans="1:8" x14ac:dyDescent="0.3">
      <c r="A129608">
        <v>280032796</v>
      </c>
      <c r="B129608" t="s">
        <v>92690</v>
      </c>
      <c r="C129608" t="s">
        <v>16</v>
      </c>
      <c r="D129608">
        <v>89603</v>
      </c>
      <c r="E129608">
        <v>22.39369392</v>
      </c>
      <c r="F129608">
        <v>-97.881698610000001</v>
      </c>
      <c r="G129608" t="s">
        <v>1843</v>
      </c>
      <c r="H129608" t="s">
        <v>6918</v>
      </c>
    </row>
    <row r="129609" spans="1:8" x14ac:dyDescent="0.3">
      <c r="A129609">
        <v>280032797</v>
      </c>
      <c r="B129609" t="s">
        <v>1221</v>
      </c>
      <c r="C129609" t="s">
        <v>20</v>
      </c>
      <c r="D129609">
        <v>89603</v>
      </c>
      <c r="E129609">
        <v>22.39369392</v>
      </c>
      <c r="F129609">
        <v>-97.881698610000001</v>
      </c>
      <c r="G129609" t="s">
        <v>1843</v>
      </c>
      <c r="H129609" t="s">
        <v>6918</v>
      </c>
    </row>
    <row r="129610" spans="1:8" x14ac:dyDescent="0.3">
      <c r="A129610">
        <v>280032798</v>
      </c>
      <c r="B129610" t="s">
        <v>92691</v>
      </c>
      <c r="C129610" t="s">
        <v>20</v>
      </c>
      <c r="D129610">
        <v>89603</v>
      </c>
      <c r="E129610">
        <v>22.39369392</v>
      </c>
      <c r="F129610">
        <v>-97.881698610000001</v>
      </c>
      <c r="G129610" t="s">
        <v>1843</v>
      </c>
      <c r="H129610" t="s">
        <v>6918</v>
      </c>
    </row>
    <row r="129611" spans="1:8" x14ac:dyDescent="0.3">
      <c r="A129611">
        <v>280032799</v>
      </c>
      <c r="B129611" t="s">
        <v>57664</v>
      </c>
      <c r="C129611" t="s">
        <v>20</v>
      </c>
      <c r="D129611">
        <v>89603</v>
      </c>
      <c r="E129611">
        <v>22.39369392</v>
      </c>
      <c r="F129611">
        <v>-97.881698610000001</v>
      </c>
      <c r="G129611" t="s">
        <v>1843</v>
      </c>
      <c r="H129611" t="s">
        <v>6918</v>
      </c>
    </row>
    <row r="129612" spans="1:8" x14ac:dyDescent="0.3">
      <c r="A129612">
        <v>280032800</v>
      </c>
      <c r="B129612" t="s">
        <v>812</v>
      </c>
      <c r="C129612" t="s">
        <v>20</v>
      </c>
      <c r="D129612">
        <v>89603</v>
      </c>
      <c r="E129612">
        <v>22.39369392</v>
      </c>
      <c r="F129612">
        <v>-97.881698610000001</v>
      </c>
      <c r="G129612" t="s">
        <v>1843</v>
      </c>
      <c r="H129612" t="s">
        <v>6918</v>
      </c>
    </row>
    <row r="129613" spans="1:8" x14ac:dyDescent="0.3">
      <c r="A129613">
        <v>280032801</v>
      </c>
      <c r="B129613" t="s">
        <v>7428</v>
      </c>
      <c r="C129613" t="s">
        <v>20</v>
      </c>
      <c r="D129613">
        <v>89603</v>
      </c>
      <c r="E129613">
        <v>22.39369392</v>
      </c>
      <c r="F129613">
        <v>-97.881698610000001</v>
      </c>
      <c r="G129613" t="s">
        <v>1843</v>
      </c>
      <c r="H129613" t="s">
        <v>6918</v>
      </c>
    </row>
    <row r="129614" spans="1:8" x14ac:dyDescent="0.3">
      <c r="A129614">
        <v>280032802</v>
      </c>
      <c r="B129614" t="s">
        <v>25069</v>
      </c>
      <c r="C129614" t="s">
        <v>20</v>
      </c>
      <c r="D129614">
        <v>89603</v>
      </c>
      <c r="E129614">
        <v>22.39369392</v>
      </c>
      <c r="F129614">
        <v>-97.881698610000001</v>
      </c>
      <c r="G129614" t="s">
        <v>1843</v>
      </c>
      <c r="H129614" t="s">
        <v>6918</v>
      </c>
    </row>
    <row r="129615" spans="1:8" x14ac:dyDescent="0.3">
      <c r="A129615">
        <v>280032803</v>
      </c>
      <c r="B129615" t="s">
        <v>1276</v>
      </c>
      <c r="C129615" t="s">
        <v>16</v>
      </c>
      <c r="D129615">
        <v>89603</v>
      </c>
      <c r="E129615">
        <v>22.39369392</v>
      </c>
      <c r="F129615">
        <v>-97.881698610000001</v>
      </c>
      <c r="G129615" t="s">
        <v>1843</v>
      </c>
      <c r="H129615" t="s">
        <v>6918</v>
      </c>
    </row>
    <row r="129616" spans="1:8" x14ac:dyDescent="0.3">
      <c r="A129616">
        <v>280032804</v>
      </c>
      <c r="B129616" t="s">
        <v>70046</v>
      </c>
      <c r="C129616" t="s">
        <v>566</v>
      </c>
      <c r="D129616">
        <v>89603</v>
      </c>
      <c r="E129616">
        <v>22.39369392</v>
      </c>
      <c r="F129616">
        <v>-97.881698610000001</v>
      </c>
      <c r="G129616" t="s">
        <v>1843</v>
      </c>
      <c r="H129616" t="s">
        <v>6918</v>
      </c>
    </row>
    <row r="129617" spans="1:8" x14ac:dyDescent="0.3">
      <c r="A129617">
        <v>280032805</v>
      </c>
      <c r="B129617" t="s">
        <v>57665</v>
      </c>
      <c r="C129617" t="s">
        <v>566</v>
      </c>
      <c r="D129617">
        <v>89603</v>
      </c>
      <c r="E129617">
        <v>22.39369392</v>
      </c>
      <c r="F129617">
        <v>-97.881698610000001</v>
      </c>
      <c r="G129617" t="s">
        <v>1843</v>
      </c>
      <c r="H129617" t="s">
        <v>6918</v>
      </c>
    </row>
    <row r="129618" spans="1:8" x14ac:dyDescent="0.3">
      <c r="A129618">
        <v>280032806</v>
      </c>
      <c r="B129618" t="s">
        <v>15676</v>
      </c>
      <c r="C129618" t="s">
        <v>16</v>
      </c>
      <c r="D129618">
        <v>89603</v>
      </c>
      <c r="E129618">
        <v>22.39369392</v>
      </c>
      <c r="F129618">
        <v>-97.881698610000001</v>
      </c>
      <c r="G129618" t="s">
        <v>1843</v>
      </c>
      <c r="H129618" t="s">
        <v>6918</v>
      </c>
    </row>
    <row r="129619" spans="1:8" x14ac:dyDescent="0.3">
      <c r="A129619">
        <v>280032807</v>
      </c>
      <c r="B129619" t="s">
        <v>31942</v>
      </c>
      <c r="C129619" t="s">
        <v>20</v>
      </c>
      <c r="D129619">
        <v>89603</v>
      </c>
      <c r="E129619">
        <v>22.39369392</v>
      </c>
      <c r="F129619">
        <v>-97.881698610000001</v>
      </c>
      <c r="G129619" t="s">
        <v>1843</v>
      </c>
      <c r="H129619" t="s">
        <v>6918</v>
      </c>
    </row>
    <row r="129620" spans="1:8" x14ac:dyDescent="0.3">
      <c r="A129620">
        <v>280032808</v>
      </c>
      <c r="B129620" t="s">
        <v>1595</v>
      </c>
      <c r="C129620" t="s">
        <v>20</v>
      </c>
      <c r="D129620">
        <v>89603</v>
      </c>
      <c r="E129620">
        <v>22.39369392</v>
      </c>
      <c r="F129620">
        <v>-97.881698610000001</v>
      </c>
      <c r="G129620" t="s">
        <v>1843</v>
      </c>
      <c r="H129620" t="s">
        <v>6918</v>
      </c>
    </row>
    <row r="129621" spans="1:8" x14ac:dyDescent="0.3">
      <c r="A129621">
        <v>280032809</v>
      </c>
      <c r="B129621" t="s">
        <v>2491</v>
      </c>
      <c r="C129621" t="s">
        <v>20</v>
      </c>
      <c r="D129621">
        <v>89603</v>
      </c>
      <c r="E129621">
        <v>22.39369392</v>
      </c>
      <c r="F129621">
        <v>-97.881698610000001</v>
      </c>
      <c r="G129621" t="s">
        <v>1843</v>
      </c>
      <c r="H129621" t="s">
        <v>6918</v>
      </c>
    </row>
    <row r="129622" spans="1:8" x14ac:dyDescent="0.3">
      <c r="A129622">
        <v>280032810</v>
      </c>
      <c r="B129622" t="s">
        <v>42908</v>
      </c>
      <c r="C129622" t="s">
        <v>20</v>
      </c>
      <c r="D129622">
        <v>89603</v>
      </c>
      <c r="E129622">
        <v>22.39369392</v>
      </c>
      <c r="F129622">
        <v>-97.881698610000001</v>
      </c>
      <c r="G129622" t="s">
        <v>1843</v>
      </c>
      <c r="H129622" t="s">
        <v>6918</v>
      </c>
    </row>
    <row r="129623" spans="1:8" x14ac:dyDescent="0.3">
      <c r="A129623">
        <v>280032811</v>
      </c>
      <c r="B129623" t="s">
        <v>956</v>
      </c>
      <c r="C129623" t="s">
        <v>20</v>
      </c>
      <c r="D129623">
        <v>89603</v>
      </c>
      <c r="E129623">
        <v>22.39369392</v>
      </c>
      <c r="F129623">
        <v>-97.881698610000001</v>
      </c>
      <c r="G129623" t="s">
        <v>1843</v>
      </c>
      <c r="H129623" t="s">
        <v>6918</v>
      </c>
    </row>
    <row r="129624" spans="1:8" x14ac:dyDescent="0.3">
      <c r="A129624">
        <v>280032812</v>
      </c>
      <c r="B129624" t="s">
        <v>57666</v>
      </c>
      <c r="C129624" t="s">
        <v>20</v>
      </c>
      <c r="D129624">
        <v>89603</v>
      </c>
      <c r="E129624">
        <v>22.39369392</v>
      </c>
      <c r="F129624">
        <v>-97.881698610000001</v>
      </c>
      <c r="G129624" t="s">
        <v>1843</v>
      </c>
      <c r="H129624" t="s">
        <v>6918</v>
      </c>
    </row>
    <row r="129625" spans="1:8" x14ac:dyDescent="0.3">
      <c r="A129625">
        <v>280032813</v>
      </c>
      <c r="B129625" t="s">
        <v>70014</v>
      </c>
      <c r="C129625" t="s">
        <v>20</v>
      </c>
      <c r="D129625">
        <v>89603</v>
      </c>
      <c r="E129625">
        <v>22.39369392</v>
      </c>
      <c r="F129625">
        <v>-97.881698610000001</v>
      </c>
      <c r="G129625" t="s">
        <v>1843</v>
      </c>
      <c r="H129625" t="s">
        <v>6918</v>
      </c>
    </row>
    <row r="129626" spans="1:8" x14ac:dyDescent="0.3">
      <c r="A129626">
        <v>280032814</v>
      </c>
      <c r="B129626" t="s">
        <v>11790</v>
      </c>
      <c r="C129626" t="s">
        <v>20</v>
      </c>
      <c r="D129626">
        <v>89603</v>
      </c>
      <c r="E129626">
        <v>22.39369392</v>
      </c>
      <c r="F129626">
        <v>-97.881698610000001</v>
      </c>
      <c r="G129626" t="s">
        <v>1843</v>
      </c>
      <c r="H129626" t="s">
        <v>6918</v>
      </c>
    </row>
    <row r="129627" spans="1:8" x14ac:dyDescent="0.3">
      <c r="A129627">
        <v>280032815</v>
      </c>
      <c r="B129627" t="s">
        <v>57667</v>
      </c>
      <c r="C129627" t="s">
        <v>449</v>
      </c>
      <c r="D129627">
        <v>89603</v>
      </c>
      <c r="E129627">
        <v>22.39369392</v>
      </c>
      <c r="F129627">
        <v>-97.881698610000001</v>
      </c>
      <c r="G129627" t="s">
        <v>1843</v>
      </c>
      <c r="H129627" t="s">
        <v>6918</v>
      </c>
    </row>
    <row r="129628" spans="1:8" x14ac:dyDescent="0.3">
      <c r="A129628">
        <v>280032816</v>
      </c>
      <c r="B129628" t="s">
        <v>341</v>
      </c>
      <c r="C129628" t="s">
        <v>20</v>
      </c>
      <c r="D129628">
        <v>89604</v>
      </c>
      <c r="E129628">
        <v>22.333208079999999</v>
      </c>
      <c r="F129628">
        <v>-97.846572879999997</v>
      </c>
      <c r="G129628" t="s">
        <v>1843</v>
      </c>
      <c r="H129628" t="s">
        <v>6918</v>
      </c>
    </row>
    <row r="129629" spans="1:8" x14ac:dyDescent="0.3">
      <c r="A129629">
        <v>280032817</v>
      </c>
      <c r="B129629" t="s">
        <v>1494</v>
      </c>
      <c r="C129629" t="s">
        <v>16</v>
      </c>
      <c r="D129629">
        <v>89604</v>
      </c>
      <c r="E129629">
        <v>22.333208079999999</v>
      </c>
      <c r="F129629">
        <v>-97.846572879999997</v>
      </c>
      <c r="G129629" t="s">
        <v>1843</v>
      </c>
      <c r="H129629" t="s">
        <v>6918</v>
      </c>
    </row>
    <row r="129630" spans="1:8" x14ac:dyDescent="0.3">
      <c r="A129630">
        <v>280032818</v>
      </c>
      <c r="B129630" t="s">
        <v>15766</v>
      </c>
      <c r="C129630" t="s">
        <v>16</v>
      </c>
      <c r="D129630">
        <v>89604</v>
      </c>
      <c r="E129630">
        <v>22.333208079999999</v>
      </c>
      <c r="F129630">
        <v>-97.846572879999997</v>
      </c>
      <c r="G129630" t="s">
        <v>1843</v>
      </c>
      <c r="H129630" t="s">
        <v>6918</v>
      </c>
    </row>
    <row r="129631" spans="1:8" x14ac:dyDescent="0.3">
      <c r="A129631">
        <v>280032819</v>
      </c>
      <c r="B129631" t="s">
        <v>89303</v>
      </c>
      <c r="C129631" t="s">
        <v>16</v>
      </c>
      <c r="D129631">
        <v>89604</v>
      </c>
      <c r="E129631">
        <v>22.333208079999999</v>
      </c>
      <c r="F129631">
        <v>-97.846572879999997</v>
      </c>
      <c r="G129631" t="s">
        <v>1843</v>
      </c>
      <c r="H129631" t="s">
        <v>6918</v>
      </c>
    </row>
    <row r="129632" spans="1:8" x14ac:dyDescent="0.3">
      <c r="A129632">
        <v>280032820</v>
      </c>
      <c r="B129632" t="s">
        <v>92434</v>
      </c>
      <c r="C129632" t="s">
        <v>16</v>
      </c>
      <c r="D129632">
        <v>89604</v>
      </c>
      <c r="E129632">
        <v>22.333208079999999</v>
      </c>
      <c r="F129632">
        <v>-97.846572879999997</v>
      </c>
      <c r="G129632" t="s">
        <v>1843</v>
      </c>
      <c r="H129632" t="s">
        <v>6918</v>
      </c>
    </row>
    <row r="129633" spans="1:8" x14ac:dyDescent="0.3">
      <c r="A129633">
        <v>280032821</v>
      </c>
      <c r="B129633" t="s">
        <v>71130</v>
      </c>
      <c r="C129633" t="s">
        <v>16</v>
      </c>
      <c r="D129633">
        <v>89604</v>
      </c>
      <c r="E129633">
        <v>22.333208079999999</v>
      </c>
      <c r="F129633">
        <v>-97.846572879999997</v>
      </c>
      <c r="G129633" t="s">
        <v>1843</v>
      </c>
      <c r="H129633" t="s">
        <v>6918</v>
      </c>
    </row>
    <row r="129634" spans="1:8" x14ac:dyDescent="0.3">
      <c r="A129634">
        <v>280032822</v>
      </c>
      <c r="B129634" t="s">
        <v>69818</v>
      </c>
      <c r="C129634" t="s">
        <v>16</v>
      </c>
      <c r="D129634">
        <v>89604</v>
      </c>
      <c r="E129634">
        <v>22.333208079999999</v>
      </c>
      <c r="F129634">
        <v>-97.846572879999997</v>
      </c>
      <c r="G129634" t="s">
        <v>1843</v>
      </c>
      <c r="H129634" t="s">
        <v>6918</v>
      </c>
    </row>
    <row r="129635" spans="1:8" x14ac:dyDescent="0.3">
      <c r="A129635">
        <v>280032823</v>
      </c>
      <c r="B129635" t="s">
        <v>57668</v>
      </c>
      <c r="C129635" t="s">
        <v>449</v>
      </c>
      <c r="D129635">
        <v>89604</v>
      </c>
      <c r="E129635">
        <v>22.333208079999999</v>
      </c>
      <c r="F129635">
        <v>-97.846572879999997</v>
      </c>
      <c r="G129635" t="s">
        <v>1843</v>
      </c>
      <c r="H129635" t="s">
        <v>6918</v>
      </c>
    </row>
    <row r="129636" spans="1:8" x14ac:dyDescent="0.3">
      <c r="A129636">
        <v>280032824</v>
      </c>
      <c r="B129636" t="s">
        <v>1605</v>
      </c>
      <c r="C129636" t="s">
        <v>16</v>
      </c>
      <c r="D129636">
        <v>89604</v>
      </c>
      <c r="E129636">
        <v>22.333208079999999</v>
      </c>
      <c r="F129636">
        <v>-97.846572879999997</v>
      </c>
      <c r="G129636" t="s">
        <v>1843</v>
      </c>
      <c r="H129636" t="s">
        <v>6918</v>
      </c>
    </row>
    <row r="129637" spans="1:8" x14ac:dyDescent="0.3">
      <c r="A129637">
        <v>280032825</v>
      </c>
      <c r="B129637" t="s">
        <v>50871</v>
      </c>
      <c r="C129637" t="s">
        <v>16</v>
      </c>
      <c r="D129637">
        <v>89604</v>
      </c>
      <c r="E129637">
        <v>22.333208079999999</v>
      </c>
      <c r="F129637">
        <v>-97.846572879999997</v>
      </c>
      <c r="G129637" t="s">
        <v>1843</v>
      </c>
      <c r="H129637" t="s">
        <v>6918</v>
      </c>
    </row>
    <row r="129638" spans="1:8" x14ac:dyDescent="0.3">
      <c r="A129638">
        <v>280032826</v>
      </c>
      <c r="B129638" t="s">
        <v>79833</v>
      </c>
      <c r="C129638" t="s">
        <v>16</v>
      </c>
      <c r="D129638">
        <v>89604</v>
      </c>
      <c r="E129638">
        <v>22.333208079999999</v>
      </c>
      <c r="F129638">
        <v>-97.846572879999997</v>
      </c>
      <c r="G129638" t="s">
        <v>1843</v>
      </c>
      <c r="H129638" t="s">
        <v>6918</v>
      </c>
    </row>
    <row r="129639" spans="1:8" x14ac:dyDescent="0.3">
      <c r="A129639">
        <v>280032827</v>
      </c>
      <c r="B129639" t="s">
        <v>71178</v>
      </c>
      <c r="C129639" t="s">
        <v>16</v>
      </c>
      <c r="D129639">
        <v>89604</v>
      </c>
      <c r="E129639">
        <v>22.333208079999999</v>
      </c>
      <c r="F129639">
        <v>-97.846572879999997</v>
      </c>
      <c r="G129639" t="s">
        <v>1843</v>
      </c>
      <c r="H129639" t="s">
        <v>6918</v>
      </c>
    </row>
    <row r="129640" spans="1:8" x14ac:dyDescent="0.3">
      <c r="A129640">
        <v>280032828</v>
      </c>
      <c r="B129640" t="s">
        <v>2296</v>
      </c>
      <c r="C129640" t="s">
        <v>449</v>
      </c>
      <c r="D129640">
        <v>89604</v>
      </c>
      <c r="E129640">
        <v>22.333208079999999</v>
      </c>
      <c r="F129640">
        <v>-97.846572879999997</v>
      </c>
      <c r="G129640" t="s">
        <v>1843</v>
      </c>
      <c r="H129640" t="s">
        <v>6918</v>
      </c>
    </row>
    <row r="129641" spans="1:8" x14ac:dyDescent="0.3">
      <c r="A129641">
        <v>280032829</v>
      </c>
      <c r="B129641" t="s">
        <v>600</v>
      </c>
      <c r="C129641" t="s">
        <v>16</v>
      </c>
      <c r="D129641">
        <v>89604</v>
      </c>
      <c r="E129641">
        <v>22.333208079999999</v>
      </c>
      <c r="F129641">
        <v>-97.846572879999997</v>
      </c>
      <c r="G129641" t="s">
        <v>1843</v>
      </c>
      <c r="H129641" t="s">
        <v>6918</v>
      </c>
    </row>
    <row r="129642" spans="1:8" x14ac:dyDescent="0.3">
      <c r="A129642">
        <v>280032830</v>
      </c>
      <c r="B129642" t="s">
        <v>19190</v>
      </c>
      <c r="C129642" t="s">
        <v>16</v>
      </c>
      <c r="D129642">
        <v>89604</v>
      </c>
      <c r="E129642">
        <v>22.333208079999999</v>
      </c>
      <c r="F129642">
        <v>-97.846572879999997</v>
      </c>
      <c r="G129642" t="s">
        <v>1843</v>
      </c>
      <c r="H129642" t="s">
        <v>6918</v>
      </c>
    </row>
    <row r="129643" spans="1:8" x14ac:dyDescent="0.3">
      <c r="A129643">
        <v>280032831</v>
      </c>
      <c r="B129643" t="s">
        <v>57669</v>
      </c>
      <c r="C129643" t="s">
        <v>16</v>
      </c>
      <c r="D129643">
        <v>89604</v>
      </c>
      <c r="E129643">
        <v>22.333208079999999</v>
      </c>
      <c r="F129643">
        <v>-97.846572879999997</v>
      </c>
      <c r="G129643" t="s">
        <v>1843</v>
      </c>
      <c r="H129643" t="s">
        <v>6918</v>
      </c>
    </row>
    <row r="129644" spans="1:8" x14ac:dyDescent="0.3">
      <c r="A129644">
        <v>280032832</v>
      </c>
      <c r="B129644" t="s">
        <v>10414</v>
      </c>
      <c r="C129644" t="s">
        <v>16</v>
      </c>
      <c r="D129644">
        <v>89604</v>
      </c>
      <c r="E129644">
        <v>22.333208079999999</v>
      </c>
      <c r="F129644">
        <v>-97.846572879999997</v>
      </c>
      <c r="G129644" t="s">
        <v>1843</v>
      </c>
      <c r="H129644" t="s">
        <v>6918</v>
      </c>
    </row>
    <row r="129645" spans="1:8" x14ac:dyDescent="0.3">
      <c r="A129645">
        <v>280032833</v>
      </c>
      <c r="B129645" t="s">
        <v>57670</v>
      </c>
      <c r="C129645" t="s">
        <v>16</v>
      </c>
      <c r="D129645">
        <v>89604</v>
      </c>
      <c r="E129645">
        <v>22.333208079999999</v>
      </c>
      <c r="F129645">
        <v>-97.846572879999997</v>
      </c>
      <c r="G129645" t="s">
        <v>1843</v>
      </c>
      <c r="H129645" t="s">
        <v>6918</v>
      </c>
    </row>
    <row r="129646" spans="1:8" x14ac:dyDescent="0.3">
      <c r="A129646">
        <v>280032834</v>
      </c>
      <c r="B129646" t="s">
        <v>339</v>
      </c>
      <c r="C129646" t="s">
        <v>20</v>
      </c>
      <c r="D129646">
        <v>89604</v>
      </c>
      <c r="E129646">
        <v>22.333208079999999</v>
      </c>
      <c r="F129646">
        <v>-97.846572879999997</v>
      </c>
      <c r="G129646" t="s">
        <v>1843</v>
      </c>
      <c r="H129646" t="s">
        <v>6918</v>
      </c>
    </row>
    <row r="129647" spans="1:8" x14ac:dyDescent="0.3">
      <c r="A129647">
        <v>280032835</v>
      </c>
      <c r="B129647" t="s">
        <v>57671</v>
      </c>
      <c r="C129647" t="s">
        <v>16</v>
      </c>
      <c r="D129647">
        <v>89604</v>
      </c>
      <c r="E129647">
        <v>22.333208079999999</v>
      </c>
      <c r="F129647">
        <v>-97.846572879999997</v>
      </c>
      <c r="G129647" t="s">
        <v>1843</v>
      </c>
      <c r="H129647" t="s">
        <v>6918</v>
      </c>
    </row>
    <row r="129648" spans="1:8" x14ac:dyDescent="0.3">
      <c r="A129648">
        <v>280032836</v>
      </c>
      <c r="B129648" t="s">
        <v>6918</v>
      </c>
      <c r="C129648" t="s">
        <v>16</v>
      </c>
      <c r="D129648">
        <v>89604</v>
      </c>
      <c r="E129648">
        <v>22.333208079999999</v>
      </c>
      <c r="F129648">
        <v>-97.846572879999997</v>
      </c>
      <c r="G129648" t="s">
        <v>1843</v>
      </c>
      <c r="H129648" t="s">
        <v>6918</v>
      </c>
    </row>
    <row r="129649" spans="1:8" x14ac:dyDescent="0.3">
      <c r="A129649">
        <v>280032837</v>
      </c>
      <c r="B129649" t="s">
        <v>24964</v>
      </c>
      <c r="C129649" t="s">
        <v>566</v>
      </c>
      <c r="D129649">
        <v>89604</v>
      </c>
      <c r="E129649">
        <v>22.333208079999999</v>
      </c>
      <c r="F129649">
        <v>-97.846572879999997</v>
      </c>
      <c r="G129649" t="s">
        <v>1843</v>
      </c>
      <c r="H129649" t="s">
        <v>6918</v>
      </c>
    </row>
    <row r="129650" spans="1:8" x14ac:dyDescent="0.3">
      <c r="A129650">
        <v>280032838</v>
      </c>
      <c r="B129650" t="s">
        <v>49</v>
      </c>
      <c r="C129650" t="s">
        <v>16</v>
      </c>
      <c r="D129650">
        <v>89604</v>
      </c>
      <c r="E129650">
        <v>22.333208079999999</v>
      </c>
      <c r="F129650">
        <v>-97.846572879999997</v>
      </c>
      <c r="G129650" t="s">
        <v>1843</v>
      </c>
      <c r="H129650" t="s">
        <v>6918</v>
      </c>
    </row>
    <row r="129651" spans="1:8" x14ac:dyDescent="0.3">
      <c r="A129651">
        <v>280032839</v>
      </c>
      <c r="B129651" t="s">
        <v>897</v>
      </c>
      <c r="C129651" t="s">
        <v>16</v>
      </c>
      <c r="D129651">
        <v>89604</v>
      </c>
      <c r="E129651">
        <v>22.333208079999999</v>
      </c>
      <c r="F129651">
        <v>-97.846572879999997</v>
      </c>
      <c r="G129651" t="s">
        <v>1843</v>
      </c>
      <c r="H129651" t="s">
        <v>6918</v>
      </c>
    </row>
    <row r="129652" spans="1:8" x14ac:dyDescent="0.3">
      <c r="A129652">
        <v>280032840</v>
      </c>
      <c r="B129652" t="s">
        <v>4018</v>
      </c>
      <c r="C129652" t="s">
        <v>16</v>
      </c>
      <c r="D129652">
        <v>89604</v>
      </c>
      <c r="E129652">
        <v>22.333208079999999</v>
      </c>
      <c r="F129652">
        <v>-97.846572879999997</v>
      </c>
      <c r="G129652" t="s">
        <v>1843</v>
      </c>
      <c r="H129652" t="s">
        <v>6918</v>
      </c>
    </row>
    <row r="129653" spans="1:8" x14ac:dyDescent="0.3">
      <c r="A129653">
        <v>280032841</v>
      </c>
      <c r="B129653" t="s">
        <v>57672</v>
      </c>
      <c r="C129653" t="s">
        <v>16</v>
      </c>
      <c r="D129653">
        <v>89604</v>
      </c>
      <c r="E129653">
        <v>22.333208079999999</v>
      </c>
      <c r="F129653">
        <v>-97.846572879999997</v>
      </c>
      <c r="G129653" t="s">
        <v>1843</v>
      </c>
      <c r="H129653" t="s">
        <v>6918</v>
      </c>
    </row>
    <row r="129654" spans="1:8" x14ac:dyDescent="0.3">
      <c r="A129654">
        <v>280032842</v>
      </c>
      <c r="B129654" t="s">
        <v>57628</v>
      </c>
      <c r="C129654" t="s">
        <v>57</v>
      </c>
      <c r="D129654">
        <v>89604</v>
      </c>
      <c r="E129654">
        <v>22.333208079999999</v>
      </c>
      <c r="F129654">
        <v>-97.846572879999997</v>
      </c>
      <c r="G129654" t="s">
        <v>1843</v>
      </c>
      <c r="H129654" t="s">
        <v>6918</v>
      </c>
    </row>
    <row r="129655" spans="1:8" x14ac:dyDescent="0.3">
      <c r="A129655">
        <v>280032843</v>
      </c>
      <c r="B129655" t="s">
        <v>69719</v>
      </c>
      <c r="C129655" t="s">
        <v>20</v>
      </c>
      <c r="D129655">
        <v>89604</v>
      </c>
      <c r="E129655">
        <v>22.333208079999999</v>
      </c>
      <c r="F129655">
        <v>-97.846572879999997</v>
      </c>
      <c r="G129655" t="s">
        <v>1843</v>
      </c>
      <c r="H129655" t="s">
        <v>6918</v>
      </c>
    </row>
    <row r="129656" spans="1:8" x14ac:dyDescent="0.3">
      <c r="A129656">
        <v>280032844</v>
      </c>
      <c r="B129656" t="s">
        <v>92692</v>
      </c>
      <c r="C129656" t="s">
        <v>16</v>
      </c>
      <c r="D129656">
        <v>89604</v>
      </c>
      <c r="E129656">
        <v>22.333208079999999</v>
      </c>
      <c r="F129656">
        <v>-97.846572879999997</v>
      </c>
      <c r="G129656" t="s">
        <v>1843</v>
      </c>
      <c r="H129656" t="s">
        <v>6918</v>
      </c>
    </row>
    <row r="129657" spans="1:8" x14ac:dyDescent="0.3">
      <c r="A129657">
        <v>280032845</v>
      </c>
      <c r="B129657" t="s">
        <v>57673</v>
      </c>
      <c r="C129657" t="s">
        <v>20</v>
      </c>
      <c r="D129657">
        <v>89604</v>
      </c>
      <c r="E129657">
        <v>22.333208079999999</v>
      </c>
      <c r="F129657">
        <v>-97.846572879999997</v>
      </c>
      <c r="G129657" t="s">
        <v>1843</v>
      </c>
      <c r="H129657" t="s">
        <v>6918</v>
      </c>
    </row>
    <row r="129658" spans="1:8" x14ac:dyDescent="0.3">
      <c r="A129658">
        <v>280032846</v>
      </c>
      <c r="B129658" t="s">
        <v>57674</v>
      </c>
      <c r="C129658" t="s">
        <v>16</v>
      </c>
      <c r="D129658">
        <v>89604</v>
      </c>
      <c r="E129658">
        <v>22.333208079999999</v>
      </c>
      <c r="F129658">
        <v>-97.846572879999997</v>
      </c>
      <c r="G129658" t="s">
        <v>1843</v>
      </c>
      <c r="H129658" t="s">
        <v>6918</v>
      </c>
    </row>
    <row r="129659" spans="1:8" x14ac:dyDescent="0.3">
      <c r="A129659">
        <v>280032847</v>
      </c>
      <c r="B129659" t="s">
        <v>1012</v>
      </c>
      <c r="C129659" t="s">
        <v>16</v>
      </c>
      <c r="D129659">
        <v>89604</v>
      </c>
      <c r="E129659">
        <v>22.333208079999999</v>
      </c>
      <c r="F129659">
        <v>-97.846572879999997</v>
      </c>
      <c r="G129659" t="s">
        <v>1843</v>
      </c>
      <c r="H129659" t="s">
        <v>6918</v>
      </c>
    </row>
    <row r="129660" spans="1:8" x14ac:dyDescent="0.3">
      <c r="A129660">
        <v>280032848</v>
      </c>
      <c r="B129660" t="s">
        <v>92232</v>
      </c>
      <c r="C129660" t="s">
        <v>16</v>
      </c>
      <c r="D129660">
        <v>89604</v>
      </c>
      <c r="E129660">
        <v>22.333208079999999</v>
      </c>
      <c r="F129660">
        <v>-97.846572879999997</v>
      </c>
      <c r="G129660" t="s">
        <v>1843</v>
      </c>
      <c r="H129660" t="s">
        <v>6918</v>
      </c>
    </row>
    <row r="129661" spans="1:8" x14ac:dyDescent="0.3">
      <c r="A129661">
        <v>280032849</v>
      </c>
      <c r="B129661" t="s">
        <v>6416</v>
      </c>
      <c r="C129661" t="s">
        <v>16</v>
      </c>
      <c r="D129661">
        <v>89605</v>
      </c>
      <c r="E129661">
        <v>22.341831209999999</v>
      </c>
      <c r="F129661">
        <v>-97.885795590000001</v>
      </c>
      <c r="G129661" t="s">
        <v>1843</v>
      </c>
      <c r="H129661" t="s">
        <v>6918</v>
      </c>
    </row>
    <row r="129662" spans="1:8" x14ac:dyDescent="0.3">
      <c r="A129662">
        <v>280032850</v>
      </c>
      <c r="B129662" t="s">
        <v>57675</v>
      </c>
      <c r="C129662" t="s">
        <v>57</v>
      </c>
      <c r="D129662">
        <v>89605</v>
      </c>
      <c r="E129662">
        <v>22.341831209999999</v>
      </c>
      <c r="F129662">
        <v>-97.885795590000001</v>
      </c>
      <c r="G129662" t="s">
        <v>1843</v>
      </c>
      <c r="H129662" t="s">
        <v>6918</v>
      </c>
    </row>
    <row r="129663" spans="1:8" x14ac:dyDescent="0.3">
      <c r="A129663">
        <v>280032851</v>
      </c>
      <c r="B129663" t="s">
        <v>57676</v>
      </c>
      <c r="C129663" t="s">
        <v>20</v>
      </c>
      <c r="D129663">
        <v>89605</v>
      </c>
      <c r="E129663">
        <v>22.341831209999999</v>
      </c>
      <c r="F129663">
        <v>-97.885795590000001</v>
      </c>
      <c r="G129663" t="s">
        <v>1843</v>
      </c>
      <c r="H129663" t="s">
        <v>6918</v>
      </c>
    </row>
    <row r="129664" spans="1:8" x14ac:dyDescent="0.3">
      <c r="A129664">
        <v>280032852</v>
      </c>
      <c r="B129664" t="s">
        <v>57677</v>
      </c>
      <c r="C129664" t="s">
        <v>566</v>
      </c>
      <c r="D129664">
        <v>89605</v>
      </c>
      <c r="E129664">
        <v>22.341831209999999</v>
      </c>
      <c r="F129664">
        <v>-97.885795590000001</v>
      </c>
      <c r="G129664" t="s">
        <v>1843</v>
      </c>
      <c r="H129664" t="s">
        <v>6918</v>
      </c>
    </row>
    <row r="129665" spans="1:8" x14ac:dyDescent="0.3">
      <c r="A129665">
        <v>280032853</v>
      </c>
      <c r="B129665" t="s">
        <v>76622</v>
      </c>
      <c r="C129665" t="s">
        <v>16</v>
      </c>
      <c r="D129665">
        <v>89605</v>
      </c>
      <c r="E129665">
        <v>22.341831209999999</v>
      </c>
      <c r="F129665">
        <v>-97.885795590000001</v>
      </c>
      <c r="G129665" t="s">
        <v>1843</v>
      </c>
      <c r="H129665" t="s">
        <v>6918</v>
      </c>
    </row>
    <row r="129666" spans="1:8" x14ac:dyDescent="0.3">
      <c r="A129666">
        <v>280032854</v>
      </c>
      <c r="B129666" t="s">
        <v>23740</v>
      </c>
      <c r="C129666" t="s">
        <v>16</v>
      </c>
      <c r="D129666">
        <v>89605</v>
      </c>
      <c r="E129666">
        <v>22.341831209999999</v>
      </c>
      <c r="F129666">
        <v>-97.885795590000001</v>
      </c>
      <c r="G129666" t="s">
        <v>1843</v>
      </c>
      <c r="H129666" t="s">
        <v>6918</v>
      </c>
    </row>
    <row r="129667" spans="1:8" x14ac:dyDescent="0.3">
      <c r="A129667">
        <v>280032855</v>
      </c>
      <c r="B129667" t="s">
        <v>57678</v>
      </c>
      <c r="C129667" t="s">
        <v>16</v>
      </c>
      <c r="D129667">
        <v>89605</v>
      </c>
      <c r="E129667">
        <v>22.341831209999999</v>
      </c>
      <c r="F129667">
        <v>-97.885795590000001</v>
      </c>
      <c r="G129667" t="s">
        <v>1843</v>
      </c>
      <c r="H129667" t="s">
        <v>6918</v>
      </c>
    </row>
    <row r="129668" spans="1:8" x14ac:dyDescent="0.3">
      <c r="A129668">
        <v>280032856</v>
      </c>
      <c r="B129668" t="s">
        <v>435</v>
      </c>
      <c r="C129668" t="s">
        <v>115</v>
      </c>
      <c r="D129668">
        <v>89605</v>
      </c>
      <c r="E129668">
        <v>22.341831209999999</v>
      </c>
      <c r="F129668">
        <v>-97.885795590000001</v>
      </c>
      <c r="G129668" t="s">
        <v>1843</v>
      </c>
      <c r="H129668" t="s">
        <v>6918</v>
      </c>
    </row>
    <row r="129669" spans="1:8" x14ac:dyDescent="0.3">
      <c r="A129669">
        <v>280032857</v>
      </c>
      <c r="B129669" t="s">
        <v>57679</v>
      </c>
      <c r="C129669" t="s">
        <v>20</v>
      </c>
      <c r="D129669">
        <v>89605</v>
      </c>
      <c r="E129669">
        <v>22.341831209999999</v>
      </c>
      <c r="F129669">
        <v>-97.885795590000001</v>
      </c>
      <c r="G129669" t="s">
        <v>1843</v>
      </c>
      <c r="H129669" t="s">
        <v>6918</v>
      </c>
    </row>
    <row r="129670" spans="1:8" x14ac:dyDescent="0.3">
      <c r="A129670">
        <v>280032858</v>
      </c>
      <c r="B129670" t="s">
        <v>57680</v>
      </c>
      <c r="C129670" t="s">
        <v>16</v>
      </c>
      <c r="D129670">
        <v>89605</v>
      </c>
      <c r="E129670">
        <v>22.341831209999999</v>
      </c>
      <c r="F129670">
        <v>-97.885795590000001</v>
      </c>
      <c r="G129670" t="s">
        <v>1843</v>
      </c>
      <c r="H129670" t="s">
        <v>6918</v>
      </c>
    </row>
    <row r="129671" spans="1:8" x14ac:dyDescent="0.3">
      <c r="A129671">
        <v>280032859</v>
      </c>
      <c r="B129671" t="s">
        <v>57681</v>
      </c>
      <c r="C129671" t="s">
        <v>20</v>
      </c>
      <c r="D129671">
        <v>89605</v>
      </c>
      <c r="E129671">
        <v>22.341831209999999</v>
      </c>
      <c r="F129671">
        <v>-97.885795590000001</v>
      </c>
      <c r="G129671" t="s">
        <v>1843</v>
      </c>
      <c r="H129671" t="s">
        <v>6918</v>
      </c>
    </row>
    <row r="129672" spans="1:8" x14ac:dyDescent="0.3">
      <c r="A129672">
        <v>280032860</v>
      </c>
      <c r="B129672" t="s">
        <v>57682</v>
      </c>
      <c r="C129672" t="s">
        <v>16</v>
      </c>
      <c r="D129672">
        <v>89605</v>
      </c>
      <c r="E129672">
        <v>22.341831209999999</v>
      </c>
      <c r="F129672">
        <v>-97.885795590000001</v>
      </c>
      <c r="G129672" t="s">
        <v>1843</v>
      </c>
      <c r="H129672" t="s">
        <v>6918</v>
      </c>
    </row>
    <row r="129673" spans="1:8" x14ac:dyDescent="0.3">
      <c r="A129673">
        <v>280032861</v>
      </c>
      <c r="B129673" t="s">
        <v>57683</v>
      </c>
      <c r="C129673" t="s">
        <v>20</v>
      </c>
      <c r="D129673">
        <v>89605</v>
      </c>
      <c r="E129673">
        <v>22.341831209999999</v>
      </c>
      <c r="F129673">
        <v>-97.885795590000001</v>
      </c>
      <c r="G129673" t="s">
        <v>1843</v>
      </c>
      <c r="H129673" t="s">
        <v>6918</v>
      </c>
    </row>
    <row r="129674" spans="1:8" x14ac:dyDescent="0.3">
      <c r="A129674">
        <v>280032862</v>
      </c>
      <c r="B129674" t="s">
        <v>92693</v>
      </c>
      <c r="C129674" t="s">
        <v>20</v>
      </c>
      <c r="D129674">
        <v>89605</v>
      </c>
      <c r="E129674">
        <v>22.341831209999999</v>
      </c>
      <c r="F129674">
        <v>-97.885795590000001</v>
      </c>
      <c r="G129674" t="s">
        <v>1843</v>
      </c>
      <c r="H129674" t="s">
        <v>6918</v>
      </c>
    </row>
    <row r="129675" spans="1:8" x14ac:dyDescent="0.3">
      <c r="A129675">
        <v>280032863</v>
      </c>
      <c r="B129675" t="s">
        <v>9893</v>
      </c>
      <c r="C129675" t="s">
        <v>20</v>
      </c>
      <c r="D129675">
        <v>89605</v>
      </c>
      <c r="E129675">
        <v>22.341831209999999</v>
      </c>
      <c r="F129675">
        <v>-97.885795590000001</v>
      </c>
      <c r="G129675" t="s">
        <v>1843</v>
      </c>
      <c r="H129675" t="s">
        <v>6918</v>
      </c>
    </row>
    <row r="129676" spans="1:8" x14ac:dyDescent="0.3">
      <c r="A129676">
        <v>280032864</v>
      </c>
      <c r="B129676" t="s">
        <v>57684</v>
      </c>
      <c r="C129676" t="s">
        <v>20</v>
      </c>
      <c r="D129676">
        <v>89605</v>
      </c>
      <c r="E129676">
        <v>22.341831209999999</v>
      </c>
      <c r="F129676">
        <v>-97.885795590000001</v>
      </c>
      <c r="G129676" t="s">
        <v>1843</v>
      </c>
      <c r="H129676" t="s">
        <v>6918</v>
      </c>
    </row>
    <row r="129677" spans="1:8" x14ac:dyDescent="0.3">
      <c r="A129677">
        <v>280032865</v>
      </c>
      <c r="B129677" t="s">
        <v>286</v>
      </c>
      <c r="C129677" t="s">
        <v>20</v>
      </c>
      <c r="D129677">
        <v>89605</v>
      </c>
      <c r="E129677">
        <v>22.341831209999999</v>
      </c>
      <c r="F129677">
        <v>-97.885795590000001</v>
      </c>
      <c r="G129677" t="s">
        <v>1843</v>
      </c>
      <c r="H129677" t="s">
        <v>6918</v>
      </c>
    </row>
    <row r="129678" spans="1:8" x14ac:dyDescent="0.3">
      <c r="A129678">
        <v>280032866</v>
      </c>
      <c r="B129678" t="s">
        <v>57620</v>
      </c>
      <c r="C129678" t="s">
        <v>20</v>
      </c>
      <c r="D129678">
        <v>89605</v>
      </c>
      <c r="E129678">
        <v>22.341831209999999</v>
      </c>
      <c r="F129678">
        <v>-97.885795590000001</v>
      </c>
      <c r="G129678" t="s">
        <v>1843</v>
      </c>
      <c r="H129678" t="s">
        <v>6918</v>
      </c>
    </row>
    <row r="129679" spans="1:8" x14ac:dyDescent="0.3">
      <c r="A129679">
        <v>280032867</v>
      </c>
      <c r="B129679" t="s">
        <v>92694</v>
      </c>
      <c r="C129679" t="s">
        <v>20</v>
      </c>
      <c r="D129679">
        <v>89605</v>
      </c>
      <c r="E129679">
        <v>22.341831209999999</v>
      </c>
      <c r="F129679">
        <v>-97.885795590000001</v>
      </c>
      <c r="G129679" t="s">
        <v>1843</v>
      </c>
      <c r="H129679" t="s">
        <v>6918</v>
      </c>
    </row>
    <row r="129680" spans="1:8" x14ac:dyDescent="0.3">
      <c r="A129680">
        <v>280032868</v>
      </c>
      <c r="B129680" t="s">
        <v>16193</v>
      </c>
      <c r="C129680" t="s">
        <v>16</v>
      </c>
      <c r="D129680">
        <v>89606</v>
      </c>
      <c r="E129680">
        <v>22.363338469999999</v>
      </c>
      <c r="F129680">
        <v>-97.914390560000001</v>
      </c>
      <c r="G129680" t="s">
        <v>1843</v>
      </c>
      <c r="H129680" t="s">
        <v>6918</v>
      </c>
    </row>
    <row r="129681" spans="1:8" x14ac:dyDescent="0.3">
      <c r="A129681">
        <v>280032869</v>
      </c>
      <c r="B129681" t="s">
        <v>57650</v>
      </c>
      <c r="C129681" t="s">
        <v>20</v>
      </c>
      <c r="D129681">
        <v>89606</v>
      </c>
      <c r="E129681">
        <v>22.363338469999999</v>
      </c>
      <c r="F129681">
        <v>-97.914390560000001</v>
      </c>
      <c r="G129681" t="s">
        <v>1843</v>
      </c>
      <c r="H129681" t="s">
        <v>6918</v>
      </c>
    </row>
    <row r="129682" spans="1:8" x14ac:dyDescent="0.3">
      <c r="A129682">
        <v>280032870</v>
      </c>
      <c r="B129682" t="s">
        <v>3326</v>
      </c>
      <c r="C129682" t="s">
        <v>16</v>
      </c>
      <c r="D129682">
        <v>89606</v>
      </c>
      <c r="E129682">
        <v>22.363338469999999</v>
      </c>
      <c r="F129682">
        <v>-97.914390560000001</v>
      </c>
      <c r="G129682" t="s">
        <v>1843</v>
      </c>
      <c r="H129682" t="s">
        <v>6918</v>
      </c>
    </row>
    <row r="129683" spans="1:8" x14ac:dyDescent="0.3">
      <c r="A129683">
        <v>280032871</v>
      </c>
      <c r="B129683" t="s">
        <v>22</v>
      </c>
      <c r="C129683" t="s">
        <v>16</v>
      </c>
      <c r="D129683">
        <v>89606</v>
      </c>
      <c r="E129683">
        <v>22.363338469999999</v>
      </c>
      <c r="F129683">
        <v>-97.914390560000001</v>
      </c>
      <c r="G129683" t="s">
        <v>1843</v>
      </c>
      <c r="H129683" t="s">
        <v>6918</v>
      </c>
    </row>
    <row r="129684" spans="1:8" x14ac:dyDescent="0.3">
      <c r="A129684">
        <v>280032872</v>
      </c>
      <c r="B129684" t="s">
        <v>334</v>
      </c>
      <c r="C129684" t="s">
        <v>16</v>
      </c>
      <c r="D129684">
        <v>89606</v>
      </c>
      <c r="E129684">
        <v>22.363338469999999</v>
      </c>
      <c r="F129684">
        <v>-97.914390560000001</v>
      </c>
      <c r="G129684" t="s">
        <v>1843</v>
      </c>
      <c r="H129684" t="s">
        <v>6918</v>
      </c>
    </row>
    <row r="129685" spans="1:8" x14ac:dyDescent="0.3">
      <c r="A129685">
        <v>280032873</v>
      </c>
      <c r="B129685" t="s">
        <v>2697</v>
      </c>
      <c r="C129685" t="s">
        <v>16</v>
      </c>
      <c r="D129685">
        <v>89606</v>
      </c>
      <c r="E129685">
        <v>22.363338469999999</v>
      </c>
      <c r="F129685">
        <v>-97.914390560000001</v>
      </c>
      <c r="G129685" t="s">
        <v>1843</v>
      </c>
      <c r="H129685" t="s">
        <v>6918</v>
      </c>
    </row>
    <row r="129686" spans="1:8" x14ac:dyDescent="0.3">
      <c r="A129686">
        <v>280032874</v>
      </c>
      <c r="B129686" t="s">
        <v>57685</v>
      </c>
      <c r="C129686" t="s">
        <v>16</v>
      </c>
      <c r="D129686">
        <v>89606</v>
      </c>
      <c r="E129686">
        <v>22.363338469999999</v>
      </c>
      <c r="F129686">
        <v>-97.914390560000001</v>
      </c>
      <c r="G129686" t="s">
        <v>1843</v>
      </c>
      <c r="H129686" t="s">
        <v>6918</v>
      </c>
    </row>
    <row r="129687" spans="1:8" x14ac:dyDescent="0.3">
      <c r="A129687">
        <v>280032875</v>
      </c>
      <c r="B129687" t="s">
        <v>57686</v>
      </c>
      <c r="C129687" t="s">
        <v>16</v>
      </c>
      <c r="D129687">
        <v>89606</v>
      </c>
      <c r="E129687">
        <v>22.363338469999999</v>
      </c>
      <c r="F129687">
        <v>-97.914390560000001</v>
      </c>
      <c r="G129687" t="s">
        <v>1843</v>
      </c>
      <c r="H129687" t="s">
        <v>6918</v>
      </c>
    </row>
    <row r="129688" spans="1:8" x14ac:dyDescent="0.3">
      <c r="A129688">
        <v>280032876</v>
      </c>
      <c r="B129688" t="s">
        <v>18192</v>
      </c>
      <c r="C129688" t="s">
        <v>16</v>
      </c>
      <c r="D129688">
        <v>89606</v>
      </c>
      <c r="E129688">
        <v>22.363338469999999</v>
      </c>
      <c r="F129688">
        <v>-97.914390560000001</v>
      </c>
      <c r="G129688" t="s">
        <v>1843</v>
      </c>
      <c r="H129688" t="s">
        <v>6918</v>
      </c>
    </row>
    <row r="129689" spans="1:8" x14ac:dyDescent="0.3">
      <c r="A129689">
        <v>280032877</v>
      </c>
      <c r="B129689" t="s">
        <v>15493</v>
      </c>
      <c r="C129689" t="s">
        <v>16</v>
      </c>
      <c r="D129689">
        <v>89606</v>
      </c>
      <c r="E129689">
        <v>22.363338469999999</v>
      </c>
      <c r="F129689">
        <v>-97.914390560000001</v>
      </c>
      <c r="G129689" t="s">
        <v>1843</v>
      </c>
      <c r="H129689" t="s">
        <v>6918</v>
      </c>
    </row>
    <row r="129690" spans="1:8" x14ac:dyDescent="0.3">
      <c r="A129690">
        <v>280032878</v>
      </c>
      <c r="B129690" t="s">
        <v>994</v>
      </c>
      <c r="C129690" t="s">
        <v>16</v>
      </c>
      <c r="D129690">
        <v>89606</v>
      </c>
      <c r="E129690">
        <v>22.363338469999999</v>
      </c>
      <c r="F129690">
        <v>-97.914390560000001</v>
      </c>
      <c r="G129690" t="s">
        <v>1843</v>
      </c>
      <c r="H129690" t="s">
        <v>6918</v>
      </c>
    </row>
    <row r="129691" spans="1:8" x14ac:dyDescent="0.3">
      <c r="A129691">
        <v>280032879</v>
      </c>
      <c r="B129691" t="s">
        <v>57687</v>
      </c>
      <c r="C129691" t="s">
        <v>16</v>
      </c>
      <c r="D129691">
        <v>89606</v>
      </c>
      <c r="E129691">
        <v>22.363338469999999</v>
      </c>
      <c r="F129691">
        <v>-97.914390560000001</v>
      </c>
      <c r="G129691" t="s">
        <v>1843</v>
      </c>
      <c r="H129691" t="s">
        <v>6918</v>
      </c>
    </row>
    <row r="129692" spans="1:8" x14ac:dyDescent="0.3">
      <c r="A129692">
        <v>280032880</v>
      </c>
      <c r="B129692" t="s">
        <v>57688</v>
      </c>
      <c r="C129692" t="s">
        <v>16</v>
      </c>
      <c r="D129692">
        <v>89606</v>
      </c>
      <c r="E129692">
        <v>22.363338469999999</v>
      </c>
      <c r="F129692">
        <v>-97.914390560000001</v>
      </c>
      <c r="G129692" t="s">
        <v>1843</v>
      </c>
      <c r="H129692" t="s">
        <v>6918</v>
      </c>
    </row>
    <row r="129693" spans="1:8" x14ac:dyDescent="0.3">
      <c r="A129693">
        <v>280032881</v>
      </c>
      <c r="B129693" t="s">
        <v>57689</v>
      </c>
      <c r="C129693" t="s">
        <v>16</v>
      </c>
      <c r="D129693">
        <v>89606</v>
      </c>
      <c r="E129693">
        <v>22.363338469999999</v>
      </c>
      <c r="F129693">
        <v>-97.914390560000001</v>
      </c>
      <c r="G129693" t="s">
        <v>1843</v>
      </c>
      <c r="H129693" t="s">
        <v>6918</v>
      </c>
    </row>
    <row r="129694" spans="1:8" x14ac:dyDescent="0.3">
      <c r="A129694">
        <v>280032882</v>
      </c>
      <c r="B129694" t="s">
        <v>57574</v>
      </c>
      <c r="C129694" t="s">
        <v>16</v>
      </c>
      <c r="D129694">
        <v>89606</v>
      </c>
      <c r="E129694">
        <v>22.363338469999999</v>
      </c>
      <c r="F129694">
        <v>-97.914390560000001</v>
      </c>
      <c r="G129694" t="s">
        <v>1843</v>
      </c>
      <c r="H129694" t="s">
        <v>6918</v>
      </c>
    </row>
    <row r="129695" spans="1:8" x14ac:dyDescent="0.3">
      <c r="A129695">
        <v>280032883</v>
      </c>
      <c r="B129695" t="s">
        <v>57690</v>
      </c>
      <c r="C129695" t="s">
        <v>16</v>
      </c>
      <c r="D129695">
        <v>89606</v>
      </c>
      <c r="E129695">
        <v>22.363338469999999</v>
      </c>
      <c r="F129695">
        <v>-97.914390560000001</v>
      </c>
      <c r="G129695" t="s">
        <v>1843</v>
      </c>
      <c r="H129695" t="s">
        <v>6918</v>
      </c>
    </row>
    <row r="129696" spans="1:8" x14ac:dyDescent="0.3">
      <c r="A129696">
        <v>280032884</v>
      </c>
      <c r="B129696" t="s">
        <v>92695</v>
      </c>
      <c r="C129696" t="s">
        <v>20</v>
      </c>
      <c r="D129696">
        <v>89606</v>
      </c>
      <c r="E129696">
        <v>22.363338469999999</v>
      </c>
      <c r="F129696">
        <v>-97.914390560000001</v>
      </c>
      <c r="G129696" t="s">
        <v>1843</v>
      </c>
      <c r="H129696" t="s">
        <v>6918</v>
      </c>
    </row>
    <row r="129697" spans="1:8" x14ac:dyDescent="0.3">
      <c r="A129697">
        <v>280032885</v>
      </c>
      <c r="B129697" t="s">
        <v>17943</v>
      </c>
      <c r="C129697" t="s">
        <v>20</v>
      </c>
      <c r="D129697">
        <v>89606</v>
      </c>
      <c r="E129697">
        <v>22.363338469999999</v>
      </c>
      <c r="F129697">
        <v>-97.914390560000001</v>
      </c>
      <c r="G129697" t="s">
        <v>1843</v>
      </c>
      <c r="H129697" t="s">
        <v>6918</v>
      </c>
    </row>
    <row r="129698" spans="1:8" x14ac:dyDescent="0.3">
      <c r="A129698">
        <v>280032886</v>
      </c>
      <c r="B129698" t="s">
        <v>42150</v>
      </c>
      <c r="C129698" t="s">
        <v>20</v>
      </c>
      <c r="D129698">
        <v>89606</v>
      </c>
      <c r="E129698">
        <v>22.363338469999999</v>
      </c>
      <c r="F129698">
        <v>-97.914390560000001</v>
      </c>
      <c r="G129698" t="s">
        <v>1843</v>
      </c>
      <c r="H129698" t="s">
        <v>6918</v>
      </c>
    </row>
    <row r="129699" spans="1:8" x14ac:dyDescent="0.3">
      <c r="A129699">
        <v>280032887</v>
      </c>
      <c r="B129699" t="s">
        <v>57691</v>
      </c>
      <c r="C129699" t="s">
        <v>20</v>
      </c>
      <c r="D129699">
        <v>89606</v>
      </c>
      <c r="E129699">
        <v>22.363338469999999</v>
      </c>
      <c r="F129699">
        <v>-97.914390560000001</v>
      </c>
      <c r="G129699" t="s">
        <v>1843</v>
      </c>
      <c r="H129699" t="s">
        <v>6918</v>
      </c>
    </row>
    <row r="129700" spans="1:8" x14ac:dyDescent="0.3">
      <c r="A129700">
        <v>280032888</v>
      </c>
      <c r="B129700" t="s">
        <v>57692</v>
      </c>
      <c r="C129700" t="s">
        <v>16</v>
      </c>
      <c r="D129700">
        <v>89606</v>
      </c>
      <c r="E129700">
        <v>22.363338469999999</v>
      </c>
      <c r="F129700">
        <v>-97.914390560000001</v>
      </c>
      <c r="G129700" t="s">
        <v>1843</v>
      </c>
      <c r="H129700" t="s">
        <v>6918</v>
      </c>
    </row>
    <row r="129701" spans="1:8" x14ac:dyDescent="0.3">
      <c r="A129701">
        <v>280032889</v>
      </c>
      <c r="B129701" t="s">
        <v>92696</v>
      </c>
      <c r="C129701" t="s">
        <v>16</v>
      </c>
      <c r="D129701">
        <v>89606</v>
      </c>
      <c r="E129701">
        <v>22.363338469999999</v>
      </c>
      <c r="F129701">
        <v>-97.914390560000001</v>
      </c>
      <c r="G129701" t="s">
        <v>1843</v>
      </c>
      <c r="H129701" t="s">
        <v>6918</v>
      </c>
    </row>
    <row r="129702" spans="1:8" x14ac:dyDescent="0.3">
      <c r="A129702">
        <v>280032890</v>
      </c>
      <c r="B129702" t="s">
        <v>1843</v>
      </c>
      <c r="C129702" t="s">
        <v>20</v>
      </c>
      <c r="D129702">
        <v>89607</v>
      </c>
      <c r="E129702">
        <v>22.393125529999999</v>
      </c>
      <c r="F129702">
        <v>-97.943206790000005</v>
      </c>
      <c r="G129702" t="s">
        <v>1843</v>
      </c>
      <c r="H129702" t="s">
        <v>6918</v>
      </c>
    </row>
    <row r="129703" spans="1:8" x14ac:dyDescent="0.3">
      <c r="A129703">
        <v>280032891</v>
      </c>
      <c r="B129703" t="s">
        <v>247</v>
      </c>
      <c r="C129703" t="s">
        <v>57</v>
      </c>
      <c r="D129703">
        <v>89607</v>
      </c>
      <c r="E129703">
        <v>22.393125529999999</v>
      </c>
      <c r="F129703">
        <v>-97.943206790000005</v>
      </c>
      <c r="G129703" t="s">
        <v>1843</v>
      </c>
      <c r="H129703" t="s">
        <v>6918</v>
      </c>
    </row>
    <row r="129704" spans="1:8" x14ac:dyDescent="0.3">
      <c r="A129704">
        <v>280032892</v>
      </c>
      <c r="B129704" t="s">
        <v>92697</v>
      </c>
      <c r="C129704" t="s">
        <v>16</v>
      </c>
      <c r="D129704">
        <v>89607</v>
      </c>
      <c r="E129704">
        <v>22.393125529999999</v>
      </c>
      <c r="F129704">
        <v>-97.943206790000005</v>
      </c>
      <c r="G129704" t="s">
        <v>1843</v>
      </c>
      <c r="H129704" t="s">
        <v>6918</v>
      </c>
    </row>
    <row r="129705" spans="1:8" x14ac:dyDescent="0.3">
      <c r="A129705">
        <v>280032893</v>
      </c>
      <c r="B129705" t="s">
        <v>74177</v>
      </c>
      <c r="C129705" t="s">
        <v>16</v>
      </c>
      <c r="D129705">
        <v>89607</v>
      </c>
      <c r="E129705">
        <v>22.393125529999999</v>
      </c>
      <c r="F129705">
        <v>-97.943206790000005</v>
      </c>
      <c r="G129705" t="s">
        <v>1843</v>
      </c>
      <c r="H129705" t="s">
        <v>6918</v>
      </c>
    </row>
    <row r="129706" spans="1:8" x14ac:dyDescent="0.3">
      <c r="A129706">
        <v>280032894</v>
      </c>
      <c r="B129706" t="s">
        <v>57693</v>
      </c>
      <c r="C129706" t="s">
        <v>20</v>
      </c>
      <c r="D129706">
        <v>89607</v>
      </c>
      <c r="E129706">
        <v>22.393125529999999</v>
      </c>
      <c r="F129706">
        <v>-97.943206790000005</v>
      </c>
      <c r="G129706" t="s">
        <v>1843</v>
      </c>
      <c r="H129706" t="s">
        <v>6918</v>
      </c>
    </row>
    <row r="129707" spans="1:8" x14ac:dyDescent="0.3">
      <c r="A129707">
        <v>280032895</v>
      </c>
      <c r="B129707" t="s">
        <v>92698</v>
      </c>
      <c r="C129707" t="s">
        <v>16</v>
      </c>
      <c r="D129707">
        <v>89607</v>
      </c>
      <c r="E129707">
        <v>22.393125529999999</v>
      </c>
      <c r="F129707">
        <v>-97.943206790000005</v>
      </c>
      <c r="G129707" t="s">
        <v>1843</v>
      </c>
      <c r="H129707" t="s">
        <v>6918</v>
      </c>
    </row>
    <row r="129708" spans="1:8" x14ac:dyDescent="0.3">
      <c r="A129708">
        <v>280032896</v>
      </c>
      <c r="B129708" t="s">
        <v>1167</v>
      </c>
      <c r="C129708" t="s">
        <v>16</v>
      </c>
      <c r="D129708">
        <v>89607</v>
      </c>
      <c r="E129708">
        <v>22.393125529999999</v>
      </c>
      <c r="F129708">
        <v>-97.943206790000005</v>
      </c>
      <c r="G129708" t="s">
        <v>1843</v>
      </c>
      <c r="H129708" t="s">
        <v>6918</v>
      </c>
    </row>
    <row r="129709" spans="1:8" x14ac:dyDescent="0.3">
      <c r="A129709">
        <v>280032897</v>
      </c>
      <c r="B129709" t="s">
        <v>1413</v>
      </c>
      <c r="C129709" t="s">
        <v>57</v>
      </c>
      <c r="D129709">
        <v>89607</v>
      </c>
      <c r="E129709">
        <v>22.393125529999999</v>
      </c>
      <c r="F129709">
        <v>-97.943206790000005</v>
      </c>
      <c r="G129709" t="s">
        <v>1843</v>
      </c>
      <c r="H129709" t="s">
        <v>6918</v>
      </c>
    </row>
    <row r="129710" spans="1:8" x14ac:dyDescent="0.3">
      <c r="A129710">
        <v>280032898</v>
      </c>
      <c r="B129710" t="s">
        <v>121</v>
      </c>
      <c r="C129710" t="s">
        <v>20</v>
      </c>
      <c r="D129710">
        <v>89607</v>
      </c>
      <c r="E129710">
        <v>22.393125529999999</v>
      </c>
      <c r="F129710">
        <v>-97.943206790000005</v>
      </c>
      <c r="G129710" t="s">
        <v>1843</v>
      </c>
      <c r="H129710" t="s">
        <v>6918</v>
      </c>
    </row>
    <row r="129711" spans="1:8" x14ac:dyDescent="0.3">
      <c r="A129711">
        <v>280032899</v>
      </c>
      <c r="B129711" t="s">
        <v>57694</v>
      </c>
      <c r="C129711" t="s">
        <v>20</v>
      </c>
      <c r="D129711">
        <v>89607</v>
      </c>
      <c r="E129711">
        <v>22.393125529999999</v>
      </c>
      <c r="F129711">
        <v>-97.943206790000005</v>
      </c>
      <c r="G129711" t="s">
        <v>1843</v>
      </c>
      <c r="H129711" t="s">
        <v>6918</v>
      </c>
    </row>
    <row r="129712" spans="1:8" x14ac:dyDescent="0.3">
      <c r="A129712">
        <v>280032900</v>
      </c>
      <c r="B129712" t="s">
        <v>92295</v>
      </c>
      <c r="C129712" t="s">
        <v>16</v>
      </c>
      <c r="D129712">
        <v>89607</v>
      </c>
      <c r="E129712">
        <v>22.393125529999999</v>
      </c>
      <c r="F129712">
        <v>-97.943206790000005</v>
      </c>
      <c r="G129712" t="s">
        <v>1843</v>
      </c>
      <c r="H129712" t="s">
        <v>6918</v>
      </c>
    </row>
    <row r="129713" spans="1:8" x14ac:dyDescent="0.3">
      <c r="A129713">
        <v>280032901</v>
      </c>
      <c r="B129713" t="s">
        <v>92699</v>
      </c>
      <c r="C129713" t="s">
        <v>16</v>
      </c>
      <c r="D129713">
        <v>89607</v>
      </c>
      <c r="E129713">
        <v>22.393125529999999</v>
      </c>
      <c r="F129713">
        <v>-97.943206790000005</v>
      </c>
      <c r="G129713" t="s">
        <v>1843</v>
      </c>
      <c r="H129713" t="s">
        <v>6918</v>
      </c>
    </row>
    <row r="129714" spans="1:8" x14ac:dyDescent="0.3">
      <c r="A129714">
        <v>280032902</v>
      </c>
      <c r="B129714" t="s">
        <v>4228</v>
      </c>
      <c r="C129714" t="s">
        <v>16</v>
      </c>
      <c r="D129714">
        <v>89607</v>
      </c>
      <c r="E129714">
        <v>22.393125529999999</v>
      </c>
      <c r="F129714">
        <v>-97.943206790000005</v>
      </c>
      <c r="G129714" t="s">
        <v>1843</v>
      </c>
      <c r="H129714" t="s">
        <v>6918</v>
      </c>
    </row>
    <row r="129715" spans="1:8" x14ac:dyDescent="0.3">
      <c r="A129715">
        <v>280032903</v>
      </c>
      <c r="B129715" t="s">
        <v>8767</v>
      </c>
      <c r="C129715" t="s">
        <v>16</v>
      </c>
      <c r="D129715">
        <v>89607</v>
      </c>
      <c r="E129715">
        <v>22.393125529999999</v>
      </c>
      <c r="F129715">
        <v>-97.943206790000005</v>
      </c>
      <c r="G129715" t="s">
        <v>1843</v>
      </c>
      <c r="H129715" t="s">
        <v>6918</v>
      </c>
    </row>
    <row r="129716" spans="1:8" x14ac:dyDescent="0.3">
      <c r="A129716">
        <v>280032904</v>
      </c>
      <c r="B129716" t="s">
        <v>1412</v>
      </c>
      <c r="C129716" t="s">
        <v>16</v>
      </c>
      <c r="D129716">
        <v>89607</v>
      </c>
      <c r="E129716">
        <v>22.393125529999999</v>
      </c>
      <c r="F129716">
        <v>-97.943206790000005</v>
      </c>
      <c r="G129716" t="s">
        <v>1843</v>
      </c>
      <c r="H129716" t="s">
        <v>6918</v>
      </c>
    </row>
    <row r="129717" spans="1:8" x14ac:dyDescent="0.3">
      <c r="A129717">
        <v>280032905</v>
      </c>
      <c r="B129717" t="s">
        <v>57695</v>
      </c>
      <c r="C129717" t="s">
        <v>57</v>
      </c>
      <c r="D129717">
        <v>89607</v>
      </c>
      <c r="E129717">
        <v>22.393125529999999</v>
      </c>
      <c r="F129717">
        <v>-97.943206790000005</v>
      </c>
      <c r="G129717" t="s">
        <v>1843</v>
      </c>
      <c r="H129717" t="s">
        <v>6918</v>
      </c>
    </row>
    <row r="129718" spans="1:8" x14ac:dyDescent="0.3">
      <c r="A129718">
        <v>280032906</v>
      </c>
      <c r="B129718" t="s">
        <v>57696</v>
      </c>
      <c r="C129718" t="s">
        <v>16</v>
      </c>
      <c r="D129718">
        <v>89607</v>
      </c>
      <c r="E129718">
        <v>22.393125529999999</v>
      </c>
      <c r="F129718">
        <v>-97.943206790000005</v>
      </c>
      <c r="G129718" t="s">
        <v>1843</v>
      </c>
      <c r="H129718" t="s">
        <v>6918</v>
      </c>
    </row>
    <row r="129719" spans="1:8" x14ac:dyDescent="0.3">
      <c r="A129719">
        <v>280032907</v>
      </c>
      <c r="B129719" t="s">
        <v>1394</v>
      </c>
      <c r="C129719" t="s">
        <v>20</v>
      </c>
      <c r="D129719">
        <v>89607</v>
      </c>
      <c r="E129719">
        <v>22.393125529999999</v>
      </c>
      <c r="F129719">
        <v>-97.943206790000005</v>
      </c>
      <c r="G129719" t="s">
        <v>1843</v>
      </c>
      <c r="H129719" t="s">
        <v>6918</v>
      </c>
    </row>
    <row r="129720" spans="1:8" x14ac:dyDescent="0.3">
      <c r="A129720">
        <v>280032908</v>
      </c>
      <c r="B129720" t="s">
        <v>2025</v>
      </c>
      <c r="C129720" t="s">
        <v>16</v>
      </c>
      <c r="D129720">
        <v>89607</v>
      </c>
      <c r="E129720">
        <v>22.393125529999999</v>
      </c>
      <c r="F129720">
        <v>-97.943206790000005</v>
      </c>
      <c r="G129720" t="s">
        <v>1843</v>
      </c>
      <c r="H129720" t="s">
        <v>6918</v>
      </c>
    </row>
    <row r="129721" spans="1:8" x14ac:dyDescent="0.3">
      <c r="A129721">
        <v>280032909</v>
      </c>
      <c r="B129721" t="s">
        <v>924</v>
      </c>
      <c r="C129721" t="s">
        <v>57</v>
      </c>
      <c r="D129721">
        <v>89607</v>
      </c>
      <c r="E129721">
        <v>22.393125529999999</v>
      </c>
      <c r="F129721">
        <v>-97.943206790000005</v>
      </c>
      <c r="G129721" t="s">
        <v>1843</v>
      </c>
      <c r="H129721" t="s">
        <v>6918</v>
      </c>
    </row>
    <row r="129722" spans="1:8" x14ac:dyDescent="0.3">
      <c r="A129722">
        <v>280032910</v>
      </c>
      <c r="B129722" t="s">
        <v>202</v>
      </c>
      <c r="C129722" t="s">
        <v>20</v>
      </c>
      <c r="D129722">
        <v>89607</v>
      </c>
      <c r="E129722">
        <v>22.393125529999999</v>
      </c>
      <c r="F129722">
        <v>-97.943206790000005</v>
      </c>
      <c r="G129722" t="s">
        <v>1843</v>
      </c>
      <c r="H129722" t="s">
        <v>6918</v>
      </c>
    </row>
    <row r="129723" spans="1:8" x14ac:dyDescent="0.3">
      <c r="A129723">
        <v>280032911</v>
      </c>
      <c r="B129723" t="s">
        <v>5725</v>
      </c>
      <c r="C129723" t="s">
        <v>16</v>
      </c>
      <c r="D129723">
        <v>89607</v>
      </c>
      <c r="E129723">
        <v>22.393125529999999</v>
      </c>
      <c r="F129723">
        <v>-97.943206790000005</v>
      </c>
      <c r="G129723" t="s">
        <v>1843</v>
      </c>
      <c r="H129723" t="s">
        <v>6918</v>
      </c>
    </row>
    <row r="129724" spans="1:8" x14ac:dyDescent="0.3">
      <c r="A129724">
        <v>280032912</v>
      </c>
      <c r="B129724" t="s">
        <v>57697</v>
      </c>
      <c r="C129724" t="s">
        <v>57</v>
      </c>
      <c r="D129724">
        <v>89607</v>
      </c>
      <c r="E129724">
        <v>22.393125529999999</v>
      </c>
      <c r="F129724">
        <v>-97.943206790000005</v>
      </c>
      <c r="G129724" t="s">
        <v>1843</v>
      </c>
      <c r="H129724" t="s">
        <v>6918</v>
      </c>
    </row>
    <row r="129725" spans="1:8" x14ac:dyDescent="0.3">
      <c r="A129725">
        <v>280032913</v>
      </c>
      <c r="B129725" t="s">
        <v>57698</v>
      </c>
      <c r="C129725" t="s">
        <v>20</v>
      </c>
      <c r="D129725">
        <v>89607</v>
      </c>
      <c r="E129725">
        <v>22.393125529999999</v>
      </c>
      <c r="F129725">
        <v>-97.943206790000005</v>
      </c>
      <c r="G129725" t="s">
        <v>1843</v>
      </c>
      <c r="H129725" t="s">
        <v>6918</v>
      </c>
    </row>
    <row r="129726" spans="1:8" x14ac:dyDescent="0.3">
      <c r="A129726">
        <v>280032914</v>
      </c>
      <c r="B129726" t="s">
        <v>57699</v>
      </c>
      <c r="C129726" t="s">
        <v>20</v>
      </c>
      <c r="D129726">
        <v>89607</v>
      </c>
      <c r="E129726">
        <v>22.393125529999999</v>
      </c>
      <c r="F129726">
        <v>-97.943206790000005</v>
      </c>
      <c r="G129726" t="s">
        <v>1843</v>
      </c>
      <c r="H129726" t="s">
        <v>6918</v>
      </c>
    </row>
    <row r="129727" spans="1:8" x14ac:dyDescent="0.3">
      <c r="A129727">
        <v>280032915</v>
      </c>
      <c r="B129727" t="s">
        <v>92700</v>
      </c>
      <c r="C129727" t="s">
        <v>20</v>
      </c>
      <c r="D129727">
        <v>89607</v>
      </c>
      <c r="E129727">
        <v>22.393125529999999</v>
      </c>
      <c r="F129727">
        <v>-97.943206790000005</v>
      </c>
      <c r="G129727" t="s">
        <v>1843</v>
      </c>
      <c r="H129727" t="s">
        <v>6918</v>
      </c>
    </row>
    <row r="129728" spans="1:8" x14ac:dyDescent="0.3">
      <c r="A129728">
        <v>280032916</v>
      </c>
      <c r="B129728" t="s">
        <v>92701</v>
      </c>
      <c r="C129728" t="s">
        <v>20</v>
      </c>
      <c r="D129728">
        <v>89607</v>
      </c>
      <c r="E129728">
        <v>22.393125529999999</v>
      </c>
      <c r="F129728">
        <v>-97.943206790000005</v>
      </c>
      <c r="G129728" t="s">
        <v>1843</v>
      </c>
      <c r="H129728" t="s">
        <v>6918</v>
      </c>
    </row>
    <row r="129729" spans="1:8" x14ac:dyDescent="0.3">
      <c r="A129729">
        <v>280032917</v>
      </c>
      <c r="B129729" t="s">
        <v>69888</v>
      </c>
      <c r="C129729" t="s">
        <v>16</v>
      </c>
      <c r="D129729">
        <v>89610</v>
      </c>
      <c r="E129729">
        <v>22.543626790000001</v>
      </c>
      <c r="F129729">
        <v>-98.149391170000001</v>
      </c>
      <c r="G129729" t="s">
        <v>1843</v>
      </c>
      <c r="H129729" t="s">
        <v>6918</v>
      </c>
    </row>
    <row r="129730" spans="1:8" x14ac:dyDescent="0.3">
      <c r="A129730">
        <v>280032918</v>
      </c>
      <c r="B129730" t="s">
        <v>2221</v>
      </c>
      <c r="C129730" t="s">
        <v>16</v>
      </c>
      <c r="D129730">
        <v>89610</v>
      </c>
      <c r="E129730">
        <v>22.543626790000001</v>
      </c>
      <c r="F129730">
        <v>-98.149391170000001</v>
      </c>
      <c r="G129730" t="s">
        <v>1843</v>
      </c>
      <c r="H129730" t="s">
        <v>6918</v>
      </c>
    </row>
    <row r="129731" spans="1:8" x14ac:dyDescent="0.3">
      <c r="A129731">
        <v>280032919</v>
      </c>
      <c r="B129731" t="s">
        <v>71696</v>
      </c>
      <c r="C129731" t="s">
        <v>16</v>
      </c>
      <c r="D129731">
        <v>89610</v>
      </c>
      <c r="E129731">
        <v>22.543626790000001</v>
      </c>
      <c r="F129731">
        <v>-98.149391170000001</v>
      </c>
      <c r="G129731" t="s">
        <v>1843</v>
      </c>
      <c r="H129731" t="s">
        <v>6918</v>
      </c>
    </row>
    <row r="129732" spans="1:8" x14ac:dyDescent="0.3">
      <c r="A129732">
        <v>280032920</v>
      </c>
      <c r="B129732" t="s">
        <v>790</v>
      </c>
      <c r="C129732" t="s">
        <v>16</v>
      </c>
      <c r="D129732">
        <v>89610</v>
      </c>
      <c r="E129732">
        <v>22.543626790000001</v>
      </c>
      <c r="F129732">
        <v>-98.149391170000001</v>
      </c>
      <c r="G129732" t="s">
        <v>1843</v>
      </c>
      <c r="H129732" t="s">
        <v>6918</v>
      </c>
    </row>
    <row r="129733" spans="1:8" x14ac:dyDescent="0.3">
      <c r="A129733">
        <v>280032921</v>
      </c>
      <c r="B129733" t="s">
        <v>683</v>
      </c>
      <c r="C129733" t="s">
        <v>566</v>
      </c>
      <c r="D129733">
        <v>89613</v>
      </c>
      <c r="E129733">
        <v>22.708179470000001</v>
      </c>
      <c r="F129733">
        <v>-98.289291379999995</v>
      </c>
      <c r="G129733" t="s">
        <v>1843</v>
      </c>
      <c r="H129733" t="s">
        <v>6918</v>
      </c>
    </row>
    <row r="129734" spans="1:8" x14ac:dyDescent="0.3">
      <c r="A129734">
        <v>280032922</v>
      </c>
      <c r="B129734" t="s">
        <v>57700</v>
      </c>
      <c r="C129734" t="s">
        <v>70267</v>
      </c>
      <c r="D129734">
        <v>89614</v>
      </c>
      <c r="E129734">
        <v>22.676679610000001</v>
      </c>
      <c r="F129734">
        <v>-98.087051389999999</v>
      </c>
      <c r="G129734" t="s">
        <v>1843</v>
      </c>
      <c r="H129734" t="s">
        <v>6918</v>
      </c>
    </row>
    <row r="129735" spans="1:8" x14ac:dyDescent="0.3">
      <c r="A129735">
        <v>280032923</v>
      </c>
      <c r="B129735" t="s">
        <v>1831</v>
      </c>
      <c r="C129735" t="s">
        <v>566</v>
      </c>
      <c r="D129735">
        <v>89614</v>
      </c>
      <c r="E129735">
        <v>22.676679610000001</v>
      </c>
      <c r="F129735">
        <v>-98.087051389999999</v>
      </c>
      <c r="G129735" t="s">
        <v>1843</v>
      </c>
      <c r="H129735" t="s">
        <v>6918</v>
      </c>
    </row>
    <row r="129736" spans="1:8" x14ac:dyDescent="0.3">
      <c r="A129736">
        <v>280032924</v>
      </c>
      <c r="B129736" t="s">
        <v>22780</v>
      </c>
      <c r="C129736" t="s">
        <v>566</v>
      </c>
      <c r="D129736">
        <v>89614</v>
      </c>
      <c r="E129736">
        <v>22.676679610000001</v>
      </c>
      <c r="F129736">
        <v>-98.087051389999999</v>
      </c>
      <c r="G129736" t="s">
        <v>1843</v>
      </c>
      <c r="H129736" t="s">
        <v>6918</v>
      </c>
    </row>
    <row r="129737" spans="1:8" x14ac:dyDescent="0.3">
      <c r="A129737">
        <v>280032925</v>
      </c>
      <c r="B129737" t="s">
        <v>897</v>
      </c>
      <c r="C129737" t="s">
        <v>566</v>
      </c>
      <c r="D129737">
        <v>89614</v>
      </c>
      <c r="E129737">
        <v>22.676679610000001</v>
      </c>
      <c r="F129737">
        <v>-98.087051389999999</v>
      </c>
      <c r="G129737" t="s">
        <v>1843</v>
      </c>
      <c r="H129737" t="s">
        <v>6918</v>
      </c>
    </row>
    <row r="129738" spans="1:8" x14ac:dyDescent="0.3">
      <c r="A129738">
        <v>280032926</v>
      </c>
      <c r="B129738" t="s">
        <v>92702</v>
      </c>
      <c r="C129738" t="s">
        <v>566</v>
      </c>
      <c r="D129738">
        <v>89615</v>
      </c>
      <c r="E129738">
        <v>22.65205765</v>
      </c>
      <c r="F129738">
        <v>-97.97154999</v>
      </c>
      <c r="G129738" t="s">
        <v>1843</v>
      </c>
      <c r="H129738" t="s">
        <v>6918</v>
      </c>
    </row>
    <row r="129739" spans="1:8" x14ac:dyDescent="0.3">
      <c r="A129739">
        <v>280032927</v>
      </c>
      <c r="B129739" t="s">
        <v>57701</v>
      </c>
      <c r="C129739" t="s">
        <v>566</v>
      </c>
      <c r="D129739">
        <v>89620</v>
      </c>
      <c r="E129739">
        <v>22.51586914</v>
      </c>
      <c r="F129739">
        <v>-98.124320979999993</v>
      </c>
      <c r="G129739" t="s">
        <v>1843</v>
      </c>
      <c r="H129739" t="s">
        <v>6918</v>
      </c>
    </row>
    <row r="129740" spans="1:8" x14ac:dyDescent="0.3">
      <c r="A129740">
        <v>280032928</v>
      </c>
      <c r="B129740" t="s">
        <v>57702</v>
      </c>
      <c r="C129740" t="s">
        <v>566</v>
      </c>
      <c r="D129740">
        <v>89625</v>
      </c>
      <c r="E129740">
        <v>22.52037048</v>
      </c>
      <c r="F129740">
        <v>-98.305908200000005</v>
      </c>
      <c r="G129740" t="s">
        <v>1843</v>
      </c>
      <c r="H129740" t="s">
        <v>6918</v>
      </c>
    </row>
    <row r="129741" spans="1:8" x14ac:dyDescent="0.3">
      <c r="A129741">
        <v>280032929</v>
      </c>
      <c r="B129741" t="s">
        <v>3711</v>
      </c>
      <c r="C129741" t="s">
        <v>563</v>
      </c>
      <c r="D129741">
        <v>89630</v>
      </c>
      <c r="E129741">
        <v>22.56501961</v>
      </c>
      <c r="F129741">
        <v>-97.904754639999993</v>
      </c>
      <c r="G129741" t="s">
        <v>1843</v>
      </c>
      <c r="H129741" t="s">
        <v>6918</v>
      </c>
    </row>
    <row r="129742" spans="1:8" x14ac:dyDescent="0.3">
      <c r="A129742">
        <v>280032930</v>
      </c>
      <c r="B129742" t="s">
        <v>92703</v>
      </c>
      <c r="C129742" t="s">
        <v>566</v>
      </c>
      <c r="D129742">
        <v>89632</v>
      </c>
      <c r="E129742">
        <v>22.564342499999999</v>
      </c>
      <c r="F129742">
        <v>-97.904609679999993</v>
      </c>
      <c r="G129742" t="s">
        <v>1843</v>
      </c>
      <c r="H129742" t="s">
        <v>6918</v>
      </c>
    </row>
    <row r="129743" spans="1:8" x14ac:dyDescent="0.3">
      <c r="A129743">
        <v>280032931</v>
      </c>
      <c r="B129743" t="s">
        <v>92704</v>
      </c>
      <c r="C129743" t="s">
        <v>566</v>
      </c>
      <c r="D129743">
        <v>89633</v>
      </c>
      <c r="E129743">
        <v>22.534706119999999</v>
      </c>
      <c r="F129743">
        <v>-97.961502080000002</v>
      </c>
      <c r="G129743" t="s">
        <v>1843</v>
      </c>
      <c r="H129743" t="s">
        <v>6918</v>
      </c>
    </row>
    <row r="129744" spans="1:8" x14ac:dyDescent="0.3">
      <c r="A129744">
        <v>280032932</v>
      </c>
      <c r="B129744" t="s">
        <v>57703</v>
      </c>
      <c r="C129744" t="s">
        <v>566</v>
      </c>
      <c r="D129744">
        <v>89635</v>
      </c>
      <c r="E129744">
        <v>22.512165070000002</v>
      </c>
      <c r="F129744">
        <v>-97.96527863</v>
      </c>
      <c r="G129744" t="s">
        <v>1843</v>
      </c>
      <c r="H129744" t="s">
        <v>6918</v>
      </c>
    </row>
    <row r="129745" spans="1:8" x14ac:dyDescent="0.3">
      <c r="A129745">
        <v>280032933</v>
      </c>
      <c r="B129745" t="s">
        <v>797</v>
      </c>
      <c r="C129745" t="s">
        <v>119</v>
      </c>
      <c r="D129745">
        <v>89636</v>
      </c>
      <c r="E129745">
        <v>22.466669079999999</v>
      </c>
      <c r="F129745">
        <v>-98.036178590000006</v>
      </c>
      <c r="G129745" t="s">
        <v>1843</v>
      </c>
      <c r="H129745" t="s">
        <v>6918</v>
      </c>
    </row>
    <row r="129746" spans="1:8" x14ac:dyDescent="0.3">
      <c r="A129746">
        <v>280032934</v>
      </c>
      <c r="B129746" t="s">
        <v>57704</v>
      </c>
      <c r="C129746" t="s">
        <v>68</v>
      </c>
      <c r="D129746">
        <v>89636</v>
      </c>
      <c r="E129746">
        <v>22.466669079999999</v>
      </c>
      <c r="F129746">
        <v>-98.036178590000006</v>
      </c>
      <c r="G129746" t="s">
        <v>1843</v>
      </c>
      <c r="H129746" t="s">
        <v>6918</v>
      </c>
    </row>
    <row r="129747" spans="1:8" x14ac:dyDescent="0.3">
      <c r="A129747">
        <v>280032935</v>
      </c>
      <c r="B129747" t="s">
        <v>69818</v>
      </c>
      <c r="C129747" t="s">
        <v>566</v>
      </c>
      <c r="D129747">
        <v>89636</v>
      </c>
      <c r="E129747">
        <v>22.466669079999999</v>
      </c>
      <c r="F129747">
        <v>-98.036178590000006</v>
      </c>
      <c r="G129747" t="s">
        <v>1843</v>
      </c>
      <c r="H129747" t="s">
        <v>6918</v>
      </c>
    </row>
    <row r="129748" spans="1:8" x14ac:dyDescent="0.3">
      <c r="A129748">
        <v>280032936</v>
      </c>
      <c r="B129748" t="s">
        <v>57705</v>
      </c>
      <c r="C129748" t="s">
        <v>566</v>
      </c>
      <c r="D129748">
        <v>89640</v>
      </c>
      <c r="E129748">
        <v>22.468042369999999</v>
      </c>
      <c r="F129748">
        <v>-98.095184329999995</v>
      </c>
      <c r="G129748" t="s">
        <v>1843</v>
      </c>
      <c r="H129748" t="s">
        <v>6918</v>
      </c>
    </row>
    <row r="129749" spans="1:8" x14ac:dyDescent="0.3">
      <c r="A129749">
        <v>280032937</v>
      </c>
      <c r="B129749" t="s">
        <v>57706</v>
      </c>
      <c r="C129749" t="s">
        <v>566</v>
      </c>
      <c r="D129749">
        <v>89641</v>
      </c>
      <c r="E129749">
        <v>23.064266199999999</v>
      </c>
      <c r="F129749">
        <v>-99.4721756</v>
      </c>
      <c r="G129749" t="s">
        <v>1843</v>
      </c>
      <c r="H129749" t="s">
        <v>6918</v>
      </c>
    </row>
    <row r="129750" spans="1:8" x14ac:dyDescent="0.3">
      <c r="A129750">
        <v>280032938</v>
      </c>
      <c r="B129750" t="s">
        <v>92705</v>
      </c>
      <c r="C129750" t="s">
        <v>566</v>
      </c>
      <c r="D129750">
        <v>89642</v>
      </c>
      <c r="E129750">
        <v>22.528804780000002</v>
      </c>
      <c r="F129750">
        <v>-98.070388789999996</v>
      </c>
      <c r="G129750" t="s">
        <v>1843</v>
      </c>
      <c r="H129750" t="s">
        <v>6918</v>
      </c>
    </row>
    <row r="129751" spans="1:8" x14ac:dyDescent="0.3">
      <c r="A129751">
        <v>280032939</v>
      </c>
      <c r="B129751" t="s">
        <v>92706</v>
      </c>
      <c r="C129751" t="s">
        <v>566</v>
      </c>
      <c r="D129751">
        <v>89642</v>
      </c>
      <c r="E129751">
        <v>22.528804780000002</v>
      </c>
      <c r="F129751">
        <v>-98.070388789999996</v>
      </c>
      <c r="G129751" t="s">
        <v>1843</v>
      </c>
      <c r="H129751" t="s">
        <v>6918</v>
      </c>
    </row>
    <row r="129752" spans="1:8" x14ac:dyDescent="0.3">
      <c r="A129752">
        <v>280032940</v>
      </c>
      <c r="B129752" t="s">
        <v>57707</v>
      </c>
      <c r="C129752" t="s">
        <v>566</v>
      </c>
      <c r="D129752">
        <v>89643</v>
      </c>
      <c r="E129752">
        <v>22.446558</v>
      </c>
      <c r="F129752">
        <v>-98.127105709999995</v>
      </c>
      <c r="G129752" t="s">
        <v>1843</v>
      </c>
      <c r="H129752" t="s">
        <v>6918</v>
      </c>
    </row>
    <row r="129753" spans="1:8" x14ac:dyDescent="0.3">
      <c r="A129753">
        <v>280032941</v>
      </c>
      <c r="B129753" t="s">
        <v>18911</v>
      </c>
      <c r="C129753" t="s">
        <v>566</v>
      </c>
      <c r="D129753">
        <v>89644</v>
      </c>
      <c r="E129753">
        <v>22.431982040000001</v>
      </c>
      <c r="F129753">
        <v>-98.091728209999999</v>
      </c>
      <c r="G129753" t="s">
        <v>1843</v>
      </c>
      <c r="H129753" t="s">
        <v>6918</v>
      </c>
    </row>
    <row r="129754" spans="1:8" x14ac:dyDescent="0.3">
      <c r="A129754">
        <v>280032942</v>
      </c>
      <c r="B129754" t="s">
        <v>57708</v>
      </c>
      <c r="C129754" t="s">
        <v>566</v>
      </c>
      <c r="D129754">
        <v>89645</v>
      </c>
      <c r="E129754">
        <v>22.393722530000002</v>
      </c>
      <c r="F129754">
        <v>-98.080429080000002</v>
      </c>
      <c r="G129754" t="s">
        <v>1843</v>
      </c>
      <c r="H129754" t="s">
        <v>6918</v>
      </c>
    </row>
    <row r="129755" spans="1:8" x14ac:dyDescent="0.3">
      <c r="A129755">
        <v>280032943</v>
      </c>
      <c r="B129755" t="s">
        <v>92707</v>
      </c>
      <c r="C129755" t="s">
        <v>566</v>
      </c>
      <c r="D129755">
        <v>89650</v>
      </c>
      <c r="E129755">
        <v>22.44104767</v>
      </c>
      <c r="F129755">
        <v>-98.015670779999994</v>
      </c>
      <c r="G129755" t="s">
        <v>1843</v>
      </c>
      <c r="H129755" t="s">
        <v>6918</v>
      </c>
    </row>
    <row r="129756" spans="1:8" x14ac:dyDescent="0.3">
      <c r="A129756">
        <v>280022944</v>
      </c>
      <c r="B129756" t="s">
        <v>1629</v>
      </c>
      <c r="C129756" t="s">
        <v>16</v>
      </c>
      <c r="D129756">
        <v>89670</v>
      </c>
      <c r="E129756">
        <v>22.92124939</v>
      </c>
      <c r="F129756">
        <v>-98.084747309999997</v>
      </c>
      <c r="G129756" t="s">
        <v>6838</v>
      </c>
      <c r="H129756" t="s">
        <v>6918</v>
      </c>
    </row>
    <row r="129757" spans="1:8" x14ac:dyDescent="0.3">
      <c r="A129757">
        <v>280022945</v>
      </c>
      <c r="B129757" t="s">
        <v>12359</v>
      </c>
      <c r="C129757" t="s">
        <v>566</v>
      </c>
      <c r="D129757">
        <v>89670</v>
      </c>
      <c r="E129757">
        <v>22.92124939</v>
      </c>
      <c r="F129757">
        <v>-98.084747309999997</v>
      </c>
      <c r="G129757" t="s">
        <v>6838</v>
      </c>
      <c r="H129757" t="s">
        <v>6918</v>
      </c>
    </row>
    <row r="129758" spans="1:8" x14ac:dyDescent="0.3">
      <c r="A129758">
        <v>280022946</v>
      </c>
      <c r="B129758" t="s">
        <v>6838</v>
      </c>
      <c r="C129758" t="s">
        <v>16</v>
      </c>
      <c r="D129758">
        <v>89670</v>
      </c>
      <c r="E129758">
        <v>22.92124939</v>
      </c>
      <c r="F129758">
        <v>-98.084747309999997</v>
      </c>
      <c r="G129758" t="s">
        <v>6838</v>
      </c>
      <c r="H129758" t="s">
        <v>6918</v>
      </c>
    </row>
    <row r="129759" spans="1:8" x14ac:dyDescent="0.3">
      <c r="A129759">
        <v>280022947</v>
      </c>
      <c r="B129759" t="s">
        <v>2532</v>
      </c>
      <c r="C129759" t="s">
        <v>566</v>
      </c>
      <c r="D129759">
        <v>89670</v>
      </c>
      <c r="E129759">
        <v>22.92124939</v>
      </c>
      <c r="F129759">
        <v>-98.084747309999997</v>
      </c>
      <c r="G129759" t="s">
        <v>6838</v>
      </c>
      <c r="H129759" t="s">
        <v>6918</v>
      </c>
    </row>
    <row r="129760" spans="1:8" x14ac:dyDescent="0.3">
      <c r="A129760">
        <v>280022948</v>
      </c>
      <c r="B129760" t="s">
        <v>92708</v>
      </c>
      <c r="C129760" t="s">
        <v>566</v>
      </c>
      <c r="D129760">
        <v>89670</v>
      </c>
      <c r="E129760">
        <v>22.92124939</v>
      </c>
      <c r="F129760">
        <v>-98.084747309999997</v>
      </c>
      <c r="G129760" t="s">
        <v>6838</v>
      </c>
      <c r="H129760" t="s">
        <v>6918</v>
      </c>
    </row>
    <row r="129761" spans="1:8" x14ac:dyDescent="0.3">
      <c r="A129761">
        <v>280022949</v>
      </c>
      <c r="B129761" t="s">
        <v>956</v>
      </c>
      <c r="C129761" t="s">
        <v>16</v>
      </c>
      <c r="D129761">
        <v>89670</v>
      </c>
      <c r="E129761">
        <v>22.92124939</v>
      </c>
      <c r="F129761">
        <v>-98.084747309999997</v>
      </c>
      <c r="G129761" t="s">
        <v>6838</v>
      </c>
      <c r="H129761" t="s">
        <v>6918</v>
      </c>
    </row>
    <row r="129762" spans="1:8" x14ac:dyDescent="0.3">
      <c r="A129762">
        <v>280022950</v>
      </c>
      <c r="B129762" t="s">
        <v>1232</v>
      </c>
      <c r="C129762" t="s">
        <v>16</v>
      </c>
      <c r="D129762">
        <v>89670</v>
      </c>
      <c r="E129762">
        <v>22.92124939</v>
      </c>
      <c r="F129762">
        <v>-98.084747309999997</v>
      </c>
      <c r="G129762" t="s">
        <v>6838</v>
      </c>
      <c r="H129762" t="s">
        <v>6918</v>
      </c>
    </row>
    <row r="129763" spans="1:8" x14ac:dyDescent="0.3">
      <c r="A129763">
        <v>280022951</v>
      </c>
      <c r="B129763" t="s">
        <v>70244</v>
      </c>
      <c r="C129763" t="s">
        <v>16</v>
      </c>
      <c r="D129763">
        <v>89670</v>
      </c>
      <c r="E129763">
        <v>22.92124939</v>
      </c>
      <c r="F129763">
        <v>-98.084747309999997</v>
      </c>
      <c r="G129763" t="s">
        <v>6838</v>
      </c>
      <c r="H129763" t="s">
        <v>6918</v>
      </c>
    </row>
    <row r="129764" spans="1:8" x14ac:dyDescent="0.3">
      <c r="A129764">
        <v>280022952</v>
      </c>
      <c r="B129764" t="s">
        <v>2844</v>
      </c>
      <c r="C129764" t="s">
        <v>16</v>
      </c>
      <c r="D129764">
        <v>89670</v>
      </c>
      <c r="E129764">
        <v>22.92124939</v>
      </c>
      <c r="F129764">
        <v>-98.084747309999997</v>
      </c>
      <c r="G129764" t="s">
        <v>6838</v>
      </c>
      <c r="H129764" t="s">
        <v>6918</v>
      </c>
    </row>
    <row r="129765" spans="1:8" x14ac:dyDescent="0.3">
      <c r="A129765">
        <v>280022953</v>
      </c>
      <c r="B129765" t="s">
        <v>1524</v>
      </c>
      <c r="C129765" t="s">
        <v>16</v>
      </c>
      <c r="D129765">
        <v>89670</v>
      </c>
      <c r="E129765">
        <v>22.92124939</v>
      </c>
      <c r="F129765">
        <v>-98.084747309999997</v>
      </c>
      <c r="G129765" t="s">
        <v>6838</v>
      </c>
      <c r="H129765" t="s">
        <v>6918</v>
      </c>
    </row>
    <row r="129766" spans="1:8" x14ac:dyDescent="0.3">
      <c r="A129766">
        <v>280022954</v>
      </c>
      <c r="B129766" t="s">
        <v>57709</v>
      </c>
      <c r="C129766" t="s">
        <v>16</v>
      </c>
      <c r="D129766">
        <v>89670</v>
      </c>
      <c r="E129766">
        <v>22.92124939</v>
      </c>
      <c r="F129766">
        <v>-98.084747309999997</v>
      </c>
      <c r="G129766" t="s">
        <v>6838</v>
      </c>
      <c r="H129766" t="s">
        <v>6918</v>
      </c>
    </row>
    <row r="129767" spans="1:8" x14ac:dyDescent="0.3">
      <c r="A129767">
        <v>280022955</v>
      </c>
      <c r="B129767" t="s">
        <v>759</v>
      </c>
      <c r="C129767" t="s">
        <v>16</v>
      </c>
      <c r="D129767">
        <v>89670</v>
      </c>
      <c r="E129767">
        <v>22.92124939</v>
      </c>
      <c r="F129767">
        <v>-98.084747309999997</v>
      </c>
      <c r="G129767" t="s">
        <v>6838</v>
      </c>
      <c r="H129767" t="s">
        <v>6918</v>
      </c>
    </row>
    <row r="129768" spans="1:8" x14ac:dyDescent="0.3">
      <c r="A129768">
        <v>280022956</v>
      </c>
      <c r="B129768" t="s">
        <v>92295</v>
      </c>
      <c r="C129768" t="s">
        <v>16</v>
      </c>
      <c r="D129768">
        <v>89670</v>
      </c>
      <c r="E129768">
        <v>22.92124939</v>
      </c>
      <c r="F129768">
        <v>-98.084747309999997</v>
      </c>
      <c r="G129768" t="s">
        <v>6838</v>
      </c>
      <c r="H129768" t="s">
        <v>6918</v>
      </c>
    </row>
    <row r="129769" spans="1:8" x14ac:dyDescent="0.3">
      <c r="A129769">
        <v>280022957</v>
      </c>
      <c r="B129769" t="s">
        <v>71534</v>
      </c>
      <c r="C129769" t="s">
        <v>16</v>
      </c>
      <c r="D129769">
        <v>89670</v>
      </c>
      <c r="E129769">
        <v>22.92124939</v>
      </c>
      <c r="F129769">
        <v>-98.084747309999997</v>
      </c>
      <c r="G129769" t="s">
        <v>6838</v>
      </c>
      <c r="H129769" t="s">
        <v>6918</v>
      </c>
    </row>
    <row r="129770" spans="1:8" x14ac:dyDescent="0.3">
      <c r="A129770">
        <v>280022958</v>
      </c>
      <c r="B129770" t="s">
        <v>8232</v>
      </c>
      <c r="C129770" t="s">
        <v>16</v>
      </c>
      <c r="D129770">
        <v>89670</v>
      </c>
      <c r="E129770">
        <v>22.92124939</v>
      </c>
      <c r="F129770">
        <v>-98.084747309999997</v>
      </c>
      <c r="G129770" t="s">
        <v>6838</v>
      </c>
      <c r="H129770" t="s">
        <v>6918</v>
      </c>
    </row>
    <row r="129771" spans="1:8" x14ac:dyDescent="0.3">
      <c r="A129771">
        <v>280022959</v>
      </c>
      <c r="B129771" t="s">
        <v>334</v>
      </c>
      <c r="C129771" t="s">
        <v>119</v>
      </c>
      <c r="D129771">
        <v>89672</v>
      </c>
      <c r="E129771">
        <v>22.727544779999999</v>
      </c>
      <c r="F129771">
        <v>-97.864547729999998</v>
      </c>
      <c r="G129771" t="s">
        <v>6838</v>
      </c>
      <c r="H129771" t="s">
        <v>6918</v>
      </c>
    </row>
    <row r="129772" spans="1:8" x14ac:dyDescent="0.3">
      <c r="A129772">
        <v>280022960</v>
      </c>
      <c r="B129772" t="s">
        <v>92709</v>
      </c>
      <c r="C129772" t="s">
        <v>566</v>
      </c>
      <c r="D129772">
        <v>89672</v>
      </c>
      <c r="E129772">
        <v>22.727544779999999</v>
      </c>
      <c r="F129772">
        <v>-97.864547729999998</v>
      </c>
      <c r="G129772" t="s">
        <v>6838</v>
      </c>
      <c r="H129772" t="s">
        <v>6918</v>
      </c>
    </row>
    <row r="129773" spans="1:8" x14ac:dyDescent="0.3">
      <c r="A129773">
        <v>280022961</v>
      </c>
      <c r="B129773" t="s">
        <v>57710</v>
      </c>
      <c r="C129773" t="s">
        <v>566</v>
      </c>
      <c r="D129773">
        <v>89673</v>
      </c>
      <c r="E129773">
        <v>22.70851326</v>
      </c>
      <c r="F129773">
        <v>-98.242088319999993</v>
      </c>
      <c r="G129773" t="s">
        <v>6838</v>
      </c>
      <c r="H129773" t="s">
        <v>6918</v>
      </c>
    </row>
    <row r="129774" spans="1:8" x14ac:dyDescent="0.3">
      <c r="A129774">
        <v>280022962</v>
      </c>
      <c r="B129774" t="s">
        <v>57711</v>
      </c>
      <c r="C129774" t="s">
        <v>566</v>
      </c>
      <c r="D129774">
        <v>89673</v>
      </c>
      <c r="E129774">
        <v>22.70851326</v>
      </c>
      <c r="F129774">
        <v>-98.242088319999993</v>
      </c>
      <c r="G129774" t="s">
        <v>6838</v>
      </c>
      <c r="H129774" t="s">
        <v>6918</v>
      </c>
    </row>
    <row r="129775" spans="1:8" x14ac:dyDescent="0.3">
      <c r="A129775">
        <v>280022963</v>
      </c>
      <c r="B129775" t="s">
        <v>57712</v>
      </c>
      <c r="C129775" t="s">
        <v>566</v>
      </c>
      <c r="D129775">
        <v>89673</v>
      </c>
      <c r="E129775">
        <v>22.70851326</v>
      </c>
      <c r="F129775">
        <v>-98.242088319999993</v>
      </c>
      <c r="G129775" t="s">
        <v>6838</v>
      </c>
      <c r="H129775" t="s">
        <v>6918</v>
      </c>
    </row>
    <row r="129776" spans="1:8" x14ac:dyDescent="0.3">
      <c r="A129776">
        <v>280022964</v>
      </c>
      <c r="B129776" t="s">
        <v>57713</v>
      </c>
      <c r="C129776" t="s">
        <v>566</v>
      </c>
      <c r="D129776">
        <v>89674</v>
      </c>
      <c r="E129776">
        <v>22.687509540000001</v>
      </c>
      <c r="F129776">
        <v>-97.88111877</v>
      </c>
      <c r="G129776" t="s">
        <v>6838</v>
      </c>
      <c r="H129776" t="s">
        <v>6918</v>
      </c>
    </row>
    <row r="129777" spans="1:8" x14ac:dyDescent="0.3">
      <c r="A129777">
        <v>280022965</v>
      </c>
      <c r="B129777" t="s">
        <v>70191</v>
      </c>
      <c r="C129777" t="s">
        <v>566</v>
      </c>
      <c r="D129777">
        <v>89674</v>
      </c>
      <c r="E129777">
        <v>22.687509540000001</v>
      </c>
      <c r="F129777">
        <v>-97.88111877</v>
      </c>
      <c r="G129777" t="s">
        <v>6838</v>
      </c>
      <c r="H129777" t="s">
        <v>6918</v>
      </c>
    </row>
    <row r="129778" spans="1:8" x14ac:dyDescent="0.3">
      <c r="A129778">
        <v>280022966</v>
      </c>
      <c r="B129778" t="s">
        <v>57714</v>
      </c>
      <c r="C129778" t="s">
        <v>566</v>
      </c>
      <c r="D129778">
        <v>89675</v>
      </c>
      <c r="E129778">
        <v>22.954805369999999</v>
      </c>
      <c r="F129778">
        <v>-98.177185059999999</v>
      </c>
      <c r="G129778" t="s">
        <v>6838</v>
      </c>
      <c r="H129778" t="s">
        <v>6918</v>
      </c>
    </row>
    <row r="129779" spans="1:8" x14ac:dyDescent="0.3">
      <c r="A129779">
        <v>280022967</v>
      </c>
      <c r="B129779" t="s">
        <v>71193</v>
      </c>
      <c r="C129779" t="s">
        <v>566</v>
      </c>
      <c r="D129779">
        <v>89675</v>
      </c>
      <c r="E129779">
        <v>22.954805369999999</v>
      </c>
      <c r="F129779">
        <v>-98.177185059999999</v>
      </c>
      <c r="G129779" t="s">
        <v>6838</v>
      </c>
      <c r="H129779" t="s">
        <v>6918</v>
      </c>
    </row>
    <row r="129780" spans="1:8" x14ac:dyDescent="0.3">
      <c r="A129780">
        <v>280022968</v>
      </c>
      <c r="B129780" t="s">
        <v>57715</v>
      </c>
      <c r="C129780" t="s">
        <v>70267</v>
      </c>
      <c r="D129780">
        <v>89676</v>
      </c>
      <c r="E129780">
        <v>22.911884310000001</v>
      </c>
      <c r="F129780">
        <v>-98.032768250000004</v>
      </c>
      <c r="G129780" t="s">
        <v>6838</v>
      </c>
      <c r="H129780" t="s">
        <v>6918</v>
      </c>
    </row>
    <row r="129781" spans="1:8" x14ac:dyDescent="0.3">
      <c r="A129781">
        <v>280022969</v>
      </c>
      <c r="B129781" t="s">
        <v>22490</v>
      </c>
      <c r="C129781" t="s">
        <v>566</v>
      </c>
      <c r="D129781">
        <v>89676</v>
      </c>
      <c r="E129781">
        <v>22.911884310000001</v>
      </c>
      <c r="F129781">
        <v>-98.032768250000004</v>
      </c>
      <c r="G129781" t="s">
        <v>6838</v>
      </c>
      <c r="H129781" t="s">
        <v>6918</v>
      </c>
    </row>
    <row r="129782" spans="1:8" x14ac:dyDescent="0.3">
      <c r="A129782">
        <v>280022970</v>
      </c>
      <c r="B129782" t="s">
        <v>57716</v>
      </c>
      <c r="C129782" t="s">
        <v>566</v>
      </c>
      <c r="D129782">
        <v>89676</v>
      </c>
      <c r="E129782">
        <v>22.911884310000001</v>
      </c>
      <c r="F129782">
        <v>-98.032768250000004</v>
      </c>
      <c r="G129782" t="s">
        <v>6838</v>
      </c>
      <c r="H129782" t="s">
        <v>6918</v>
      </c>
    </row>
    <row r="129783" spans="1:8" x14ac:dyDescent="0.3">
      <c r="A129783">
        <v>280022971</v>
      </c>
      <c r="B129783" t="s">
        <v>15795</v>
      </c>
      <c r="C129783" t="s">
        <v>566</v>
      </c>
      <c r="D129783">
        <v>89677</v>
      </c>
      <c r="E129783">
        <v>23.134820940000001</v>
      </c>
      <c r="F129783">
        <v>-98.231361390000004</v>
      </c>
      <c r="G129783" t="s">
        <v>6838</v>
      </c>
      <c r="H129783" t="s">
        <v>6918</v>
      </c>
    </row>
    <row r="129784" spans="1:8" x14ac:dyDescent="0.3">
      <c r="A129784">
        <v>280022972</v>
      </c>
      <c r="B129784" t="s">
        <v>57717</v>
      </c>
      <c r="C129784" t="s">
        <v>566</v>
      </c>
      <c r="D129784">
        <v>89677</v>
      </c>
      <c r="E129784">
        <v>23.134820940000001</v>
      </c>
      <c r="F129784">
        <v>-98.231361390000004</v>
      </c>
      <c r="G129784" t="s">
        <v>6838</v>
      </c>
      <c r="H129784" t="s">
        <v>6918</v>
      </c>
    </row>
    <row r="129785" spans="1:8" x14ac:dyDescent="0.3">
      <c r="A129785">
        <v>280022973</v>
      </c>
      <c r="B129785" t="s">
        <v>38141</v>
      </c>
      <c r="C129785" t="s">
        <v>566</v>
      </c>
      <c r="D129785">
        <v>89677</v>
      </c>
      <c r="E129785">
        <v>23.134820940000001</v>
      </c>
      <c r="F129785">
        <v>-98.231361390000004</v>
      </c>
      <c r="G129785" t="s">
        <v>6838</v>
      </c>
      <c r="H129785" t="s">
        <v>6918</v>
      </c>
    </row>
    <row r="129786" spans="1:8" x14ac:dyDescent="0.3">
      <c r="A129786">
        <v>280022974</v>
      </c>
      <c r="B129786" t="s">
        <v>183</v>
      </c>
      <c r="C129786" t="s">
        <v>566</v>
      </c>
      <c r="D129786">
        <v>89678</v>
      </c>
      <c r="E129786">
        <v>23.195074080000001</v>
      </c>
      <c r="F129786">
        <v>-97.850341799999995</v>
      </c>
      <c r="G129786" t="s">
        <v>6838</v>
      </c>
      <c r="H129786" t="s">
        <v>6918</v>
      </c>
    </row>
    <row r="129787" spans="1:8" x14ac:dyDescent="0.3">
      <c r="A129787">
        <v>280022975</v>
      </c>
      <c r="B129787" t="s">
        <v>57718</v>
      </c>
      <c r="C129787" t="s">
        <v>70267</v>
      </c>
      <c r="D129787">
        <v>89678</v>
      </c>
      <c r="E129787">
        <v>23.195074080000001</v>
      </c>
      <c r="F129787">
        <v>-97.850341799999995</v>
      </c>
      <c r="G129787" t="s">
        <v>6838</v>
      </c>
      <c r="H129787" t="s">
        <v>6918</v>
      </c>
    </row>
    <row r="129788" spans="1:8" x14ac:dyDescent="0.3">
      <c r="A129788">
        <v>280022976</v>
      </c>
      <c r="B129788" t="s">
        <v>57719</v>
      </c>
      <c r="C129788" t="s">
        <v>566</v>
      </c>
      <c r="D129788">
        <v>89679</v>
      </c>
      <c r="E129788">
        <v>23.343461990000002</v>
      </c>
      <c r="F129788">
        <v>-98.135643009999995</v>
      </c>
      <c r="G129788" t="s">
        <v>6838</v>
      </c>
      <c r="H129788" t="s">
        <v>6918</v>
      </c>
    </row>
    <row r="129789" spans="1:8" x14ac:dyDescent="0.3">
      <c r="A129789">
        <v>280022977</v>
      </c>
      <c r="B129789" t="s">
        <v>24939</v>
      </c>
      <c r="C129789" t="s">
        <v>566</v>
      </c>
      <c r="D129789">
        <v>89679</v>
      </c>
      <c r="E129789">
        <v>23.343461990000002</v>
      </c>
      <c r="F129789">
        <v>-98.135643009999995</v>
      </c>
      <c r="G129789" t="s">
        <v>6838</v>
      </c>
      <c r="H129789" t="s">
        <v>6918</v>
      </c>
    </row>
    <row r="129790" spans="1:8" x14ac:dyDescent="0.3">
      <c r="A129790">
        <v>280122978</v>
      </c>
      <c r="B129790" t="s">
        <v>88</v>
      </c>
      <c r="C129790" t="s">
        <v>566</v>
      </c>
      <c r="D129790">
        <v>89700</v>
      </c>
      <c r="E129790">
        <v>22.78611755</v>
      </c>
      <c r="F129790">
        <v>-98.433097840000002</v>
      </c>
      <c r="G129790" t="s">
        <v>70700</v>
      </c>
      <c r="H129790" t="s">
        <v>6918</v>
      </c>
    </row>
    <row r="129791" spans="1:8" x14ac:dyDescent="0.3">
      <c r="A129791">
        <v>280122979</v>
      </c>
      <c r="B129791" t="s">
        <v>57720</v>
      </c>
      <c r="C129791" t="s">
        <v>566</v>
      </c>
      <c r="D129791">
        <v>89703</v>
      </c>
      <c r="E129791">
        <v>22.949869159999999</v>
      </c>
      <c r="F129791">
        <v>-98.615844730000006</v>
      </c>
      <c r="G129791" t="s">
        <v>70700</v>
      </c>
      <c r="H129791" t="s">
        <v>6918</v>
      </c>
    </row>
    <row r="129792" spans="1:8" x14ac:dyDescent="0.3">
      <c r="A129792">
        <v>280122980</v>
      </c>
      <c r="B129792" t="s">
        <v>626</v>
      </c>
      <c r="C129792" t="s">
        <v>566</v>
      </c>
      <c r="D129792">
        <v>89704</v>
      </c>
      <c r="E129792">
        <v>23.051879880000001</v>
      </c>
      <c r="F129792">
        <v>-98.429931640000007</v>
      </c>
      <c r="G129792" t="s">
        <v>70700</v>
      </c>
      <c r="H129792" t="s">
        <v>6918</v>
      </c>
    </row>
    <row r="129793" spans="1:8" x14ac:dyDescent="0.3">
      <c r="A129793">
        <v>280122981</v>
      </c>
      <c r="B129793" t="s">
        <v>1367</v>
      </c>
      <c r="C129793" t="s">
        <v>566</v>
      </c>
      <c r="D129793">
        <v>89705</v>
      </c>
      <c r="E129793">
        <v>22.78958321</v>
      </c>
      <c r="F129793">
        <v>-98.302040099999999</v>
      </c>
      <c r="G129793" t="s">
        <v>70700</v>
      </c>
      <c r="H129793" t="s">
        <v>6918</v>
      </c>
    </row>
    <row r="129794" spans="1:8" x14ac:dyDescent="0.3">
      <c r="A129794">
        <v>280122982</v>
      </c>
      <c r="B129794" t="s">
        <v>92710</v>
      </c>
      <c r="C129794" t="s">
        <v>566</v>
      </c>
      <c r="D129794">
        <v>89706</v>
      </c>
      <c r="E129794">
        <v>22.725265499999999</v>
      </c>
      <c r="F129794">
        <v>-98.417648319999998</v>
      </c>
      <c r="G129794" t="s">
        <v>70700</v>
      </c>
      <c r="H129794" t="s">
        <v>6918</v>
      </c>
    </row>
    <row r="129795" spans="1:8" x14ac:dyDescent="0.3">
      <c r="A129795">
        <v>280122983</v>
      </c>
      <c r="B129795" t="s">
        <v>2104</v>
      </c>
      <c r="C129795" t="s">
        <v>566</v>
      </c>
      <c r="D129795">
        <v>89706</v>
      </c>
      <c r="E129795">
        <v>22.725265499999999</v>
      </c>
      <c r="F129795">
        <v>-98.417648319999998</v>
      </c>
      <c r="G129795" t="s">
        <v>70700</v>
      </c>
      <c r="H129795" t="s">
        <v>6918</v>
      </c>
    </row>
    <row r="129796" spans="1:8" x14ac:dyDescent="0.3">
      <c r="A129796">
        <v>280122984</v>
      </c>
      <c r="B129796" t="s">
        <v>81326</v>
      </c>
      <c r="C129796" t="s">
        <v>566</v>
      </c>
      <c r="D129796">
        <v>89707</v>
      </c>
      <c r="E129796">
        <v>22.830606459999998</v>
      </c>
      <c r="F129796">
        <v>-98.591392519999999</v>
      </c>
      <c r="G129796" t="s">
        <v>70700</v>
      </c>
      <c r="H129796" t="s">
        <v>6918</v>
      </c>
    </row>
    <row r="129797" spans="1:8" x14ac:dyDescent="0.3">
      <c r="A129797">
        <v>280122985</v>
      </c>
      <c r="B129797" t="s">
        <v>92711</v>
      </c>
      <c r="C129797" t="s">
        <v>16</v>
      </c>
      <c r="D129797">
        <v>89710</v>
      </c>
      <c r="E129797">
        <v>22.82837486</v>
      </c>
      <c r="F129797">
        <v>-98.424255369999997</v>
      </c>
      <c r="G129797" t="s">
        <v>70700</v>
      </c>
      <c r="H129797" t="s">
        <v>6918</v>
      </c>
    </row>
    <row r="129798" spans="1:8" x14ac:dyDescent="0.3">
      <c r="A129798">
        <v>280122986</v>
      </c>
      <c r="B129798" t="s">
        <v>2490</v>
      </c>
      <c r="C129798" t="s">
        <v>16</v>
      </c>
      <c r="D129798">
        <v>89712</v>
      </c>
      <c r="E129798">
        <v>22.831447600000001</v>
      </c>
      <c r="F129798">
        <v>-98.423576350000005</v>
      </c>
      <c r="G129798" t="s">
        <v>70700</v>
      </c>
      <c r="H129798" t="s">
        <v>6918</v>
      </c>
    </row>
    <row r="129799" spans="1:8" x14ac:dyDescent="0.3">
      <c r="A129799">
        <v>280122987</v>
      </c>
      <c r="B129799" t="s">
        <v>57115</v>
      </c>
      <c r="C129799" t="s">
        <v>16</v>
      </c>
      <c r="D129799">
        <v>89712</v>
      </c>
      <c r="E129799">
        <v>22.831447600000001</v>
      </c>
      <c r="F129799">
        <v>-98.423576350000005</v>
      </c>
      <c r="G129799" t="s">
        <v>70700</v>
      </c>
      <c r="H129799" t="s">
        <v>6918</v>
      </c>
    </row>
    <row r="129800" spans="1:8" x14ac:dyDescent="0.3">
      <c r="A129800">
        <v>280122988</v>
      </c>
      <c r="B129800" t="s">
        <v>71696</v>
      </c>
      <c r="C129800" t="s">
        <v>16</v>
      </c>
      <c r="D129800">
        <v>89712</v>
      </c>
      <c r="E129800">
        <v>22.831447600000001</v>
      </c>
      <c r="F129800">
        <v>-98.423576350000005</v>
      </c>
      <c r="G129800" t="s">
        <v>70700</v>
      </c>
      <c r="H129800" t="s">
        <v>6918</v>
      </c>
    </row>
    <row r="129801" spans="1:8" x14ac:dyDescent="0.3">
      <c r="A129801">
        <v>280122989</v>
      </c>
      <c r="B129801" t="s">
        <v>12268</v>
      </c>
      <c r="C129801" t="s">
        <v>16</v>
      </c>
      <c r="D129801">
        <v>89713</v>
      </c>
      <c r="E129801">
        <v>22.823337550000002</v>
      </c>
      <c r="F129801">
        <v>-98.420875550000005</v>
      </c>
      <c r="G129801" t="s">
        <v>70700</v>
      </c>
      <c r="H129801" t="s">
        <v>6918</v>
      </c>
    </row>
    <row r="129802" spans="1:8" x14ac:dyDescent="0.3">
      <c r="A129802">
        <v>280122990</v>
      </c>
      <c r="B129802" t="s">
        <v>57721</v>
      </c>
      <c r="C129802" t="s">
        <v>16</v>
      </c>
      <c r="D129802">
        <v>89713</v>
      </c>
      <c r="E129802">
        <v>22.823337550000002</v>
      </c>
      <c r="F129802">
        <v>-98.420875550000005</v>
      </c>
      <c r="G129802" t="s">
        <v>70700</v>
      </c>
      <c r="H129802" t="s">
        <v>6918</v>
      </c>
    </row>
    <row r="129803" spans="1:8" x14ac:dyDescent="0.3">
      <c r="A129803">
        <v>280122991</v>
      </c>
      <c r="B129803" t="s">
        <v>92332</v>
      </c>
      <c r="C129803" t="s">
        <v>16</v>
      </c>
      <c r="D129803">
        <v>89715</v>
      </c>
      <c r="E129803">
        <v>22.821361540000002</v>
      </c>
      <c r="F129803">
        <v>-98.434539790000002</v>
      </c>
      <c r="G129803" t="s">
        <v>70700</v>
      </c>
      <c r="H129803" t="s">
        <v>6918</v>
      </c>
    </row>
    <row r="129804" spans="1:8" x14ac:dyDescent="0.3">
      <c r="A129804">
        <v>280122992</v>
      </c>
      <c r="B129804" t="s">
        <v>10000</v>
      </c>
      <c r="C129804" t="s">
        <v>16</v>
      </c>
      <c r="D129804">
        <v>89715</v>
      </c>
      <c r="E129804">
        <v>22.821361540000002</v>
      </c>
      <c r="F129804">
        <v>-98.434539790000002</v>
      </c>
      <c r="G129804" t="s">
        <v>70700</v>
      </c>
      <c r="H129804" t="s">
        <v>6918</v>
      </c>
    </row>
    <row r="129805" spans="1:8" x14ac:dyDescent="0.3">
      <c r="A129805">
        <v>280122993</v>
      </c>
      <c r="B129805" t="s">
        <v>37</v>
      </c>
      <c r="C129805" t="s">
        <v>16</v>
      </c>
      <c r="D129805">
        <v>89715</v>
      </c>
      <c r="E129805">
        <v>22.821361540000002</v>
      </c>
      <c r="F129805">
        <v>-98.434539790000002</v>
      </c>
      <c r="G129805" t="s">
        <v>70700</v>
      </c>
      <c r="H129805" t="s">
        <v>6918</v>
      </c>
    </row>
    <row r="129806" spans="1:8" x14ac:dyDescent="0.3">
      <c r="A129806">
        <v>280122994</v>
      </c>
      <c r="B129806" t="s">
        <v>92684</v>
      </c>
      <c r="C129806" t="s">
        <v>16</v>
      </c>
      <c r="D129806">
        <v>89716</v>
      </c>
      <c r="E129806">
        <v>22.831701280000001</v>
      </c>
      <c r="F129806">
        <v>-98.436920169999993</v>
      </c>
      <c r="G129806" t="s">
        <v>70700</v>
      </c>
      <c r="H129806" t="s">
        <v>6918</v>
      </c>
    </row>
    <row r="129807" spans="1:8" x14ac:dyDescent="0.3">
      <c r="A129807">
        <v>280122995</v>
      </c>
      <c r="B129807" t="s">
        <v>57722</v>
      </c>
      <c r="C129807" t="s">
        <v>566</v>
      </c>
      <c r="D129807">
        <v>89720</v>
      </c>
      <c r="E129807">
        <v>22.80599213</v>
      </c>
      <c r="F129807">
        <v>-98.698211670000006</v>
      </c>
      <c r="G129807" t="s">
        <v>70700</v>
      </c>
      <c r="H129807" t="s">
        <v>6918</v>
      </c>
    </row>
    <row r="129808" spans="1:8" x14ac:dyDescent="0.3">
      <c r="A129808">
        <v>280122996</v>
      </c>
      <c r="B129808" t="s">
        <v>57723</v>
      </c>
      <c r="C129808" t="s">
        <v>566</v>
      </c>
      <c r="D129808">
        <v>89723</v>
      </c>
      <c r="E129808">
        <v>22.88530922</v>
      </c>
      <c r="F129808">
        <v>-98.366104129999997</v>
      </c>
      <c r="G129808" t="s">
        <v>70700</v>
      </c>
      <c r="H129808" t="s">
        <v>6918</v>
      </c>
    </row>
    <row r="129809" spans="1:8" x14ac:dyDescent="0.3">
      <c r="A129809">
        <v>280122997</v>
      </c>
      <c r="B129809" t="s">
        <v>55502</v>
      </c>
      <c r="C129809" t="s">
        <v>70267</v>
      </c>
      <c r="D129809">
        <v>89724</v>
      </c>
      <c r="E129809">
        <v>22.6599884</v>
      </c>
      <c r="F129809">
        <v>-98.697479250000001</v>
      </c>
      <c r="G129809" t="s">
        <v>70700</v>
      </c>
      <c r="H129809" t="s">
        <v>6918</v>
      </c>
    </row>
    <row r="129810" spans="1:8" x14ac:dyDescent="0.3">
      <c r="A129810">
        <v>280122998</v>
      </c>
      <c r="B129810" t="s">
        <v>57724</v>
      </c>
      <c r="C129810" t="s">
        <v>566</v>
      </c>
      <c r="D129810">
        <v>89725</v>
      </c>
      <c r="E129810">
        <v>22.705265050000001</v>
      </c>
      <c r="F129810">
        <v>-98.772224429999994</v>
      </c>
      <c r="G129810" t="s">
        <v>70700</v>
      </c>
      <c r="H129810" t="s">
        <v>6918</v>
      </c>
    </row>
    <row r="129811" spans="1:8" x14ac:dyDescent="0.3">
      <c r="A129811">
        <v>280122999</v>
      </c>
      <c r="B129811" t="s">
        <v>441</v>
      </c>
      <c r="C129811" t="s">
        <v>566</v>
      </c>
      <c r="D129811">
        <v>89725</v>
      </c>
      <c r="E129811">
        <v>22.705265050000001</v>
      </c>
      <c r="F129811">
        <v>-98.772224429999994</v>
      </c>
      <c r="G129811" t="s">
        <v>70700</v>
      </c>
      <c r="H129811" t="s">
        <v>6918</v>
      </c>
    </row>
    <row r="129812" spans="1:8" x14ac:dyDescent="0.3">
      <c r="A129812">
        <v>280123000</v>
      </c>
      <c r="B129812" t="s">
        <v>5501</v>
      </c>
      <c r="C129812" t="s">
        <v>566</v>
      </c>
      <c r="D129812">
        <v>89726</v>
      </c>
      <c r="E129812">
        <v>22.887372970000001</v>
      </c>
      <c r="F129812">
        <v>-98.851394650000003</v>
      </c>
      <c r="G129812" t="s">
        <v>70700</v>
      </c>
      <c r="H129812" t="s">
        <v>6918</v>
      </c>
    </row>
    <row r="129813" spans="1:8" x14ac:dyDescent="0.3">
      <c r="A129813">
        <v>280123001</v>
      </c>
      <c r="B129813" t="s">
        <v>57725</v>
      </c>
      <c r="C129813" t="s">
        <v>566</v>
      </c>
      <c r="D129813">
        <v>89727</v>
      </c>
      <c r="E129813">
        <v>22.848976140000001</v>
      </c>
      <c r="F129813">
        <v>-98.728897090000004</v>
      </c>
      <c r="G129813" t="s">
        <v>70700</v>
      </c>
      <c r="H129813" t="s">
        <v>6918</v>
      </c>
    </row>
    <row r="129814" spans="1:8" x14ac:dyDescent="0.3">
      <c r="A129814">
        <v>280123002</v>
      </c>
      <c r="B129814" t="s">
        <v>9566</v>
      </c>
      <c r="C129814" t="s">
        <v>566</v>
      </c>
      <c r="D129814">
        <v>89729</v>
      </c>
      <c r="E129814">
        <v>22.996995930000001</v>
      </c>
      <c r="F129814">
        <v>-98.707160950000002</v>
      </c>
      <c r="G129814" t="s">
        <v>70700</v>
      </c>
      <c r="H129814" t="s">
        <v>6918</v>
      </c>
    </row>
    <row r="129815" spans="1:8" x14ac:dyDescent="0.3">
      <c r="A129815">
        <v>280123003</v>
      </c>
      <c r="B129815" t="s">
        <v>92712</v>
      </c>
      <c r="C129815" t="s">
        <v>707</v>
      </c>
      <c r="D129815">
        <v>89729</v>
      </c>
      <c r="E129815">
        <v>22.996995930000001</v>
      </c>
      <c r="F129815">
        <v>-98.707160950000002</v>
      </c>
      <c r="G129815" t="s">
        <v>70700</v>
      </c>
      <c r="H129815" t="s">
        <v>6918</v>
      </c>
    </row>
    <row r="129816" spans="1:8" x14ac:dyDescent="0.3">
      <c r="A129816">
        <v>280123004</v>
      </c>
      <c r="B129816" t="s">
        <v>92713</v>
      </c>
      <c r="C129816" t="s">
        <v>16</v>
      </c>
      <c r="D129816">
        <v>89730</v>
      </c>
      <c r="E129816">
        <v>22.728170389999999</v>
      </c>
      <c r="F129816">
        <v>-98.320716860000005</v>
      </c>
      <c r="G129816" t="s">
        <v>70700</v>
      </c>
      <c r="H129816" t="s">
        <v>6918</v>
      </c>
    </row>
    <row r="129817" spans="1:8" x14ac:dyDescent="0.3">
      <c r="A129817">
        <v>280123005</v>
      </c>
      <c r="B129817" t="s">
        <v>28667</v>
      </c>
      <c r="C129817" t="s">
        <v>16</v>
      </c>
      <c r="D129817">
        <v>89731</v>
      </c>
      <c r="E129817">
        <v>22.73413467</v>
      </c>
      <c r="F129817">
        <v>-98.325187679999999</v>
      </c>
      <c r="G129817" t="s">
        <v>70700</v>
      </c>
      <c r="H129817" t="s">
        <v>6918</v>
      </c>
    </row>
    <row r="129818" spans="1:8" x14ac:dyDescent="0.3">
      <c r="A129818">
        <v>280123006</v>
      </c>
      <c r="B129818" t="s">
        <v>6918</v>
      </c>
      <c r="C129818" t="s">
        <v>16</v>
      </c>
      <c r="D129818">
        <v>89731</v>
      </c>
      <c r="E129818">
        <v>22.73413467</v>
      </c>
      <c r="F129818">
        <v>-98.325187679999999</v>
      </c>
      <c r="G129818" t="s">
        <v>70700</v>
      </c>
      <c r="H129818" t="s">
        <v>6918</v>
      </c>
    </row>
    <row r="129819" spans="1:8" x14ac:dyDescent="0.3">
      <c r="A129819">
        <v>280123007</v>
      </c>
      <c r="B129819" t="s">
        <v>70596</v>
      </c>
      <c r="C129819" t="s">
        <v>16</v>
      </c>
      <c r="D129819">
        <v>89731</v>
      </c>
      <c r="E129819">
        <v>22.73413467</v>
      </c>
      <c r="F129819">
        <v>-98.325187679999999</v>
      </c>
      <c r="G129819" t="s">
        <v>70700</v>
      </c>
      <c r="H129819" t="s">
        <v>6918</v>
      </c>
    </row>
    <row r="129820" spans="1:8" x14ac:dyDescent="0.3">
      <c r="A129820">
        <v>280123008</v>
      </c>
      <c r="B129820" t="s">
        <v>71696</v>
      </c>
      <c r="C129820" t="s">
        <v>16</v>
      </c>
      <c r="D129820">
        <v>89732</v>
      </c>
      <c r="E129820">
        <v>22.73098946</v>
      </c>
      <c r="F129820">
        <v>-98.314994810000002</v>
      </c>
      <c r="G129820" t="s">
        <v>70700</v>
      </c>
      <c r="H129820" t="s">
        <v>6918</v>
      </c>
    </row>
    <row r="129821" spans="1:8" x14ac:dyDescent="0.3">
      <c r="A129821">
        <v>280123009</v>
      </c>
      <c r="B129821" t="s">
        <v>57726</v>
      </c>
      <c r="C129821" t="s">
        <v>16</v>
      </c>
      <c r="D129821">
        <v>89732</v>
      </c>
      <c r="E129821">
        <v>22.73098946</v>
      </c>
      <c r="F129821">
        <v>-98.314994810000002</v>
      </c>
      <c r="G129821" t="s">
        <v>70700</v>
      </c>
      <c r="H129821" t="s">
        <v>6918</v>
      </c>
    </row>
    <row r="129822" spans="1:8" x14ac:dyDescent="0.3">
      <c r="A129822">
        <v>280123010</v>
      </c>
      <c r="B129822" t="s">
        <v>57727</v>
      </c>
      <c r="C129822" t="s">
        <v>16</v>
      </c>
      <c r="D129822">
        <v>89732</v>
      </c>
      <c r="E129822">
        <v>22.73098946</v>
      </c>
      <c r="F129822">
        <v>-98.314994810000002</v>
      </c>
      <c r="G129822" t="s">
        <v>70700</v>
      </c>
      <c r="H129822" t="s">
        <v>6918</v>
      </c>
    </row>
    <row r="129823" spans="1:8" x14ac:dyDescent="0.3">
      <c r="A129823">
        <v>280123011</v>
      </c>
      <c r="B129823" t="s">
        <v>146</v>
      </c>
      <c r="C129823" t="s">
        <v>16</v>
      </c>
      <c r="D129823">
        <v>89732</v>
      </c>
      <c r="E129823">
        <v>22.73098946</v>
      </c>
      <c r="F129823">
        <v>-98.314994810000002</v>
      </c>
      <c r="G129823" t="s">
        <v>70700</v>
      </c>
      <c r="H129823" t="s">
        <v>6918</v>
      </c>
    </row>
    <row r="129824" spans="1:8" x14ac:dyDescent="0.3">
      <c r="A129824">
        <v>280123012</v>
      </c>
      <c r="B129824" t="s">
        <v>49</v>
      </c>
      <c r="C129824" t="s">
        <v>16</v>
      </c>
      <c r="D129824">
        <v>89734</v>
      </c>
      <c r="E129824">
        <v>22.72293663</v>
      </c>
      <c r="F129824">
        <v>-98.31794739</v>
      </c>
      <c r="G129824" t="s">
        <v>70700</v>
      </c>
      <c r="H129824" t="s">
        <v>6918</v>
      </c>
    </row>
    <row r="129825" spans="1:8" x14ac:dyDescent="0.3">
      <c r="A129825">
        <v>280123013</v>
      </c>
      <c r="B129825" t="s">
        <v>239</v>
      </c>
      <c r="C129825" t="s">
        <v>16</v>
      </c>
      <c r="D129825">
        <v>89734</v>
      </c>
      <c r="E129825">
        <v>22.72293663</v>
      </c>
      <c r="F129825">
        <v>-98.31794739</v>
      </c>
      <c r="G129825" t="s">
        <v>70700</v>
      </c>
      <c r="H129825" t="s">
        <v>6918</v>
      </c>
    </row>
    <row r="129826" spans="1:8" x14ac:dyDescent="0.3">
      <c r="A129826">
        <v>280123014</v>
      </c>
      <c r="B129826" t="s">
        <v>4992</v>
      </c>
      <c r="C129826" t="s">
        <v>16</v>
      </c>
      <c r="D129826">
        <v>89734</v>
      </c>
      <c r="E129826">
        <v>22.72293663</v>
      </c>
      <c r="F129826">
        <v>-98.31794739</v>
      </c>
      <c r="G129826" t="s">
        <v>70700</v>
      </c>
      <c r="H129826" t="s">
        <v>6918</v>
      </c>
    </row>
    <row r="129827" spans="1:8" x14ac:dyDescent="0.3">
      <c r="A129827">
        <v>280123015</v>
      </c>
      <c r="B129827" t="s">
        <v>30</v>
      </c>
      <c r="C129827" t="s">
        <v>16</v>
      </c>
      <c r="D129827">
        <v>89734</v>
      </c>
      <c r="E129827">
        <v>22.72293663</v>
      </c>
      <c r="F129827">
        <v>-98.31794739</v>
      </c>
      <c r="G129827" t="s">
        <v>70700</v>
      </c>
      <c r="H129827" t="s">
        <v>6918</v>
      </c>
    </row>
    <row r="129828" spans="1:8" x14ac:dyDescent="0.3">
      <c r="A129828">
        <v>280123016</v>
      </c>
      <c r="B129828" t="s">
        <v>2080</v>
      </c>
      <c r="C129828" t="s">
        <v>16</v>
      </c>
      <c r="D129828">
        <v>89734</v>
      </c>
      <c r="E129828">
        <v>22.72293663</v>
      </c>
      <c r="F129828">
        <v>-98.31794739</v>
      </c>
      <c r="G129828" t="s">
        <v>70700</v>
      </c>
      <c r="H129828" t="s">
        <v>6918</v>
      </c>
    </row>
    <row r="129829" spans="1:8" x14ac:dyDescent="0.3">
      <c r="A129829">
        <v>280123017</v>
      </c>
      <c r="B129829" t="s">
        <v>7393</v>
      </c>
      <c r="C129829" t="s">
        <v>566</v>
      </c>
      <c r="D129829">
        <v>89735</v>
      </c>
      <c r="E129829">
        <v>22.521823879999999</v>
      </c>
      <c r="F129829">
        <v>-98.344924930000005</v>
      </c>
      <c r="G129829" t="s">
        <v>70700</v>
      </c>
      <c r="H129829" t="s">
        <v>6918</v>
      </c>
    </row>
    <row r="129830" spans="1:8" x14ac:dyDescent="0.3">
      <c r="A129830">
        <v>280123018</v>
      </c>
      <c r="B129830" t="s">
        <v>490</v>
      </c>
      <c r="C129830" t="s">
        <v>566</v>
      </c>
      <c r="D129830">
        <v>89736</v>
      </c>
      <c r="E129830">
        <v>22.675067899999998</v>
      </c>
      <c r="F129830">
        <v>-98.409400939999998</v>
      </c>
      <c r="G129830" t="s">
        <v>70700</v>
      </c>
      <c r="H129830" t="s">
        <v>6918</v>
      </c>
    </row>
    <row r="129831" spans="1:8" x14ac:dyDescent="0.3">
      <c r="A129831">
        <v>280123019</v>
      </c>
      <c r="B129831" t="s">
        <v>69916</v>
      </c>
      <c r="C129831" t="s">
        <v>566</v>
      </c>
      <c r="D129831">
        <v>89740</v>
      </c>
      <c r="E129831">
        <v>22.653289789999999</v>
      </c>
      <c r="F129831">
        <v>-98.554710389999997</v>
      </c>
      <c r="G129831" t="s">
        <v>70700</v>
      </c>
      <c r="H129831" t="s">
        <v>6918</v>
      </c>
    </row>
    <row r="129832" spans="1:8" x14ac:dyDescent="0.3">
      <c r="A129832">
        <v>280123020</v>
      </c>
      <c r="B129832" t="s">
        <v>17244</v>
      </c>
      <c r="C129832" t="s">
        <v>566</v>
      </c>
      <c r="D129832">
        <v>89740</v>
      </c>
      <c r="E129832">
        <v>22.653289789999999</v>
      </c>
      <c r="F129832">
        <v>-98.554710389999997</v>
      </c>
      <c r="G129832" t="s">
        <v>70700</v>
      </c>
      <c r="H129832" t="s">
        <v>6918</v>
      </c>
    </row>
    <row r="129833" spans="1:8" x14ac:dyDescent="0.3">
      <c r="A129833">
        <v>280123021</v>
      </c>
      <c r="B129833" t="s">
        <v>1380</v>
      </c>
      <c r="C129833" t="s">
        <v>566</v>
      </c>
      <c r="D129833">
        <v>89744</v>
      </c>
      <c r="E129833">
        <v>22.545110699999999</v>
      </c>
      <c r="F129833">
        <v>-98.520355219999999</v>
      </c>
      <c r="G129833" t="s">
        <v>70700</v>
      </c>
      <c r="H129833" t="s">
        <v>6918</v>
      </c>
    </row>
    <row r="129834" spans="1:8" x14ac:dyDescent="0.3">
      <c r="A129834">
        <v>280123022</v>
      </c>
      <c r="B129834" t="s">
        <v>14871</v>
      </c>
      <c r="C129834" t="s">
        <v>566</v>
      </c>
      <c r="D129834">
        <v>89744</v>
      </c>
      <c r="E129834">
        <v>22.545110699999999</v>
      </c>
      <c r="F129834">
        <v>-98.520355219999999</v>
      </c>
      <c r="G129834" t="s">
        <v>70700</v>
      </c>
      <c r="H129834" t="s">
        <v>6918</v>
      </c>
    </row>
    <row r="129835" spans="1:8" x14ac:dyDescent="0.3">
      <c r="A129835">
        <v>280123023</v>
      </c>
      <c r="B129835" t="s">
        <v>83389</v>
      </c>
      <c r="C129835" t="s">
        <v>566</v>
      </c>
      <c r="D129835">
        <v>89746</v>
      </c>
      <c r="E129835">
        <v>22.4138813</v>
      </c>
      <c r="F129835">
        <v>-98.422058109999995</v>
      </c>
      <c r="G129835" t="s">
        <v>70700</v>
      </c>
      <c r="H129835" t="s">
        <v>6918</v>
      </c>
    </row>
    <row r="129836" spans="1:8" x14ac:dyDescent="0.3">
      <c r="A129836">
        <v>280123024</v>
      </c>
      <c r="B129836" t="s">
        <v>86994</v>
      </c>
      <c r="C129836" t="s">
        <v>566</v>
      </c>
      <c r="D129836">
        <v>89746</v>
      </c>
      <c r="E129836">
        <v>22.4138813</v>
      </c>
      <c r="F129836">
        <v>-98.422058109999995</v>
      </c>
      <c r="G129836" t="s">
        <v>70700</v>
      </c>
      <c r="H129836" t="s">
        <v>6918</v>
      </c>
    </row>
    <row r="129837" spans="1:8" x14ac:dyDescent="0.3">
      <c r="A129837">
        <v>280433025</v>
      </c>
      <c r="B129837" t="s">
        <v>92561</v>
      </c>
      <c r="C129837" t="s">
        <v>70267</v>
      </c>
      <c r="D129837">
        <v>89750</v>
      </c>
      <c r="E129837">
        <v>22.945978159999999</v>
      </c>
      <c r="F129837">
        <v>-98.959693909999999</v>
      </c>
      <c r="G129837" t="s">
        <v>92169</v>
      </c>
      <c r="H129837" t="s">
        <v>6918</v>
      </c>
    </row>
    <row r="129838" spans="1:8" x14ac:dyDescent="0.3">
      <c r="A129838">
        <v>280433026</v>
      </c>
      <c r="B129838" t="s">
        <v>3440</v>
      </c>
      <c r="C129838" t="s">
        <v>566</v>
      </c>
      <c r="D129838">
        <v>89750</v>
      </c>
      <c r="E129838">
        <v>22.945978159999999</v>
      </c>
      <c r="F129838">
        <v>-98.959693909999999</v>
      </c>
      <c r="G129838" t="s">
        <v>92169</v>
      </c>
      <c r="H129838" t="s">
        <v>6918</v>
      </c>
    </row>
    <row r="129839" spans="1:8" x14ac:dyDescent="0.3">
      <c r="A129839">
        <v>280433027</v>
      </c>
      <c r="B129839" t="s">
        <v>92714</v>
      </c>
      <c r="C129839" t="s">
        <v>566</v>
      </c>
      <c r="D129839">
        <v>89750</v>
      </c>
      <c r="E129839">
        <v>22.945978159999999</v>
      </c>
      <c r="F129839">
        <v>-98.959693909999999</v>
      </c>
      <c r="G129839" t="s">
        <v>92169</v>
      </c>
      <c r="H129839" t="s">
        <v>6918</v>
      </c>
    </row>
    <row r="129840" spans="1:8" x14ac:dyDescent="0.3">
      <c r="A129840">
        <v>280433028</v>
      </c>
      <c r="B129840" t="s">
        <v>92715</v>
      </c>
      <c r="C129840" t="s">
        <v>566</v>
      </c>
      <c r="D129840">
        <v>89751</v>
      </c>
      <c r="E129840">
        <v>22.847383499999999</v>
      </c>
      <c r="F129840">
        <v>-99.018218989999994</v>
      </c>
      <c r="G129840" t="s">
        <v>92169</v>
      </c>
      <c r="H129840" t="s">
        <v>6918</v>
      </c>
    </row>
    <row r="129841" spans="1:8" x14ac:dyDescent="0.3">
      <c r="A129841">
        <v>280433029</v>
      </c>
      <c r="B129841" t="s">
        <v>57728</v>
      </c>
      <c r="C129841" t="s">
        <v>566</v>
      </c>
      <c r="D129841">
        <v>89752</v>
      </c>
      <c r="E129841">
        <v>22.80681229</v>
      </c>
      <c r="F129841">
        <v>-98.938049320000005</v>
      </c>
      <c r="G129841" t="s">
        <v>92169</v>
      </c>
      <c r="H129841" t="s">
        <v>6918</v>
      </c>
    </row>
    <row r="129842" spans="1:8" x14ac:dyDescent="0.3">
      <c r="A129842">
        <v>280433030</v>
      </c>
      <c r="B129842" t="s">
        <v>92716</v>
      </c>
      <c r="C129842" t="s">
        <v>566</v>
      </c>
      <c r="D129842">
        <v>89753</v>
      </c>
      <c r="E129842">
        <v>22.89885902</v>
      </c>
      <c r="F129842">
        <v>-99.009132390000005</v>
      </c>
      <c r="G129842" t="s">
        <v>92169</v>
      </c>
      <c r="H129842" t="s">
        <v>6918</v>
      </c>
    </row>
    <row r="129843" spans="1:8" x14ac:dyDescent="0.3">
      <c r="A129843">
        <v>280433031</v>
      </c>
      <c r="B129843" t="s">
        <v>2370</v>
      </c>
      <c r="C129843" t="s">
        <v>566</v>
      </c>
      <c r="D129843">
        <v>89753</v>
      </c>
      <c r="E129843">
        <v>22.89885902</v>
      </c>
      <c r="F129843">
        <v>-99.009132390000005</v>
      </c>
      <c r="G129843" t="s">
        <v>92169</v>
      </c>
      <c r="H129843" t="s">
        <v>6918</v>
      </c>
    </row>
    <row r="129844" spans="1:8" x14ac:dyDescent="0.3">
      <c r="A129844">
        <v>280433032</v>
      </c>
      <c r="B129844" t="s">
        <v>57729</v>
      </c>
      <c r="C129844" t="s">
        <v>566</v>
      </c>
      <c r="D129844">
        <v>89753</v>
      </c>
      <c r="E129844">
        <v>22.89885902</v>
      </c>
      <c r="F129844">
        <v>-99.009132390000005</v>
      </c>
      <c r="G129844" t="s">
        <v>92169</v>
      </c>
      <c r="H129844" t="s">
        <v>6918</v>
      </c>
    </row>
    <row r="129845" spans="1:8" x14ac:dyDescent="0.3">
      <c r="A129845">
        <v>280433033</v>
      </c>
      <c r="B129845" t="s">
        <v>69822</v>
      </c>
      <c r="C129845" t="s">
        <v>566</v>
      </c>
      <c r="D129845">
        <v>89753</v>
      </c>
      <c r="E129845">
        <v>22.89885902</v>
      </c>
      <c r="F129845">
        <v>-99.009132390000005</v>
      </c>
      <c r="G129845" t="s">
        <v>92169</v>
      </c>
      <c r="H129845" t="s">
        <v>6918</v>
      </c>
    </row>
    <row r="129846" spans="1:8" x14ac:dyDescent="0.3">
      <c r="A129846">
        <v>280433034</v>
      </c>
      <c r="B129846" t="s">
        <v>92717</v>
      </c>
      <c r="C129846" t="s">
        <v>16</v>
      </c>
      <c r="D129846">
        <v>89755</v>
      </c>
      <c r="E129846">
        <v>22.990892410000001</v>
      </c>
      <c r="F129846">
        <v>-98.947837829999997</v>
      </c>
      <c r="G129846" t="s">
        <v>92169</v>
      </c>
      <c r="H129846" t="s">
        <v>6918</v>
      </c>
    </row>
    <row r="129847" spans="1:8" x14ac:dyDescent="0.3">
      <c r="A129847">
        <v>280433035</v>
      </c>
      <c r="B129847" t="s">
        <v>57730</v>
      </c>
      <c r="C129847" t="s">
        <v>119</v>
      </c>
      <c r="D129847">
        <v>89756</v>
      </c>
      <c r="E129847">
        <v>23.001325609999999</v>
      </c>
      <c r="F129847">
        <v>-98.955749510000004</v>
      </c>
      <c r="G129847" t="s">
        <v>92169</v>
      </c>
      <c r="H129847" t="s">
        <v>6918</v>
      </c>
    </row>
    <row r="129848" spans="1:8" x14ac:dyDescent="0.3">
      <c r="A129848">
        <v>280433036</v>
      </c>
      <c r="B129848" t="s">
        <v>424</v>
      </c>
      <c r="C129848" t="s">
        <v>16</v>
      </c>
      <c r="D129848">
        <v>89756</v>
      </c>
      <c r="E129848">
        <v>23.001325609999999</v>
      </c>
      <c r="F129848">
        <v>-98.955749510000004</v>
      </c>
      <c r="G129848" t="s">
        <v>92169</v>
      </c>
      <c r="H129848" t="s">
        <v>6918</v>
      </c>
    </row>
    <row r="129849" spans="1:8" x14ac:dyDescent="0.3">
      <c r="A129849">
        <v>280433037</v>
      </c>
      <c r="B129849" t="s">
        <v>12492</v>
      </c>
      <c r="C129849" t="s">
        <v>16</v>
      </c>
      <c r="D129849">
        <v>89757</v>
      </c>
      <c r="E129849">
        <v>22.921922680000002</v>
      </c>
      <c r="F129849">
        <v>-98.906295779999994</v>
      </c>
      <c r="G129849" t="s">
        <v>92169</v>
      </c>
      <c r="H129849" t="s">
        <v>6918</v>
      </c>
    </row>
    <row r="129850" spans="1:8" x14ac:dyDescent="0.3">
      <c r="A129850">
        <v>280433038</v>
      </c>
      <c r="B129850" t="s">
        <v>75662</v>
      </c>
      <c r="C129850" t="s">
        <v>16</v>
      </c>
      <c r="D129850">
        <v>89757</v>
      </c>
      <c r="E129850">
        <v>22.921922680000002</v>
      </c>
      <c r="F129850">
        <v>-98.906295779999994</v>
      </c>
      <c r="G129850" t="s">
        <v>92169</v>
      </c>
      <c r="H129850" t="s">
        <v>6918</v>
      </c>
    </row>
    <row r="129851" spans="1:8" x14ac:dyDescent="0.3">
      <c r="A129851">
        <v>280433039</v>
      </c>
      <c r="B129851" t="s">
        <v>11114</v>
      </c>
      <c r="C129851" t="s">
        <v>59</v>
      </c>
      <c r="D129851">
        <v>89757</v>
      </c>
      <c r="E129851">
        <v>22.921922680000002</v>
      </c>
      <c r="F129851">
        <v>-98.906295779999994</v>
      </c>
      <c r="G129851" t="s">
        <v>92169</v>
      </c>
      <c r="H129851" t="s">
        <v>6918</v>
      </c>
    </row>
    <row r="129852" spans="1:8" x14ac:dyDescent="0.3">
      <c r="A129852">
        <v>280433040</v>
      </c>
      <c r="B129852" t="s">
        <v>239</v>
      </c>
      <c r="C129852" t="s">
        <v>16</v>
      </c>
      <c r="D129852">
        <v>89757</v>
      </c>
      <c r="E129852">
        <v>22.921922680000002</v>
      </c>
      <c r="F129852">
        <v>-98.906295779999994</v>
      </c>
      <c r="G129852" t="s">
        <v>92169</v>
      </c>
      <c r="H129852" t="s">
        <v>6918</v>
      </c>
    </row>
    <row r="129853" spans="1:8" x14ac:dyDescent="0.3">
      <c r="A129853">
        <v>280433041</v>
      </c>
      <c r="B129853" t="s">
        <v>57731</v>
      </c>
      <c r="C129853" t="s">
        <v>57</v>
      </c>
      <c r="D129853">
        <v>89757</v>
      </c>
      <c r="E129853">
        <v>22.921922680000002</v>
      </c>
      <c r="F129853">
        <v>-98.906295779999994</v>
      </c>
      <c r="G129853" t="s">
        <v>92169</v>
      </c>
      <c r="H129853" t="s">
        <v>6918</v>
      </c>
    </row>
    <row r="129854" spans="1:8" x14ac:dyDescent="0.3">
      <c r="A129854">
        <v>280433042</v>
      </c>
      <c r="B129854" t="s">
        <v>92718</v>
      </c>
      <c r="C129854" t="s">
        <v>16</v>
      </c>
      <c r="D129854">
        <v>89757</v>
      </c>
      <c r="E129854">
        <v>22.921922680000002</v>
      </c>
      <c r="F129854">
        <v>-98.906295779999994</v>
      </c>
      <c r="G129854" t="s">
        <v>92169</v>
      </c>
      <c r="H129854" t="s">
        <v>6918</v>
      </c>
    </row>
    <row r="129855" spans="1:8" x14ac:dyDescent="0.3">
      <c r="A129855">
        <v>280433043</v>
      </c>
      <c r="B129855" t="s">
        <v>2151</v>
      </c>
      <c r="C129855" t="s">
        <v>16</v>
      </c>
      <c r="D129855">
        <v>89758</v>
      </c>
      <c r="E129855">
        <v>22.988971710000001</v>
      </c>
      <c r="F129855">
        <v>-98.946319579999994</v>
      </c>
      <c r="G129855" t="s">
        <v>92169</v>
      </c>
      <c r="H129855" t="s">
        <v>6918</v>
      </c>
    </row>
    <row r="129856" spans="1:8" x14ac:dyDescent="0.3">
      <c r="A129856">
        <v>280433044</v>
      </c>
      <c r="B129856" t="s">
        <v>1405</v>
      </c>
      <c r="C129856" t="s">
        <v>16</v>
      </c>
      <c r="D129856">
        <v>89758</v>
      </c>
      <c r="E129856">
        <v>22.988971710000001</v>
      </c>
      <c r="F129856">
        <v>-98.946319579999994</v>
      </c>
      <c r="G129856" t="s">
        <v>92169</v>
      </c>
      <c r="H129856" t="s">
        <v>6918</v>
      </c>
    </row>
    <row r="129857" spans="1:8" x14ac:dyDescent="0.3">
      <c r="A129857">
        <v>280433045</v>
      </c>
      <c r="B129857" t="s">
        <v>57732</v>
      </c>
      <c r="C129857" t="s">
        <v>16</v>
      </c>
      <c r="D129857">
        <v>89758</v>
      </c>
      <c r="E129857">
        <v>22.988971710000001</v>
      </c>
      <c r="F129857">
        <v>-98.946319579999994</v>
      </c>
      <c r="G129857" t="s">
        <v>92169</v>
      </c>
      <c r="H129857" t="s">
        <v>6918</v>
      </c>
    </row>
    <row r="129858" spans="1:8" x14ac:dyDescent="0.3">
      <c r="A129858">
        <v>280433046</v>
      </c>
      <c r="B129858" t="s">
        <v>37</v>
      </c>
      <c r="C129858" t="s">
        <v>16</v>
      </c>
      <c r="D129858">
        <v>89758</v>
      </c>
      <c r="E129858">
        <v>22.988971710000001</v>
      </c>
      <c r="F129858">
        <v>-98.946319579999994</v>
      </c>
      <c r="G129858" t="s">
        <v>92169</v>
      </c>
      <c r="H129858" t="s">
        <v>6918</v>
      </c>
    </row>
    <row r="129859" spans="1:8" x14ac:dyDescent="0.3">
      <c r="A129859">
        <v>280433047</v>
      </c>
      <c r="B129859" t="s">
        <v>35930</v>
      </c>
      <c r="C129859" t="s">
        <v>16</v>
      </c>
      <c r="D129859">
        <v>89758</v>
      </c>
      <c r="E129859">
        <v>22.988971710000001</v>
      </c>
      <c r="F129859">
        <v>-98.946319579999994</v>
      </c>
      <c r="G129859" t="s">
        <v>92169</v>
      </c>
      <c r="H129859" t="s">
        <v>6918</v>
      </c>
    </row>
    <row r="129860" spans="1:8" x14ac:dyDescent="0.3">
      <c r="A129860">
        <v>280433048</v>
      </c>
      <c r="B129860" t="s">
        <v>52509</v>
      </c>
      <c r="C129860" t="s">
        <v>16</v>
      </c>
      <c r="D129860">
        <v>89759</v>
      </c>
      <c r="E129860">
        <v>22.988950729999999</v>
      </c>
      <c r="F129860">
        <v>-98.950439450000005</v>
      </c>
      <c r="G129860" t="s">
        <v>92169</v>
      </c>
      <c r="H129860" t="s">
        <v>6918</v>
      </c>
    </row>
    <row r="129861" spans="1:8" x14ac:dyDescent="0.3">
      <c r="A129861">
        <v>280433049</v>
      </c>
      <c r="B129861" t="s">
        <v>92325</v>
      </c>
      <c r="C129861" t="s">
        <v>16</v>
      </c>
      <c r="D129861">
        <v>89759</v>
      </c>
      <c r="E129861">
        <v>22.988950729999999</v>
      </c>
      <c r="F129861">
        <v>-98.950439450000005</v>
      </c>
      <c r="G129861" t="s">
        <v>92169</v>
      </c>
      <c r="H129861" t="s">
        <v>6918</v>
      </c>
    </row>
    <row r="129862" spans="1:8" x14ac:dyDescent="0.3">
      <c r="A129862">
        <v>280433050</v>
      </c>
      <c r="B129862" t="s">
        <v>12265</v>
      </c>
      <c r="C129862" t="s">
        <v>16</v>
      </c>
      <c r="D129862">
        <v>89759</v>
      </c>
      <c r="E129862">
        <v>22.988950729999999</v>
      </c>
      <c r="F129862">
        <v>-98.950439450000005</v>
      </c>
      <c r="G129862" t="s">
        <v>92169</v>
      </c>
      <c r="H129862" t="s">
        <v>6918</v>
      </c>
    </row>
    <row r="129863" spans="1:8" x14ac:dyDescent="0.3">
      <c r="A129863">
        <v>280433051</v>
      </c>
      <c r="B129863" t="s">
        <v>70533</v>
      </c>
      <c r="C129863" t="s">
        <v>16</v>
      </c>
      <c r="D129863">
        <v>89759</v>
      </c>
      <c r="E129863">
        <v>22.988950729999999</v>
      </c>
      <c r="F129863">
        <v>-98.950439450000005</v>
      </c>
      <c r="G129863" t="s">
        <v>92169</v>
      </c>
      <c r="H129863" t="s">
        <v>6918</v>
      </c>
    </row>
    <row r="129864" spans="1:8" x14ac:dyDescent="0.3">
      <c r="A129864">
        <v>280433052</v>
      </c>
      <c r="B129864" t="s">
        <v>5061</v>
      </c>
      <c r="C129864" t="s">
        <v>16</v>
      </c>
      <c r="D129864">
        <v>89759</v>
      </c>
      <c r="E129864">
        <v>22.988950729999999</v>
      </c>
      <c r="F129864">
        <v>-98.950439450000005</v>
      </c>
      <c r="G129864" t="s">
        <v>92169</v>
      </c>
      <c r="H129864" t="s">
        <v>6918</v>
      </c>
    </row>
    <row r="129865" spans="1:8" x14ac:dyDescent="0.3">
      <c r="A129865">
        <v>280433053</v>
      </c>
      <c r="B129865" t="s">
        <v>57536</v>
      </c>
      <c r="C129865" t="s">
        <v>16</v>
      </c>
      <c r="D129865">
        <v>89759</v>
      </c>
      <c r="E129865">
        <v>22.988950729999999</v>
      </c>
      <c r="F129865">
        <v>-98.950439450000005</v>
      </c>
      <c r="G129865" t="s">
        <v>92169</v>
      </c>
      <c r="H129865" t="s">
        <v>6918</v>
      </c>
    </row>
    <row r="129866" spans="1:8" x14ac:dyDescent="0.3">
      <c r="A129866">
        <v>280433054</v>
      </c>
      <c r="B129866" t="s">
        <v>89078</v>
      </c>
      <c r="C129866" t="s">
        <v>16</v>
      </c>
      <c r="D129866">
        <v>89759</v>
      </c>
      <c r="E129866">
        <v>22.988950729999999</v>
      </c>
      <c r="F129866">
        <v>-98.950439450000005</v>
      </c>
      <c r="G129866" t="s">
        <v>92169</v>
      </c>
      <c r="H129866" t="s">
        <v>6918</v>
      </c>
    </row>
    <row r="129867" spans="1:8" x14ac:dyDescent="0.3">
      <c r="A129867">
        <v>280433055</v>
      </c>
      <c r="B129867" t="s">
        <v>789</v>
      </c>
      <c r="C129867" t="s">
        <v>16</v>
      </c>
      <c r="D129867">
        <v>89759</v>
      </c>
      <c r="E129867">
        <v>22.988950729999999</v>
      </c>
      <c r="F129867">
        <v>-98.950439450000005</v>
      </c>
      <c r="G129867" t="s">
        <v>92169</v>
      </c>
      <c r="H129867" t="s">
        <v>6918</v>
      </c>
    </row>
    <row r="129868" spans="1:8" x14ac:dyDescent="0.3">
      <c r="A129868">
        <v>280433056</v>
      </c>
      <c r="B129868" t="s">
        <v>92561</v>
      </c>
      <c r="C129868" t="s">
        <v>16</v>
      </c>
      <c r="D129868">
        <v>89759</v>
      </c>
      <c r="E129868">
        <v>22.988950729999999</v>
      </c>
      <c r="F129868">
        <v>-98.950439450000005</v>
      </c>
      <c r="G129868" t="s">
        <v>92169</v>
      </c>
      <c r="H129868" t="s">
        <v>6918</v>
      </c>
    </row>
    <row r="129869" spans="1:8" x14ac:dyDescent="0.3">
      <c r="A129869">
        <v>280433057</v>
      </c>
      <c r="B129869" t="s">
        <v>92719</v>
      </c>
      <c r="C129869" t="s">
        <v>16</v>
      </c>
      <c r="D129869">
        <v>89759</v>
      </c>
      <c r="E129869">
        <v>22.988950729999999</v>
      </c>
      <c r="F129869">
        <v>-98.950439450000005</v>
      </c>
      <c r="G129869" t="s">
        <v>92169</v>
      </c>
      <c r="H129869" t="s">
        <v>6918</v>
      </c>
    </row>
    <row r="129870" spans="1:8" x14ac:dyDescent="0.3">
      <c r="A129870">
        <v>280433058</v>
      </c>
      <c r="B129870" t="s">
        <v>57062</v>
      </c>
      <c r="C129870" t="s">
        <v>16</v>
      </c>
      <c r="D129870">
        <v>89759</v>
      </c>
      <c r="E129870">
        <v>22.988950729999999</v>
      </c>
      <c r="F129870">
        <v>-98.950439450000005</v>
      </c>
      <c r="G129870" t="s">
        <v>92169</v>
      </c>
      <c r="H129870" t="s">
        <v>6918</v>
      </c>
    </row>
    <row r="129871" spans="1:8" x14ac:dyDescent="0.3">
      <c r="A129871">
        <v>280433059</v>
      </c>
      <c r="B129871" t="s">
        <v>490</v>
      </c>
      <c r="C129871" t="s">
        <v>16</v>
      </c>
      <c r="D129871">
        <v>89759</v>
      </c>
      <c r="E129871">
        <v>22.988950729999999</v>
      </c>
      <c r="F129871">
        <v>-98.950439450000005</v>
      </c>
      <c r="G129871" t="s">
        <v>92169</v>
      </c>
      <c r="H129871" t="s">
        <v>6918</v>
      </c>
    </row>
    <row r="129872" spans="1:8" x14ac:dyDescent="0.3">
      <c r="A129872">
        <v>280433060</v>
      </c>
      <c r="B129872" t="s">
        <v>9893</v>
      </c>
      <c r="C129872" t="s">
        <v>20</v>
      </c>
      <c r="D129872">
        <v>89759</v>
      </c>
      <c r="E129872">
        <v>22.988950729999999</v>
      </c>
      <c r="F129872">
        <v>-98.950439450000005</v>
      </c>
      <c r="G129872" t="s">
        <v>92169</v>
      </c>
      <c r="H129872" t="s">
        <v>6918</v>
      </c>
    </row>
    <row r="129873" spans="1:8" x14ac:dyDescent="0.3">
      <c r="A129873">
        <v>280433061</v>
      </c>
      <c r="B129873" t="s">
        <v>4353</v>
      </c>
      <c r="C129873" t="s">
        <v>70267</v>
      </c>
      <c r="D129873">
        <v>89760</v>
      </c>
      <c r="E129873">
        <v>23.024372100000001</v>
      </c>
      <c r="F129873">
        <v>-99.093025209999993</v>
      </c>
      <c r="G129873" t="s">
        <v>92169</v>
      </c>
      <c r="H129873" t="s">
        <v>6918</v>
      </c>
    </row>
    <row r="129874" spans="1:8" x14ac:dyDescent="0.3">
      <c r="A129874">
        <v>280433062</v>
      </c>
      <c r="B129874" t="s">
        <v>319</v>
      </c>
      <c r="C129874" t="s">
        <v>566</v>
      </c>
      <c r="D129874">
        <v>89762</v>
      </c>
      <c r="E129874">
        <v>22.973032</v>
      </c>
      <c r="F129874">
        <v>-98.987236019999997</v>
      </c>
      <c r="G129874" t="s">
        <v>92169</v>
      </c>
      <c r="H129874" t="s">
        <v>6918</v>
      </c>
    </row>
    <row r="129875" spans="1:8" x14ac:dyDescent="0.3">
      <c r="A129875">
        <v>280433063</v>
      </c>
      <c r="B129875" t="s">
        <v>70184</v>
      </c>
      <c r="C129875" t="s">
        <v>566</v>
      </c>
      <c r="D129875">
        <v>89762</v>
      </c>
      <c r="E129875">
        <v>22.973032</v>
      </c>
      <c r="F129875">
        <v>-98.987236019999997</v>
      </c>
      <c r="G129875" t="s">
        <v>92169</v>
      </c>
      <c r="H129875" t="s">
        <v>6918</v>
      </c>
    </row>
    <row r="129876" spans="1:8" x14ac:dyDescent="0.3">
      <c r="A129876">
        <v>280433064</v>
      </c>
      <c r="B129876" t="s">
        <v>2705</v>
      </c>
      <c r="C129876" t="s">
        <v>566</v>
      </c>
      <c r="D129876">
        <v>89762</v>
      </c>
      <c r="E129876">
        <v>22.973032</v>
      </c>
      <c r="F129876">
        <v>-98.987236019999997</v>
      </c>
      <c r="G129876" t="s">
        <v>92169</v>
      </c>
      <c r="H129876" t="s">
        <v>6918</v>
      </c>
    </row>
    <row r="129877" spans="1:8" x14ac:dyDescent="0.3">
      <c r="A129877">
        <v>280433065</v>
      </c>
      <c r="B129877" t="s">
        <v>57733</v>
      </c>
      <c r="C129877" t="s">
        <v>16</v>
      </c>
      <c r="D129877">
        <v>89763</v>
      </c>
      <c r="E129877">
        <v>23.001163479999999</v>
      </c>
      <c r="F129877">
        <v>-98.945388789999996</v>
      </c>
      <c r="G129877" t="s">
        <v>92169</v>
      </c>
      <c r="H129877" t="s">
        <v>6918</v>
      </c>
    </row>
    <row r="129878" spans="1:8" x14ac:dyDescent="0.3">
      <c r="A129878">
        <v>280433066</v>
      </c>
      <c r="B129878" t="s">
        <v>92720</v>
      </c>
      <c r="C129878" t="s">
        <v>566</v>
      </c>
      <c r="D129878">
        <v>89763</v>
      </c>
      <c r="E129878">
        <v>23.001163479999999</v>
      </c>
      <c r="F129878">
        <v>-98.945388789999996</v>
      </c>
      <c r="G129878" t="s">
        <v>92169</v>
      </c>
      <c r="H129878" t="s">
        <v>6918</v>
      </c>
    </row>
    <row r="129879" spans="1:8" x14ac:dyDescent="0.3">
      <c r="A129879">
        <v>280433067</v>
      </c>
      <c r="B129879" t="s">
        <v>92721</v>
      </c>
      <c r="C129879" t="s">
        <v>566</v>
      </c>
      <c r="D129879">
        <v>89764</v>
      </c>
      <c r="E129879">
        <v>23.01635933</v>
      </c>
      <c r="F129879">
        <v>-98.904205320000003</v>
      </c>
      <c r="G129879" t="s">
        <v>92169</v>
      </c>
      <c r="H129879" t="s">
        <v>6918</v>
      </c>
    </row>
    <row r="129880" spans="1:8" x14ac:dyDescent="0.3">
      <c r="A129880">
        <v>280433068</v>
      </c>
      <c r="B129880" t="s">
        <v>57104</v>
      </c>
      <c r="C129880" t="s">
        <v>566</v>
      </c>
      <c r="D129880">
        <v>89764</v>
      </c>
      <c r="E129880">
        <v>23.01635933</v>
      </c>
      <c r="F129880">
        <v>-98.904205320000003</v>
      </c>
      <c r="G129880" t="s">
        <v>92169</v>
      </c>
      <c r="H129880" t="s">
        <v>6918</v>
      </c>
    </row>
    <row r="129881" spans="1:8" x14ac:dyDescent="0.3">
      <c r="A129881">
        <v>280433069</v>
      </c>
      <c r="B129881" t="s">
        <v>462</v>
      </c>
      <c r="C129881" t="s">
        <v>566</v>
      </c>
      <c r="D129881">
        <v>89767</v>
      </c>
      <c r="E129881">
        <v>23.084503170000001</v>
      </c>
      <c r="F129881">
        <v>-99.121414180000002</v>
      </c>
      <c r="G129881" t="s">
        <v>92169</v>
      </c>
      <c r="H129881" t="s">
        <v>6918</v>
      </c>
    </row>
    <row r="129882" spans="1:8" x14ac:dyDescent="0.3">
      <c r="A129882">
        <v>280433070</v>
      </c>
      <c r="B129882" t="s">
        <v>57734</v>
      </c>
      <c r="C129882" t="s">
        <v>566</v>
      </c>
      <c r="D129882">
        <v>89767</v>
      </c>
      <c r="E129882">
        <v>23.084503170000001</v>
      </c>
      <c r="F129882">
        <v>-99.121414180000002</v>
      </c>
      <c r="G129882" t="s">
        <v>92169</v>
      </c>
      <c r="H129882" t="s">
        <v>6918</v>
      </c>
    </row>
    <row r="129883" spans="1:8" x14ac:dyDescent="0.3">
      <c r="A129883">
        <v>280433071</v>
      </c>
      <c r="B129883" t="s">
        <v>17843</v>
      </c>
      <c r="C129883" t="s">
        <v>70267</v>
      </c>
      <c r="D129883">
        <v>89768</v>
      </c>
      <c r="E129883">
        <v>23.112913129999999</v>
      </c>
      <c r="F129883">
        <v>-99.136009220000005</v>
      </c>
      <c r="G129883" t="s">
        <v>92169</v>
      </c>
      <c r="H129883" t="s">
        <v>6918</v>
      </c>
    </row>
    <row r="129884" spans="1:8" x14ac:dyDescent="0.3">
      <c r="A129884">
        <v>280433072</v>
      </c>
      <c r="B129884" t="s">
        <v>57735</v>
      </c>
      <c r="C129884" t="s">
        <v>566</v>
      </c>
      <c r="D129884">
        <v>89774</v>
      </c>
      <c r="E129884">
        <v>23.094133379999999</v>
      </c>
      <c r="F129884">
        <v>-99.042892460000004</v>
      </c>
      <c r="G129884" t="s">
        <v>92169</v>
      </c>
      <c r="H129884" t="s">
        <v>6918</v>
      </c>
    </row>
    <row r="129885" spans="1:8" x14ac:dyDescent="0.3">
      <c r="A129885">
        <v>280433073</v>
      </c>
      <c r="B129885" t="s">
        <v>2048</v>
      </c>
      <c r="C129885" t="s">
        <v>566</v>
      </c>
      <c r="D129885">
        <v>89774</v>
      </c>
      <c r="E129885">
        <v>23.094133379999999</v>
      </c>
      <c r="F129885">
        <v>-99.042892460000004</v>
      </c>
      <c r="G129885" t="s">
        <v>92169</v>
      </c>
      <c r="H129885" t="s">
        <v>6918</v>
      </c>
    </row>
    <row r="129886" spans="1:8" x14ac:dyDescent="0.3">
      <c r="A129886">
        <v>280433074</v>
      </c>
      <c r="B129886" t="s">
        <v>92722</v>
      </c>
      <c r="C129886" t="s">
        <v>566</v>
      </c>
      <c r="D129886">
        <v>89774</v>
      </c>
      <c r="E129886">
        <v>23.094133379999999</v>
      </c>
      <c r="F129886">
        <v>-99.042892460000004</v>
      </c>
      <c r="G129886" t="s">
        <v>92169</v>
      </c>
      <c r="H129886" t="s">
        <v>6918</v>
      </c>
    </row>
    <row r="129887" spans="1:8" x14ac:dyDescent="0.3">
      <c r="A129887">
        <v>280433075</v>
      </c>
      <c r="B129887" t="s">
        <v>69818</v>
      </c>
      <c r="C129887" t="s">
        <v>566</v>
      </c>
      <c r="D129887">
        <v>89774</v>
      </c>
      <c r="E129887">
        <v>23.094133379999999</v>
      </c>
      <c r="F129887">
        <v>-99.042892460000004</v>
      </c>
      <c r="G129887" t="s">
        <v>92169</v>
      </c>
      <c r="H129887" t="s">
        <v>6918</v>
      </c>
    </row>
    <row r="129888" spans="1:8" x14ac:dyDescent="0.3">
      <c r="A129888">
        <v>280433076</v>
      </c>
      <c r="B129888" t="s">
        <v>57736</v>
      </c>
      <c r="C129888" t="s">
        <v>566</v>
      </c>
      <c r="D129888">
        <v>89778</v>
      </c>
      <c r="E129888">
        <v>22.938980099999998</v>
      </c>
      <c r="F129888">
        <v>-98.781272889999997</v>
      </c>
      <c r="G129888" t="s">
        <v>92169</v>
      </c>
      <c r="H129888" t="s">
        <v>6918</v>
      </c>
    </row>
    <row r="129889" spans="1:8" x14ac:dyDescent="0.3">
      <c r="A129889">
        <v>280433077</v>
      </c>
      <c r="B129889" t="s">
        <v>92723</v>
      </c>
      <c r="C129889" t="s">
        <v>16</v>
      </c>
      <c r="D129889">
        <v>89778</v>
      </c>
      <c r="E129889">
        <v>22.938980099999998</v>
      </c>
      <c r="F129889">
        <v>-98.781272889999997</v>
      </c>
      <c r="G129889" t="s">
        <v>92169</v>
      </c>
      <c r="H129889" t="s">
        <v>6918</v>
      </c>
    </row>
    <row r="129890" spans="1:8" x14ac:dyDescent="0.3">
      <c r="A129890">
        <v>280113078</v>
      </c>
      <c r="B129890" t="s">
        <v>70642</v>
      </c>
      <c r="C129890" t="s">
        <v>563</v>
      </c>
      <c r="D129890">
        <v>89780</v>
      </c>
      <c r="E129890">
        <v>23.058214190000001</v>
      </c>
      <c r="F129890">
        <v>-99.158058170000004</v>
      </c>
      <c r="G129890" t="s">
        <v>70642</v>
      </c>
      <c r="H129890" t="s">
        <v>6918</v>
      </c>
    </row>
    <row r="129891" spans="1:8" x14ac:dyDescent="0.3">
      <c r="A129891">
        <v>280113079</v>
      </c>
      <c r="B129891" t="s">
        <v>9725</v>
      </c>
      <c r="C129891" t="s">
        <v>566</v>
      </c>
      <c r="D129891">
        <v>89783</v>
      </c>
      <c r="E129891">
        <v>22.994049069999999</v>
      </c>
      <c r="F129891">
        <v>-99.136001590000006</v>
      </c>
      <c r="G129891" t="s">
        <v>70642</v>
      </c>
      <c r="H129891" t="s">
        <v>6918</v>
      </c>
    </row>
    <row r="129892" spans="1:8" x14ac:dyDescent="0.3">
      <c r="A129892">
        <v>280113080</v>
      </c>
      <c r="B129892" t="s">
        <v>7434</v>
      </c>
      <c r="C129892" t="s">
        <v>566</v>
      </c>
      <c r="D129892">
        <v>89783</v>
      </c>
      <c r="E129892">
        <v>22.994049069999999</v>
      </c>
      <c r="F129892">
        <v>-99.136001590000006</v>
      </c>
      <c r="G129892" t="s">
        <v>70642</v>
      </c>
      <c r="H129892" t="s">
        <v>6918</v>
      </c>
    </row>
    <row r="129893" spans="1:8" x14ac:dyDescent="0.3">
      <c r="A129893">
        <v>280113081</v>
      </c>
      <c r="B129893" t="s">
        <v>57737</v>
      </c>
      <c r="C129893" t="s">
        <v>566</v>
      </c>
      <c r="D129893">
        <v>89784</v>
      </c>
      <c r="E129893">
        <v>23.05050087</v>
      </c>
      <c r="F129893">
        <v>-99.123199459999995</v>
      </c>
      <c r="G129893" t="s">
        <v>70642</v>
      </c>
      <c r="H129893" t="s">
        <v>6918</v>
      </c>
    </row>
    <row r="129894" spans="1:8" x14ac:dyDescent="0.3">
      <c r="A129894">
        <v>280113082</v>
      </c>
      <c r="B129894" t="s">
        <v>57738</v>
      </c>
      <c r="C129894" t="s">
        <v>566</v>
      </c>
      <c r="D129894">
        <v>89785</v>
      </c>
      <c r="E129894">
        <v>23.04689217</v>
      </c>
      <c r="F129894">
        <v>-99.253746030000002</v>
      </c>
      <c r="G129894" t="s">
        <v>70642</v>
      </c>
      <c r="H129894" t="s">
        <v>6918</v>
      </c>
    </row>
    <row r="129895" spans="1:8" x14ac:dyDescent="0.3">
      <c r="A129895">
        <v>280113083</v>
      </c>
      <c r="B129895" t="s">
        <v>57736</v>
      </c>
      <c r="C129895" t="s">
        <v>566</v>
      </c>
      <c r="D129895">
        <v>89789</v>
      </c>
      <c r="E129895">
        <v>23.115371700000001</v>
      </c>
      <c r="F129895">
        <v>-99.148124690000003</v>
      </c>
      <c r="G129895" t="s">
        <v>70642</v>
      </c>
      <c r="H129895" t="s">
        <v>6918</v>
      </c>
    </row>
    <row r="129896" spans="1:8" x14ac:dyDescent="0.3">
      <c r="A129896">
        <v>280113084</v>
      </c>
      <c r="B129896" t="s">
        <v>932</v>
      </c>
      <c r="C129896" t="s">
        <v>16</v>
      </c>
      <c r="D129896">
        <v>89790</v>
      </c>
      <c r="E129896">
        <v>22.89352036</v>
      </c>
      <c r="F129896">
        <v>-99.012443540000007</v>
      </c>
      <c r="G129896" t="s">
        <v>70642</v>
      </c>
      <c r="H129896" t="s">
        <v>6918</v>
      </c>
    </row>
    <row r="129897" spans="1:8" x14ac:dyDescent="0.3">
      <c r="A129897">
        <v>280113085</v>
      </c>
      <c r="B129897" t="s">
        <v>92724</v>
      </c>
      <c r="C129897" t="s">
        <v>16</v>
      </c>
      <c r="D129897">
        <v>89790</v>
      </c>
      <c r="E129897">
        <v>22.89352036</v>
      </c>
      <c r="F129897">
        <v>-99.012443540000007</v>
      </c>
      <c r="G129897" t="s">
        <v>70642</v>
      </c>
      <c r="H129897" t="s">
        <v>6918</v>
      </c>
    </row>
    <row r="129898" spans="1:8" x14ac:dyDescent="0.3">
      <c r="A129898">
        <v>280113086</v>
      </c>
      <c r="B129898" t="s">
        <v>92725</v>
      </c>
      <c r="C129898" t="s">
        <v>566</v>
      </c>
      <c r="D129898">
        <v>89791</v>
      </c>
      <c r="E129898">
        <v>22.84278488</v>
      </c>
      <c r="F129898">
        <v>-99.028991700000006</v>
      </c>
      <c r="G129898" t="s">
        <v>70642</v>
      </c>
      <c r="H129898" t="s">
        <v>6918</v>
      </c>
    </row>
    <row r="129899" spans="1:8" x14ac:dyDescent="0.3">
      <c r="A129899">
        <v>280113087</v>
      </c>
      <c r="B129899" t="s">
        <v>1367</v>
      </c>
      <c r="C129899" t="s">
        <v>566</v>
      </c>
      <c r="D129899">
        <v>89791</v>
      </c>
      <c r="E129899">
        <v>22.84278488</v>
      </c>
      <c r="F129899">
        <v>-99.028991700000006</v>
      </c>
      <c r="G129899" t="s">
        <v>70642</v>
      </c>
      <c r="H129899" t="s">
        <v>6918</v>
      </c>
    </row>
    <row r="129900" spans="1:8" x14ac:dyDescent="0.3">
      <c r="A129900">
        <v>280113088</v>
      </c>
      <c r="B129900" t="s">
        <v>70416</v>
      </c>
      <c r="C129900" t="s">
        <v>566</v>
      </c>
      <c r="D129900">
        <v>89791</v>
      </c>
      <c r="E129900">
        <v>22.84278488</v>
      </c>
      <c r="F129900">
        <v>-99.028991700000006</v>
      </c>
      <c r="G129900" t="s">
        <v>70642</v>
      </c>
      <c r="H129900" t="s">
        <v>6918</v>
      </c>
    </row>
    <row r="129901" spans="1:8" x14ac:dyDescent="0.3">
      <c r="A129901">
        <v>280113089</v>
      </c>
      <c r="B129901" t="s">
        <v>39293</v>
      </c>
      <c r="C129901" t="s">
        <v>566</v>
      </c>
      <c r="D129901">
        <v>89792</v>
      </c>
      <c r="E129901">
        <v>22.91946411</v>
      </c>
      <c r="F129901">
        <v>-99.112236019999997</v>
      </c>
      <c r="G129901" t="s">
        <v>70642</v>
      </c>
      <c r="H129901" t="s">
        <v>6918</v>
      </c>
    </row>
    <row r="129902" spans="1:8" x14ac:dyDescent="0.3">
      <c r="A129902">
        <v>280113090</v>
      </c>
      <c r="B129902" t="s">
        <v>57739</v>
      </c>
      <c r="C129902" t="s">
        <v>566</v>
      </c>
      <c r="D129902">
        <v>89792</v>
      </c>
      <c r="E129902">
        <v>22.91946411</v>
      </c>
      <c r="F129902">
        <v>-99.112236019999997</v>
      </c>
      <c r="G129902" t="s">
        <v>70642</v>
      </c>
      <c r="H129902" t="s">
        <v>6918</v>
      </c>
    </row>
    <row r="129903" spans="1:8" x14ac:dyDescent="0.3">
      <c r="A129903">
        <v>280113091</v>
      </c>
      <c r="B129903" t="s">
        <v>92434</v>
      </c>
      <c r="C129903" t="s">
        <v>566</v>
      </c>
      <c r="D129903">
        <v>89792</v>
      </c>
      <c r="E129903">
        <v>22.91946411</v>
      </c>
      <c r="F129903">
        <v>-99.112236019999997</v>
      </c>
      <c r="G129903" t="s">
        <v>70642</v>
      </c>
      <c r="H129903" t="s">
        <v>6918</v>
      </c>
    </row>
    <row r="129904" spans="1:8" x14ac:dyDescent="0.3">
      <c r="A129904">
        <v>280113092</v>
      </c>
      <c r="B129904" t="s">
        <v>69964</v>
      </c>
      <c r="C129904" t="s">
        <v>566</v>
      </c>
      <c r="D129904">
        <v>89795</v>
      </c>
      <c r="E129904">
        <v>22.94135666</v>
      </c>
      <c r="F129904">
        <v>-99.013710020000005</v>
      </c>
      <c r="G129904" t="s">
        <v>70642</v>
      </c>
      <c r="H129904" t="s">
        <v>6918</v>
      </c>
    </row>
    <row r="129905" spans="1:8" x14ac:dyDescent="0.3">
      <c r="A129905">
        <v>280113093</v>
      </c>
      <c r="B129905" t="s">
        <v>92726</v>
      </c>
      <c r="C129905" t="s">
        <v>70267</v>
      </c>
      <c r="D129905">
        <v>89796</v>
      </c>
      <c r="E129905">
        <v>22.941844939999999</v>
      </c>
      <c r="F129905">
        <v>-99.09452057</v>
      </c>
      <c r="G129905" t="s">
        <v>70642</v>
      </c>
      <c r="H129905" t="s">
        <v>6918</v>
      </c>
    </row>
    <row r="129906" spans="1:8" x14ac:dyDescent="0.3">
      <c r="A129906">
        <v>280113094</v>
      </c>
      <c r="B129906" t="s">
        <v>92727</v>
      </c>
      <c r="C129906" t="s">
        <v>70267</v>
      </c>
      <c r="D129906">
        <v>89797</v>
      </c>
      <c r="E129906">
        <v>22.987173080000002</v>
      </c>
      <c r="F129906">
        <v>-99.065322879999997</v>
      </c>
      <c r="G129906" t="s">
        <v>70642</v>
      </c>
      <c r="H129906" t="s">
        <v>6918</v>
      </c>
    </row>
    <row r="129907" spans="1:8" x14ac:dyDescent="0.3">
      <c r="A129907">
        <v>280113095</v>
      </c>
      <c r="B129907" t="s">
        <v>57740</v>
      </c>
      <c r="C129907" t="s">
        <v>566</v>
      </c>
      <c r="D129907">
        <v>89797</v>
      </c>
      <c r="E129907">
        <v>22.987173080000002</v>
      </c>
      <c r="F129907">
        <v>-99.065322879999997</v>
      </c>
      <c r="G129907" t="s">
        <v>70642</v>
      </c>
      <c r="H129907" t="s">
        <v>6918</v>
      </c>
    </row>
    <row r="129908" spans="1:8" x14ac:dyDescent="0.3">
      <c r="A129908">
        <v>280113096</v>
      </c>
      <c r="B129908" t="s">
        <v>74161</v>
      </c>
      <c r="C129908" t="s">
        <v>566</v>
      </c>
      <c r="D129908">
        <v>89797</v>
      </c>
      <c r="E129908">
        <v>22.987173080000002</v>
      </c>
      <c r="F129908">
        <v>-99.065322879999997</v>
      </c>
      <c r="G129908" t="s">
        <v>70642</v>
      </c>
      <c r="H129908" t="s">
        <v>6918</v>
      </c>
    </row>
    <row r="129909" spans="1:8" x14ac:dyDescent="0.3">
      <c r="A129909">
        <v>280113097</v>
      </c>
      <c r="B129909" t="s">
        <v>92728</v>
      </c>
      <c r="C129909" t="s">
        <v>70267</v>
      </c>
      <c r="D129909">
        <v>89797</v>
      </c>
      <c r="E129909">
        <v>22.987173080000002</v>
      </c>
      <c r="F129909">
        <v>-99.065322879999997</v>
      </c>
      <c r="G129909" t="s">
        <v>70642</v>
      </c>
      <c r="H129909" t="s">
        <v>6918</v>
      </c>
    </row>
    <row r="129910" spans="1:8" x14ac:dyDescent="0.3">
      <c r="A129910">
        <v>280213098</v>
      </c>
      <c r="B129910" t="s">
        <v>57741</v>
      </c>
      <c r="C129910" t="s">
        <v>16</v>
      </c>
      <c r="D129910">
        <v>89800</v>
      </c>
      <c r="E129910">
        <v>22.744050980000001</v>
      </c>
      <c r="F129910">
        <v>-98.974205019999999</v>
      </c>
      <c r="G129910" t="s">
        <v>31892</v>
      </c>
      <c r="H129910" t="s">
        <v>6918</v>
      </c>
    </row>
    <row r="129911" spans="1:8" x14ac:dyDescent="0.3">
      <c r="A129911">
        <v>280213099</v>
      </c>
      <c r="B129911" t="s">
        <v>92286</v>
      </c>
      <c r="C129911" t="s">
        <v>16</v>
      </c>
      <c r="D129911">
        <v>89810</v>
      </c>
      <c r="E129911">
        <v>22.76281548</v>
      </c>
      <c r="F129911">
        <v>-98.969573969999999</v>
      </c>
      <c r="G129911" t="s">
        <v>31892</v>
      </c>
      <c r="H129911" t="s">
        <v>6918</v>
      </c>
    </row>
    <row r="129912" spans="1:8" x14ac:dyDescent="0.3">
      <c r="A129912">
        <v>280213100</v>
      </c>
      <c r="B129912" t="s">
        <v>180</v>
      </c>
      <c r="C129912" t="s">
        <v>16</v>
      </c>
      <c r="D129912">
        <v>89810</v>
      </c>
      <c r="E129912">
        <v>22.76281548</v>
      </c>
      <c r="F129912">
        <v>-98.969573969999999</v>
      </c>
      <c r="G129912" t="s">
        <v>31892</v>
      </c>
      <c r="H129912" t="s">
        <v>6918</v>
      </c>
    </row>
    <row r="129913" spans="1:8" x14ac:dyDescent="0.3">
      <c r="A129913">
        <v>280213101</v>
      </c>
      <c r="B129913" t="s">
        <v>2409</v>
      </c>
      <c r="C129913" t="s">
        <v>16</v>
      </c>
      <c r="D129913">
        <v>89815</v>
      </c>
      <c r="E129913">
        <v>22.758535389999999</v>
      </c>
      <c r="F129913">
        <v>-98.974693299999998</v>
      </c>
      <c r="G129913" t="s">
        <v>31892</v>
      </c>
      <c r="H129913" t="s">
        <v>6918</v>
      </c>
    </row>
    <row r="129914" spans="1:8" x14ac:dyDescent="0.3">
      <c r="A129914">
        <v>280213102</v>
      </c>
      <c r="B129914" t="s">
        <v>92729</v>
      </c>
      <c r="C129914" t="s">
        <v>16</v>
      </c>
      <c r="D129914">
        <v>89815</v>
      </c>
      <c r="E129914">
        <v>22.758535389999999</v>
      </c>
      <c r="F129914">
        <v>-98.974693299999998</v>
      </c>
      <c r="G129914" t="s">
        <v>31892</v>
      </c>
      <c r="H129914" t="s">
        <v>6918</v>
      </c>
    </row>
    <row r="129915" spans="1:8" x14ac:dyDescent="0.3">
      <c r="A129915">
        <v>280213103</v>
      </c>
      <c r="B129915" t="s">
        <v>48417</v>
      </c>
      <c r="C129915" t="s">
        <v>16</v>
      </c>
      <c r="D129915">
        <v>89816</v>
      </c>
      <c r="E129915">
        <v>22.76227188</v>
      </c>
      <c r="F129915">
        <v>-98.975784300000001</v>
      </c>
      <c r="G129915" t="s">
        <v>31892</v>
      </c>
      <c r="H129915" t="s">
        <v>6918</v>
      </c>
    </row>
    <row r="129916" spans="1:8" x14ac:dyDescent="0.3">
      <c r="A129916">
        <v>280213104</v>
      </c>
      <c r="B129916" t="s">
        <v>57742</v>
      </c>
      <c r="C129916" t="s">
        <v>57</v>
      </c>
      <c r="D129916">
        <v>89817</v>
      </c>
      <c r="E129916">
        <v>22.76128769</v>
      </c>
      <c r="F129916">
        <v>-98.965095520000006</v>
      </c>
      <c r="G129916" t="s">
        <v>31892</v>
      </c>
      <c r="H129916" t="s">
        <v>6918</v>
      </c>
    </row>
    <row r="129917" spans="1:8" x14ac:dyDescent="0.3">
      <c r="A129917">
        <v>280213105</v>
      </c>
      <c r="B129917" t="s">
        <v>57743</v>
      </c>
      <c r="C129917" t="s">
        <v>57</v>
      </c>
      <c r="D129917">
        <v>89817</v>
      </c>
      <c r="E129917">
        <v>22.76128769</v>
      </c>
      <c r="F129917">
        <v>-98.965095520000006</v>
      </c>
      <c r="G129917" t="s">
        <v>31892</v>
      </c>
      <c r="H129917" t="s">
        <v>6918</v>
      </c>
    </row>
    <row r="129918" spans="1:8" x14ac:dyDescent="0.3">
      <c r="A129918">
        <v>280213106</v>
      </c>
      <c r="B129918" t="s">
        <v>57744</v>
      </c>
      <c r="C129918" t="s">
        <v>57</v>
      </c>
      <c r="D129918">
        <v>89817</v>
      </c>
      <c r="E129918">
        <v>22.76128769</v>
      </c>
      <c r="F129918">
        <v>-98.965095520000006</v>
      </c>
      <c r="G129918" t="s">
        <v>31892</v>
      </c>
      <c r="H129918" t="s">
        <v>6918</v>
      </c>
    </row>
    <row r="129919" spans="1:8" x14ac:dyDescent="0.3">
      <c r="A129919">
        <v>280213107</v>
      </c>
      <c r="B129919" t="s">
        <v>1524</v>
      </c>
      <c r="C129919" t="s">
        <v>20</v>
      </c>
      <c r="D129919">
        <v>89817</v>
      </c>
      <c r="E129919">
        <v>22.76128769</v>
      </c>
      <c r="F129919">
        <v>-98.965095520000006</v>
      </c>
      <c r="G129919" t="s">
        <v>31892</v>
      </c>
      <c r="H129919" t="s">
        <v>6918</v>
      </c>
    </row>
    <row r="129920" spans="1:8" x14ac:dyDescent="0.3">
      <c r="A129920">
        <v>280213108</v>
      </c>
      <c r="B129920" t="s">
        <v>57745</v>
      </c>
      <c r="C129920" t="s">
        <v>20</v>
      </c>
      <c r="D129920">
        <v>89818</v>
      </c>
      <c r="E129920">
        <v>22.760066989999999</v>
      </c>
      <c r="F129920">
        <v>-98.961036680000007</v>
      </c>
      <c r="G129920" t="s">
        <v>31892</v>
      </c>
      <c r="H129920" t="s">
        <v>6918</v>
      </c>
    </row>
    <row r="129921" spans="1:8" x14ac:dyDescent="0.3">
      <c r="A129921">
        <v>280213109</v>
      </c>
      <c r="B129921" t="s">
        <v>57746</v>
      </c>
      <c r="C129921" t="s">
        <v>57</v>
      </c>
      <c r="D129921">
        <v>89818</v>
      </c>
      <c r="E129921">
        <v>22.760066989999999</v>
      </c>
      <c r="F129921">
        <v>-98.961036680000007</v>
      </c>
      <c r="G129921" t="s">
        <v>31892</v>
      </c>
      <c r="H129921" t="s">
        <v>6918</v>
      </c>
    </row>
    <row r="129922" spans="1:8" x14ac:dyDescent="0.3">
      <c r="A129922">
        <v>280213110</v>
      </c>
      <c r="B129922" t="s">
        <v>9620</v>
      </c>
      <c r="C129922" t="s">
        <v>20</v>
      </c>
      <c r="D129922">
        <v>89818</v>
      </c>
      <c r="E129922">
        <v>22.760066989999999</v>
      </c>
      <c r="F129922">
        <v>-98.961036680000007</v>
      </c>
      <c r="G129922" t="s">
        <v>31892</v>
      </c>
      <c r="H129922" t="s">
        <v>6918</v>
      </c>
    </row>
    <row r="129923" spans="1:8" x14ac:dyDescent="0.3">
      <c r="A129923">
        <v>280213111</v>
      </c>
      <c r="B129923" t="s">
        <v>70640</v>
      </c>
      <c r="C129923" t="s">
        <v>20</v>
      </c>
      <c r="D129923">
        <v>89818</v>
      </c>
      <c r="E129923">
        <v>22.760066989999999</v>
      </c>
      <c r="F129923">
        <v>-98.961036680000007</v>
      </c>
      <c r="G129923" t="s">
        <v>31892</v>
      </c>
      <c r="H129923" t="s">
        <v>6918</v>
      </c>
    </row>
    <row r="129924" spans="1:8" x14ac:dyDescent="0.3">
      <c r="A129924">
        <v>280213112</v>
      </c>
      <c r="B129924" t="s">
        <v>462</v>
      </c>
      <c r="C129924" t="s">
        <v>16</v>
      </c>
      <c r="D129924">
        <v>89819</v>
      </c>
      <c r="E129924">
        <v>22.771844860000002</v>
      </c>
      <c r="F129924">
        <v>-98.947647090000004</v>
      </c>
      <c r="G129924" t="s">
        <v>31892</v>
      </c>
      <c r="H129924" t="s">
        <v>6918</v>
      </c>
    </row>
    <row r="129925" spans="1:8" x14ac:dyDescent="0.3">
      <c r="A129925">
        <v>280213113</v>
      </c>
      <c r="B129925" t="s">
        <v>57747</v>
      </c>
      <c r="C129925" t="s">
        <v>16</v>
      </c>
      <c r="D129925">
        <v>89820</v>
      </c>
      <c r="E129925">
        <v>22.754066470000001</v>
      </c>
      <c r="F129925">
        <v>-98.968795779999994</v>
      </c>
      <c r="G129925" t="s">
        <v>31892</v>
      </c>
      <c r="H129925" t="s">
        <v>6918</v>
      </c>
    </row>
    <row r="129926" spans="1:8" x14ac:dyDescent="0.3">
      <c r="A129926">
        <v>280213114</v>
      </c>
      <c r="B129926" t="s">
        <v>69822</v>
      </c>
      <c r="C129926" t="s">
        <v>16</v>
      </c>
      <c r="D129926">
        <v>89820</v>
      </c>
      <c r="E129926">
        <v>22.754066470000001</v>
      </c>
      <c r="F129926">
        <v>-98.968795779999994</v>
      </c>
      <c r="G129926" t="s">
        <v>31892</v>
      </c>
      <c r="H129926" t="s">
        <v>6918</v>
      </c>
    </row>
    <row r="129927" spans="1:8" x14ac:dyDescent="0.3">
      <c r="A129927">
        <v>280213115</v>
      </c>
      <c r="B129927" t="s">
        <v>20645</v>
      </c>
      <c r="C129927" t="s">
        <v>20</v>
      </c>
      <c r="D129927">
        <v>89820</v>
      </c>
      <c r="E129927">
        <v>22.754066470000001</v>
      </c>
      <c r="F129927">
        <v>-98.968795779999994</v>
      </c>
      <c r="G129927" t="s">
        <v>31892</v>
      </c>
      <c r="H129927" t="s">
        <v>6918</v>
      </c>
    </row>
    <row r="129928" spans="1:8" x14ac:dyDescent="0.3">
      <c r="A129928">
        <v>280213116</v>
      </c>
      <c r="B129928" t="s">
        <v>55716</v>
      </c>
      <c r="C129928" t="s">
        <v>16</v>
      </c>
      <c r="D129928">
        <v>89827</v>
      </c>
      <c r="E129928">
        <v>22.746690749999999</v>
      </c>
      <c r="F129928">
        <v>-98.959007260000007</v>
      </c>
      <c r="G129928" t="s">
        <v>31892</v>
      </c>
      <c r="H129928" t="s">
        <v>6918</v>
      </c>
    </row>
    <row r="129929" spans="1:8" x14ac:dyDescent="0.3">
      <c r="A129929">
        <v>280213117</v>
      </c>
      <c r="B129929" t="s">
        <v>70589</v>
      </c>
      <c r="C129929" t="s">
        <v>20</v>
      </c>
      <c r="D129929">
        <v>89827</v>
      </c>
      <c r="E129929">
        <v>22.746690749999999</v>
      </c>
      <c r="F129929">
        <v>-98.959007260000007</v>
      </c>
      <c r="G129929" t="s">
        <v>31892</v>
      </c>
      <c r="H129929" t="s">
        <v>6918</v>
      </c>
    </row>
    <row r="129930" spans="1:8" x14ac:dyDescent="0.3">
      <c r="A129930">
        <v>280213118</v>
      </c>
      <c r="B129930" t="s">
        <v>70049</v>
      </c>
      <c r="C129930" t="s">
        <v>20</v>
      </c>
      <c r="D129930">
        <v>89827</v>
      </c>
      <c r="E129930">
        <v>22.746690749999999</v>
      </c>
      <c r="F129930">
        <v>-98.959007260000007</v>
      </c>
      <c r="G129930" t="s">
        <v>31892</v>
      </c>
      <c r="H129930" t="s">
        <v>6918</v>
      </c>
    </row>
    <row r="129931" spans="1:8" x14ac:dyDescent="0.3">
      <c r="A129931">
        <v>280213119</v>
      </c>
      <c r="B129931" t="s">
        <v>9639</v>
      </c>
      <c r="C129931" t="s">
        <v>16</v>
      </c>
      <c r="D129931">
        <v>89829</v>
      </c>
      <c r="E129931">
        <v>22.752508160000001</v>
      </c>
      <c r="F129931">
        <v>-98.962783810000005</v>
      </c>
      <c r="G129931" t="s">
        <v>31892</v>
      </c>
      <c r="H129931" t="s">
        <v>6918</v>
      </c>
    </row>
    <row r="129932" spans="1:8" x14ac:dyDescent="0.3">
      <c r="A129932">
        <v>280213120</v>
      </c>
      <c r="B129932" t="s">
        <v>92730</v>
      </c>
      <c r="C129932" t="s">
        <v>16</v>
      </c>
      <c r="D129932">
        <v>89830</v>
      </c>
      <c r="E129932">
        <v>22.748920439999999</v>
      </c>
      <c r="F129932">
        <v>-98.978050229999994</v>
      </c>
      <c r="G129932" t="s">
        <v>31892</v>
      </c>
      <c r="H129932" t="s">
        <v>6918</v>
      </c>
    </row>
    <row r="129933" spans="1:8" x14ac:dyDescent="0.3">
      <c r="A129933">
        <v>280213121</v>
      </c>
      <c r="B129933" t="s">
        <v>2662</v>
      </c>
      <c r="C129933" t="s">
        <v>16</v>
      </c>
      <c r="D129933">
        <v>89830</v>
      </c>
      <c r="E129933">
        <v>22.748920439999999</v>
      </c>
      <c r="F129933">
        <v>-98.978050229999994</v>
      </c>
      <c r="G129933" t="s">
        <v>31892</v>
      </c>
      <c r="H129933" t="s">
        <v>6918</v>
      </c>
    </row>
    <row r="129934" spans="1:8" x14ac:dyDescent="0.3">
      <c r="A129934">
        <v>280213122</v>
      </c>
      <c r="B129934" t="s">
        <v>57748</v>
      </c>
      <c r="C129934" t="s">
        <v>16</v>
      </c>
      <c r="D129934">
        <v>89837</v>
      </c>
      <c r="E129934">
        <v>22.76865196</v>
      </c>
      <c r="F129934">
        <v>-98.978477479999995</v>
      </c>
      <c r="G129934" t="s">
        <v>31892</v>
      </c>
      <c r="H129934" t="s">
        <v>6918</v>
      </c>
    </row>
    <row r="129935" spans="1:8" x14ac:dyDescent="0.3">
      <c r="A129935">
        <v>280213123</v>
      </c>
      <c r="B129935" t="s">
        <v>92295</v>
      </c>
      <c r="C129935" t="s">
        <v>16</v>
      </c>
      <c r="D129935">
        <v>89838</v>
      </c>
      <c r="E129935">
        <v>22.756383899999999</v>
      </c>
      <c r="F129935">
        <v>-98.982666019999996</v>
      </c>
      <c r="G129935" t="s">
        <v>31892</v>
      </c>
      <c r="H129935" t="s">
        <v>6918</v>
      </c>
    </row>
    <row r="129936" spans="1:8" x14ac:dyDescent="0.3">
      <c r="A129936">
        <v>280213124</v>
      </c>
      <c r="B129936" t="s">
        <v>92731</v>
      </c>
      <c r="C129936" t="s">
        <v>57</v>
      </c>
      <c r="D129936">
        <v>89839</v>
      </c>
      <c r="E129936">
        <v>22.754652020000002</v>
      </c>
      <c r="F129936">
        <v>-98.976905819999999</v>
      </c>
      <c r="G129936" t="s">
        <v>31892</v>
      </c>
      <c r="H129936" t="s">
        <v>6918</v>
      </c>
    </row>
    <row r="129937" spans="1:8" x14ac:dyDescent="0.3">
      <c r="A129937">
        <v>280213125</v>
      </c>
      <c r="B129937" t="s">
        <v>57749</v>
      </c>
      <c r="C129937" t="s">
        <v>16</v>
      </c>
      <c r="D129937">
        <v>89839</v>
      </c>
      <c r="E129937">
        <v>22.754652020000002</v>
      </c>
      <c r="F129937">
        <v>-98.976905819999999</v>
      </c>
      <c r="G129937" t="s">
        <v>31892</v>
      </c>
      <c r="H129937" t="s">
        <v>6918</v>
      </c>
    </row>
    <row r="129938" spans="1:8" x14ac:dyDescent="0.3">
      <c r="A129938">
        <v>280213126</v>
      </c>
      <c r="B129938" t="s">
        <v>33461</v>
      </c>
      <c r="C129938" t="s">
        <v>16</v>
      </c>
      <c r="D129938">
        <v>89840</v>
      </c>
      <c r="E129938">
        <v>22.74559593</v>
      </c>
      <c r="F129938">
        <v>-98.983757019999999</v>
      </c>
      <c r="G129938" t="s">
        <v>31892</v>
      </c>
      <c r="H129938" t="s">
        <v>6918</v>
      </c>
    </row>
    <row r="129939" spans="1:8" x14ac:dyDescent="0.3">
      <c r="A129939">
        <v>280213127</v>
      </c>
      <c r="B129939" t="s">
        <v>69818</v>
      </c>
      <c r="C129939" t="s">
        <v>16</v>
      </c>
      <c r="D129939">
        <v>89840</v>
      </c>
      <c r="E129939">
        <v>22.74559593</v>
      </c>
      <c r="F129939">
        <v>-98.983757019999999</v>
      </c>
      <c r="G129939" t="s">
        <v>31892</v>
      </c>
      <c r="H129939" t="s">
        <v>6918</v>
      </c>
    </row>
    <row r="129940" spans="1:8" x14ac:dyDescent="0.3">
      <c r="A129940">
        <v>280213128</v>
      </c>
      <c r="B129940" t="s">
        <v>2844</v>
      </c>
      <c r="C129940" t="s">
        <v>16</v>
      </c>
      <c r="D129940">
        <v>89840</v>
      </c>
      <c r="E129940">
        <v>22.74559593</v>
      </c>
      <c r="F129940">
        <v>-98.983757019999999</v>
      </c>
      <c r="G129940" t="s">
        <v>31892</v>
      </c>
      <c r="H129940" t="s">
        <v>6918</v>
      </c>
    </row>
    <row r="129941" spans="1:8" x14ac:dyDescent="0.3">
      <c r="A129941">
        <v>280213129</v>
      </c>
      <c r="B129941" t="s">
        <v>71696</v>
      </c>
      <c r="C129941" t="s">
        <v>16</v>
      </c>
      <c r="D129941">
        <v>89840</v>
      </c>
      <c r="E129941">
        <v>22.74559593</v>
      </c>
      <c r="F129941">
        <v>-98.983757019999999</v>
      </c>
      <c r="G129941" t="s">
        <v>31892</v>
      </c>
      <c r="H129941" t="s">
        <v>6918</v>
      </c>
    </row>
    <row r="129942" spans="1:8" x14ac:dyDescent="0.3">
      <c r="A129942">
        <v>280213130</v>
      </c>
      <c r="B129942" t="s">
        <v>334</v>
      </c>
      <c r="C129942" t="s">
        <v>16</v>
      </c>
      <c r="D129942">
        <v>89840</v>
      </c>
      <c r="E129942">
        <v>22.74559593</v>
      </c>
      <c r="F129942">
        <v>-98.983757019999999</v>
      </c>
      <c r="G129942" t="s">
        <v>31892</v>
      </c>
      <c r="H129942" t="s">
        <v>6918</v>
      </c>
    </row>
    <row r="129943" spans="1:8" x14ac:dyDescent="0.3">
      <c r="A129943">
        <v>280213131</v>
      </c>
      <c r="B129943" t="s">
        <v>92732</v>
      </c>
      <c r="C129943" t="s">
        <v>16</v>
      </c>
      <c r="D129943">
        <v>89840</v>
      </c>
      <c r="E129943">
        <v>22.74559593</v>
      </c>
      <c r="F129943">
        <v>-98.983757019999999</v>
      </c>
      <c r="G129943" t="s">
        <v>31892</v>
      </c>
      <c r="H129943" t="s">
        <v>6918</v>
      </c>
    </row>
    <row r="129944" spans="1:8" x14ac:dyDescent="0.3">
      <c r="A129944">
        <v>280213132</v>
      </c>
      <c r="B129944" t="s">
        <v>27420</v>
      </c>
      <c r="C129944" t="s">
        <v>16</v>
      </c>
      <c r="D129944">
        <v>89843</v>
      </c>
      <c r="E129944">
        <v>22.759061809999999</v>
      </c>
      <c r="F129944">
        <v>-98.994857789999998</v>
      </c>
      <c r="G129944" t="s">
        <v>31892</v>
      </c>
      <c r="H129944" t="s">
        <v>6918</v>
      </c>
    </row>
    <row r="129945" spans="1:8" x14ac:dyDescent="0.3">
      <c r="A129945">
        <v>280213133</v>
      </c>
      <c r="B129945" t="s">
        <v>3960</v>
      </c>
      <c r="C129945" t="s">
        <v>16</v>
      </c>
      <c r="D129945">
        <v>89843</v>
      </c>
      <c r="E129945">
        <v>22.759061809999999</v>
      </c>
      <c r="F129945">
        <v>-98.994857789999998</v>
      </c>
      <c r="G129945" t="s">
        <v>31892</v>
      </c>
      <c r="H129945" t="s">
        <v>6918</v>
      </c>
    </row>
    <row r="129946" spans="1:8" x14ac:dyDescent="0.3">
      <c r="A129946">
        <v>280213134</v>
      </c>
      <c r="B129946" t="s">
        <v>70122</v>
      </c>
      <c r="C129946" t="s">
        <v>16</v>
      </c>
      <c r="D129946">
        <v>89843</v>
      </c>
      <c r="E129946">
        <v>22.759061809999999</v>
      </c>
      <c r="F129946">
        <v>-98.994857789999998</v>
      </c>
      <c r="G129946" t="s">
        <v>31892</v>
      </c>
      <c r="H129946" t="s">
        <v>6918</v>
      </c>
    </row>
    <row r="129947" spans="1:8" x14ac:dyDescent="0.3">
      <c r="A129947">
        <v>280213135</v>
      </c>
      <c r="B129947" t="s">
        <v>2963</v>
      </c>
      <c r="C129947" t="s">
        <v>16</v>
      </c>
      <c r="D129947">
        <v>89846</v>
      </c>
      <c r="E129947">
        <v>22.74900246</v>
      </c>
      <c r="F129947">
        <v>-98.989913939999994</v>
      </c>
      <c r="G129947" t="s">
        <v>31892</v>
      </c>
      <c r="H129947" t="s">
        <v>6918</v>
      </c>
    </row>
    <row r="129948" spans="1:8" x14ac:dyDescent="0.3">
      <c r="A129948">
        <v>280213136</v>
      </c>
      <c r="B129948" t="s">
        <v>92733</v>
      </c>
      <c r="C129948" t="s">
        <v>20</v>
      </c>
      <c r="D129948">
        <v>89846</v>
      </c>
      <c r="E129948">
        <v>22.74900246</v>
      </c>
      <c r="F129948">
        <v>-98.989913939999994</v>
      </c>
      <c r="G129948" t="s">
        <v>31892</v>
      </c>
      <c r="H129948" t="s">
        <v>6918</v>
      </c>
    </row>
    <row r="129949" spans="1:8" x14ac:dyDescent="0.3">
      <c r="A129949">
        <v>280213137</v>
      </c>
      <c r="B129949" t="s">
        <v>17687</v>
      </c>
      <c r="C129949" t="s">
        <v>16</v>
      </c>
      <c r="D129949">
        <v>89847</v>
      </c>
      <c r="E129949">
        <v>22.74646568</v>
      </c>
      <c r="F129949">
        <v>-99.001144409999995</v>
      </c>
      <c r="G129949" t="s">
        <v>31892</v>
      </c>
      <c r="H129949" t="s">
        <v>6918</v>
      </c>
    </row>
    <row r="129950" spans="1:8" x14ac:dyDescent="0.3">
      <c r="A129950">
        <v>280213138</v>
      </c>
      <c r="B129950" t="s">
        <v>57750</v>
      </c>
      <c r="C129950" t="s">
        <v>16</v>
      </c>
      <c r="D129950">
        <v>89847</v>
      </c>
      <c r="E129950">
        <v>22.74646568</v>
      </c>
      <c r="F129950">
        <v>-99.001144409999995</v>
      </c>
      <c r="G129950" t="s">
        <v>31892</v>
      </c>
      <c r="H129950" t="s">
        <v>6918</v>
      </c>
    </row>
    <row r="129951" spans="1:8" x14ac:dyDescent="0.3">
      <c r="A129951">
        <v>280213139</v>
      </c>
      <c r="B129951" t="s">
        <v>1549</v>
      </c>
      <c r="C129951" t="s">
        <v>16</v>
      </c>
      <c r="D129951">
        <v>89848</v>
      </c>
      <c r="E129951">
        <v>22.751090999999999</v>
      </c>
      <c r="F129951">
        <v>-98.995498659999996</v>
      </c>
      <c r="G129951" t="s">
        <v>31892</v>
      </c>
      <c r="H129951" t="s">
        <v>6918</v>
      </c>
    </row>
    <row r="129952" spans="1:8" x14ac:dyDescent="0.3">
      <c r="A129952">
        <v>280213140</v>
      </c>
      <c r="B129952" t="s">
        <v>3900</v>
      </c>
      <c r="C129952" t="s">
        <v>20</v>
      </c>
      <c r="D129952">
        <v>89848</v>
      </c>
      <c r="E129952">
        <v>22.751090999999999</v>
      </c>
      <c r="F129952">
        <v>-98.995498659999996</v>
      </c>
      <c r="G129952" t="s">
        <v>31892</v>
      </c>
      <c r="H129952" t="s">
        <v>6918</v>
      </c>
    </row>
    <row r="129953" spans="1:8" x14ac:dyDescent="0.3">
      <c r="A129953">
        <v>280213141</v>
      </c>
      <c r="B129953" t="s">
        <v>70551</v>
      </c>
      <c r="C129953" t="s">
        <v>16</v>
      </c>
      <c r="D129953">
        <v>89849</v>
      </c>
      <c r="E129953">
        <v>22.750810619999999</v>
      </c>
      <c r="F129953">
        <v>-99.016807560000004</v>
      </c>
      <c r="G129953" t="s">
        <v>31892</v>
      </c>
      <c r="H129953" t="s">
        <v>6918</v>
      </c>
    </row>
    <row r="129954" spans="1:8" x14ac:dyDescent="0.3">
      <c r="A129954">
        <v>280213142</v>
      </c>
      <c r="B129954" t="s">
        <v>146</v>
      </c>
      <c r="C129954" t="s">
        <v>16</v>
      </c>
      <c r="D129954">
        <v>89849</v>
      </c>
      <c r="E129954">
        <v>22.750810619999999</v>
      </c>
      <c r="F129954">
        <v>-99.016807560000004</v>
      </c>
      <c r="G129954" t="s">
        <v>31892</v>
      </c>
      <c r="H129954" t="s">
        <v>6918</v>
      </c>
    </row>
    <row r="129955" spans="1:8" x14ac:dyDescent="0.3">
      <c r="A129955">
        <v>280213143</v>
      </c>
      <c r="B129955" t="s">
        <v>798</v>
      </c>
      <c r="C129955" t="s">
        <v>16</v>
      </c>
      <c r="D129955">
        <v>89849</v>
      </c>
      <c r="E129955">
        <v>22.750810619999999</v>
      </c>
      <c r="F129955">
        <v>-99.016807560000004</v>
      </c>
      <c r="G129955" t="s">
        <v>31892</v>
      </c>
      <c r="H129955" t="s">
        <v>6918</v>
      </c>
    </row>
    <row r="129956" spans="1:8" x14ac:dyDescent="0.3">
      <c r="A129956">
        <v>280213144</v>
      </c>
      <c r="B129956" t="s">
        <v>57751</v>
      </c>
      <c r="C129956" t="s">
        <v>20</v>
      </c>
      <c r="D129956">
        <v>89849</v>
      </c>
      <c r="E129956">
        <v>22.750810619999999</v>
      </c>
      <c r="F129956">
        <v>-99.016807560000004</v>
      </c>
      <c r="G129956" t="s">
        <v>31892</v>
      </c>
      <c r="H129956" t="s">
        <v>6918</v>
      </c>
    </row>
    <row r="129957" spans="1:8" x14ac:dyDescent="0.3">
      <c r="A129957">
        <v>280213145</v>
      </c>
      <c r="B129957" t="s">
        <v>693</v>
      </c>
      <c r="C129957" t="s">
        <v>16</v>
      </c>
      <c r="D129957">
        <v>89849</v>
      </c>
      <c r="E129957">
        <v>22.750810619999999</v>
      </c>
      <c r="F129957">
        <v>-99.016807560000004</v>
      </c>
      <c r="G129957" t="s">
        <v>31892</v>
      </c>
      <c r="H129957" t="s">
        <v>6918</v>
      </c>
    </row>
    <row r="129958" spans="1:8" x14ac:dyDescent="0.3">
      <c r="A129958">
        <v>280213146</v>
      </c>
      <c r="B129958" t="s">
        <v>69888</v>
      </c>
      <c r="C129958" t="s">
        <v>16</v>
      </c>
      <c r="D129958">
        <v>89849</v>
      </c>
      <c r="E129958">
        <v>22.750810619999999</v>
      </c>
      <c r="F129958">
        <v>-99.016807560000004</v>
      </c>
      <c r="G129958" t="s">
        <v>31892</v>
      </c>
      <c r="H129958" t="s">
        <v>6918</v>
      </c>
    </row>
    <row r="129959" spans="1:8" x14ac:dyDescent="0.3">
      <c r="A129959">
        <v>280213147</v>
      </c>
      <c r="B129959" t="s">
        <v>2490</v>
      </c>
      <c r="C129959" t="s">
        <v>16</v>
      </c>
      <c r="D129959">
        <v>89849</v>
      </c>
      <c r="E129959">
        <v>22.750810619999999</v>
      </c>
      <c r="F129959">
        <v>-99.016807560000004</v>
      </c>
      <c r="G129959" t="s">
        <v>31892</v>
      </c>
      <c r="H129959" t="s">
        <v>6918</v>
      </c>
    </row>
    <row r="129960" spans="1:8" x14ac:dyDescent="0.3">
      <c r="A129960">
        <v>280213148</v>
      </c>
      <c r="B129960" t="s">
        <v>11986</v>
      </c>
      <c r="C129960" t="s">
        <v>20</v>
      </c>
      <c r="D129960">
        <v>89849</v>
      </c>
      <c r="E129960">
        <v>22.750810619999999</v>
      </c>
      <c r="F129960">
        <v>-99.016807560000004</v>
      </c>
      <c r="G129960" t="s">
        <v>31892</v>
      </c>
      <c r="H129960" t="s">
        <v>6918</v>
      </c>
    </row>
    <row r="129961" spans="1:8" x14ac:dyDescent="0.3">
      <c r="A129961">
        <v>280213149</v>
      </c>
      <c r="B129961" t="s">
        <v>56999</v>
      </c>
      <c r="C129961" t="s">
        <v>16</v>
      </c>
      <c r="D129961">
        <v>89849</v>
      </c>
      <c r="E129961">
        <v>22.750810619999999</v>
      </c>
      <c r="F129961">
        <v>-99.016807560000004</v>
      </c>
      <c r="G129961" t="s">
        <v>31892</v>
      </c>
      <c r="H129961" t="s">
        <v>6918</v>
      </c>
    </row>
    <row r="129962" spans="1:8" x14ac:dyDescent="0.3">
      <c r="A129962">
        <v>280213150</v>
      </c>
      <c r="B129962" t="s">
        <v>1831</v>
      </c>
      <c r="C129962" t="s">
        <v>16</v>
      </c>
      <c r="D129962">
        <v>89849</v>
      </c>
      <c r="E129962">
        <v>22.750810619999999</v>
      </c>
      <c r="F129962">
        <v>-99.016807560000004</v>
      </c>
      <c r="G129962" t="s">
        <v>31892</v>
      </c>
      <c r="H129962" t="s">
        <v>6918</v>
      </c>
    </row>
    <row r="129963" spans="1:8" x14ac:dyDescent="0.3">
      <c r="A129963">
        <v>280213151</v>
      </c>
      <c r="B129963" t="s">
        <v>92734</v>
      </c>
      <c r="C129963" t="s">
        <v>16</v>
      </c>
      <c r="D129963">
        <v>89850</v>
      </c>
      <c r="E129963">
        <v>22.73789597</v>
      </c>
      <c r="F129963">
        <v>-98.979919429999995</v>
      </c>
      <c r="G129963" t="s">
        <v>31892</v>
      </c>
      <c r="H129963" t="s">
        <v>6918</v>
      </c>
    </row>
    <row r="129964" spans="1:8" x14ac:dyDescent="0.3">
      <c r="A129964">
        <v>280213152</v>
      </c>
      <c r="B129964" t="s">
        <v>73449</v>
      </c>
      <c r="C129964" t="s">
        <v>16</v>
      </c>
      <c r="D129964">
        <v>89850</v>
      </c>
      <c r="E129964">
        <v>22.73789597</v>
      </c>
      <c r="F129964">
        <v>-98.979919429999995</v>
      </c>
      <c r="G129964" t="s">
        <v>31892</v>
      </c>
      <c r="H129964" t="s">
        <v>6918</v>
      </c>
    </row>
    <row r="129965" spans="1:8" x14ac:dyDescent="0.3">
      <c r="A129965">
        <v>280213153</v>
      </c>
      <c r="B129965" t="s">
        <v>57752</v>
      </c>
      <c r="C129965" t="s">
        <v>16</v>
      </c>
      <c r="D129965">
        <v>89850</v>
      </c>
      <c r="E129965">
        <v>22.73789597</v>
      </c>
      <c r="F129965">
        <v>-98.979919429999995</v>
      </c>
      <c r="G129965" t="s">
        <v>31892</v>
      </c>
      <c r="H129965" t="s">
        <v>6918</v>
      </c>
    </row>
    <row r="129966" spans="1:8" x14ac:dyDescent="0.3">
      <c r="A129966">
        <v>280213154</v>
      </c>
      <c r="B129966" t="s">
        <v>88</v>
      </c>
      <c r="C129966" t="s">
        <v>20</v>
      </c>
      <c r="D129966">
        <v>89853</v>
      </c>
      <c r="E129966">
        <v>22.729742049999999</v>
      </c>
      <c r="F129966">
        <v>-98.984390259999998</v>
      </c>
      <c r="G129966" t="s">
        <v>31892</v>
      </c>
      <c r="H129966" t="s">
        <v>6918</v>
      </c>
    </row>
    <row r="129967" spans="1:8" x14ac:dyDescent="0.3">
      <c r="A129967">
        <v>280213155</v>
      </c>
      <c r="B129967" t="s">
        <v>6918</v>
      </c>
      <c r="C129967" t="s">
        <v>16</v>
      </c>
      <c r="D129967">
        <v>89858</v>
      </c>
      <c r="E129967">
        <v>22.736764910000002</v>
      </c>
      <c r="F129967">
        <v>-98.985763550000001</v>
      </c>
      <c r="G129967" t="s">
        <v>31892</v>
      </c>
      <c r="H129967" t="s">
        <v>6918</v>
      </c>
    </row>
    <row r="129968" spans="1:8" x14ac:dyDescent="0.3">
      <c r="A129968">
        <v>280213156</v>
      </c>
      <c r="B129968" t="s">
        <v>69824</v>
      </c>
      <c r="C129968" t="s">
        <v>16</v>
      </c>
      <c r="D129968">
        <v>89858</v>
      </c>
      <c r="E129968">
        <v>22.736764910000002</v>
      </c>
      <c r="F129968">
        <v>-98.985763550000001</v>
      </c>
      <c r="G129968" t="s">
        <v>31892</v>
      </c>
      <c r="H129968" t="s">
        <v>6918</v>
      </c>
    </row>
    <row r="129969" spans="1:8" x14ac:dyDescent="0.3">
      <c r="A129969">
        <v>280213157</v>
      </c>
      <c r="B129969" t="s">
        <v>22</v>
      </c>
      <c r="C129969" t="s">
        <v>16</v>
      </c>
      <c r="D129969">
        <v>89860</v>
      </c>
      <c r="E129969">
        <v>22.739765169999998</v>
      </c>
      <c r="F129969">
        <v>-98.956901549999998</v>
      </c>
      <c r="G129969" t="s">
        <v>31892</v>
      </c>
      <c r="H129969" t="s">
        <v>6918</v>
      </c>
    </row>
    <row r="129970" spans="1:8" x14ac:dyDescent="0.3">
      <c r="A129970">
        <v>280213158</v>
      </c>
      <c r="B129970" t="s">
        <v>92735</v>
      </c>
      <c r="C129970" t="s">
        <v>57</v>
      </c>
      <c r="D129970">
        <v>89860</v>
      </c>
      <c r="E129970">
        <v>22.739765169999998</v>
      </c>
      <c r="F129970">
        <v>-98.956901549999998</v>
      </c>
      <c r="G129970" t="s">
        <v>31892</v>
      </c>
      <c r="H129970" t="s">
        <v>6918</v>
      </c>
    </row>
    <row r="129971" spans="1:8" x14ac:dyDescent="0.3">
      <c r="A129971">
        <v>280213159</v>
      </c>
      <c r="B129971" t="s">
        <v>70181</v>
      </c>
      <c r="C129971" t="s">
        <v>16</v>
      </c>
      <c r="D129971">
        <v>89860</v>
      </c>
      <c r="E129971">
        <v>22.739765169999998</v>
      </c>
      <c r="F129971">
        <v>-98.956901549999998</v>
      </c>
      <c r="G129971" t="s">
        <v>31892</v>
      </c>
      <c r="H129971" t="s">
        <v>6918</v>
      </c>
    </row>
    <row r="129972" spans="1:8" x14ac:dyDescent="0.3">
      <c r="A129972">
        <v>280213160</v>
      </c>
      <c r="B129972" t="s">
        <v>57753</v>
      </c>
      <c r="C129972" t="s">
        <v>16</v>
      </c>
      <c r="D129972">
        <v>89865</v>
      </c>
      <c r="E129972">
        <v>22.73431969</v>
      </c>
      <c r="F129972">
        <v>-98.962577820000007</v>
      </c>
      <c r="G129972" t="s">
        <v>31892</v>
      </c>
      <c r="H129972" t="s">
        <v>6918</v>
      </c>
    </row>
    <row r="129973" spans="1:8" x14ac:dyDescent="0.3">
      <c r="A129973">
        <v>280213161</v>
      </c>
      <c r="B129973" t="s">
        <v>23820</v>
      </c>
      <c r="C129973" t="s">
        <v>16</v>
      </c>
      <c r="D129973">
        <v>89865</v>
      </c>
      <c r="E129973">
        <v>22.73431969</v>
      </c>
      <c r="F129973">
        <v>-98.962577820000007</v>
      </c>
      <c r="G129973" t="s">
        <v>31892</v>
      </c>
      <c r="H129973" t="s">
        <v>6918</v>
      </c>
    </row>
    <row r="129974" spans="1:8" x14ac:dyDescent="0.3">
      <c r="A129974">
        <v>280213162</v>
      </c>
      <c r="B129974" t="s">
        <v>283</v>
      </c>
      <c r="C129974" t="s">
        <v>16</v>
      </c>
      <c r="D129974">
        <v>89866</v>
      </c>
      <c r="E129974">
        <v>22.734779360000001</v>
      </c>
      <c r="F129974">
        <v>-98.95876312</v>
      </c>
      <c r="G129974" t="s">
        <v>31892</v>
      </c>
      <c r="H129974" t="s">
        <v>6918</v>
      </c>
    </row>
    <row r="129975" spans="1:8" x14ac:dyDescent="0.3">
      <c r="A129975">
        <v>280213163</v>
      </c>
      <c r="B129975" t="s">
        <v>70767</v>
      </c>
      <c r="C129975" t="s">
        <v>16</v>
      </c>
      <c r="D129975">
        <v>89867</v>
      </c>
      <c r="E129975">
        <v>22.737821579999999</v>
      </c>
      <c r="F129975">
        <v>-98.957725519999997</v>
      </c>
      <c r="G129975" t="s">
        <v>31892</v>
      </c>
      <c r="H129975" t="s">
        <v>6918</v>
      </c>
    </row>
    <row r="129976" spans="1:8" x14ac:dyDescent="0.3">
      <c r="A129976">
        <v>280213164</v>
      </c>
      <c r="B129976" t="s">
        <v>92736</v>
      </c>
      <c r="C129976" t="s">
        <v>16</v>
      </c>
      <c r="D129976">
        <v>89868</v>
      </c>
      <c r="E129976">
        <v>22.727575300000002</v>
      </c>
      <c r="F129976">
        <v>-98.960922240000002</v>
      </c>
      <c r="G129976" t="s">
        <v>31892</v>
      </c>
      <c r="H129976" t="s">
        <v>6918</v>
      </c>
    </row>
    <row r="129977" spans="1:8" x14ac:dyDescent="0.3">
      <c r="A129977">
        <v>280213165</v>
      </c>
      <c r="B129977" t="s">
        <v>69727</v>
      </c>
      <c r="C129977" t="s">
        <v>16</v>
      </c>
      <c r="D129977">
        <v>89869</v>
      </c>
      <c r="E129977">
        <v>22.736175540000001</v>
      </c>
      <c r="F129977">
        <v>-98.953994750000007</v>
      </c>
      <c r="G129977" t="s">
        <v>31892</v>
      </c>
      <c r="H129977" t="s">
        <v>6918</v>
      </c>
    </row>
    <row r="129978" spans="1:8" x14ac:dyDescent="0.3">
      <c r="A129978">
        <v>280213166</v>
      </c>
      <c r="B129978" t="s">
        <v>57754</v>
      </c>
      <c r="C129978" t="s">
        <v>16</v>
      </c>
      <c r="D129978">
        <v>89869</v>
      </c>
      <c r="E129978">
        <v>22.736175540000001</v>
      </c>
      <c r="F129978">
        <v>-98.953994750000007</v>
      </c>
      <c r="G129978" t="s">
        <v>31892</v>
      </c>
      <c r="H129978" t="s">
        <v>6918</v>
      </c>
    </row>
    <row r="129979" spans="1:8" x14ac:dyDescent="0.3">
      <c r="A129979">
        <v>280213167</v>
      </c>
      <c r="B129979" t="s">
        <v>92737</v>
      </c>
      <c r="C129979" t="s">
        <v>16</v>
      </c>
      <c r="D129979">
        <v>89870</v>
      </c>
      <c r="E129979">
        <v>22.726179120000001</v>
      </c>
      <c r="F129979">
        <v>-98.980834959999996</v>
      </c>
      <c r="G129979" t="s">
        <v>31892</v>
      </c>
      <c r="H129979" t="s">
        <v>6918</v>
      </c>
    </row>
    <row r="129980" spans="1:8" x14ac:dyDescent="0.3">
      <c r="A129980">
        <v>280213168</v>
      </c>
      <c r="B129980" t="s">
        <v>1839</v>
      </c>
      <c r="C129980" t="s">
        <v>16</v>
      </c>
      <c r="D129980">
        <v>89870</v>
      </c>
      <c r="E129980">
        <v>22.726179120000001</v>
      </c>
      <c r="F129980">
        <v>-98.980834959999996</v>
      </c>
      <c r="G129980" t="s">
        <v>31892</v>
      </c>
      <c r="H129980" t="s">
        <v>6918</v>
      </c>
    </row>
    <row r="129981" spans="1:8" x14ac:dyDescent="0.3">
      <c r="A129981">
        <v>280213169</v>
      </c>
      <c r="B129981" t="s">
        <v>841</v>
      </c>
      <c r="C129981" t="s">
        <v>16</v>
      </c>
      <c r="D129981">
        <v>89870</v>
      </c>
      <c r="E129981">
        <v>22.726179120000001</v>
      </c>
      <c r="F129981">
        <v>-98.980834959999996</v>
      </c>
      <c r="G129981" t="s">
        <v>31892</v>
      </c>
      <c r="H129981" t="s">
        <v>6918</v>
      </c>
    </row>
    <row r="129982" spans="1:8" x14ac:dyDescent="0.3">
      <c r="A129982">
        <v>280213170</v>
      </c>
      <c r="B129982" t="s">
        <v>57755</v>
      </c>
      <c r="C129982" t="s">
        <v>16</v>
      </c>
      <c r="D129982">
        <v>89880</v>
      </c>
      <c r="E129982">
        <v>22.725198750000001</v>
      </c>
      <c r="F129982">
        <v>-98.971038820000004</v>
      </c>
      <c r="G129982" t="s">
        <v>31892</v>
      </c>
      <c r="H129982" t="s">
        <v>6918</v>
      </c>
    </row>
    <row r="129983" spans="1:8" x14ac:dyDescent="0.3">
      <c r="A129983">
        <v>280213171</v>
      </c>
      <c r="B129983" t="s">
        <v>38</v>
      </c>
      <c r="C129983" t="s">
        <v>16</v>
      </c>
      <c r="D129983">
        <v>89880</v>
      </c>
      <c r="E129983">
        <v>22.725198750000001</v>
      </c>
      <c r="F129983">
        <v>-98.971038820000004</v>
      </c>
      <c r="G129983" t="s">
        <v>31892</v>
      </c>
      <c r="H129983" t="s">
        <v>6918</v>
      </c>
    </row>
    <row r="129984" spans="1:8" x14ac:dyDescent="0.3">
      <c r="A129984">
        <v>280213172</v>
      </c>
      <c r="B129984" t="s">
        <v>1362</v>
      </c>
      <c r="C129984" t="s">
        <v>16</v>
      </c>
      <c r="D129984">
        <v>89880</v>
      </c>
      <c r="E129984">
        <v>22.725198750000001</v>
      </c>
      <c r="F129984">
        <v>-98.971038820000004</v>
      </c>
      <c r="G129984" t="s">
        <v>31892</v>
      </c>
      <c r="H129984" t="s">
        <v>6918</v>
      </c>
    </row>
    <row r="129985" spans="1:8" x14ac:dyDescent="0.3">
      <c r="A129985">
        <v>280213173</v>
      </c>
      <c r="B129985" t="s">
        <v>70086</v>
      </c>
      <c r="C129985" t="s">
        <v>16</v>
      </c>
      <c r="D129985">
        <v>89880</v>
      </c>
      <c r="E129985">
        <v>22.725198750000001</v>
      </c>
      <c r="F129985">
        <v>-98.971038820000004</v>
      </c>
      <c r="G129985" t="s">
        <v>31892</v>
      </c>
      <c r="H129985" t="s">
        <v>6918</v>
      </c>
    </row>
    <row r="129986" spans="1:8" x14ac:dyDescent="0.3">
      <c r="A129986">
        <v>280213174</v>
      </c>
      <c r="B129986" t="s">
        <v>10454</v>
      </c>
      <c r="C129986" t="s">
        <v>16</v>
      </c>
      <c r="D129986">
        <v>89884</v>
      </c>
      <c r="E129986">
        <v>22.72160912</v>
      </c>
      <c r="F129986">
        <v>-98.955940249999998</v>
      </c>
      <c r="G129986" t="s">
        <v>31892</v>
      </c>
      <c r="H129986" t="s">
        <v>6918</v>
      </c>
    </row>
    <row r="129987" spans="1:8" x14ac:dyDescent="0.3">
      <c r="A129987">
        <v>280213175</v>
      </c>
      <c r="B129987" t="s">
        <v>92738</v>
      </c>
      <c r="C129987" t="s">
        <v>16</v>
      </c>
      <c r="D129987">
        <v>89884</v>
      </c>
      <c r="E129987">
        <v>22.72160912</v>
      </c>
      <c r="F129987">
        <v>-98.955940249999998</v>
      </c>
      <c r="G129987" t="s">
        <v>31892</v>
      </c>
      <c r="H129987" t="s">
        <v>6918</v>
      </c>
    </row>
    <row r="129988" spans="1:8" x14ac:dyDescent="0.3">
      <c r="A129988">
        <v>280213176</v>
      </c>
      <c r="B129988" t="s">
        <v>18059</v>
      </c>
      <c r="C129988" t="s">
        <v>16</v>
      </c>
      <c r="D129988">
        <v>89885</v>
      </c>
      <c r="E129988">
        <v>22.71512985</v>
      </c>
      <c r="F129988">
        <v>-98.966438289999999</v>
      </c>
      <c r="G129988" t="s">
        <v>31892</v>
      </c>
      <c r="H129988" t="s">
        <v>6918</v>
      </c>
    </row>
    <row r="129989" spans="1:8" x14ac:dyDescent="0.3">
      <c r="A129989">
        <v>280213177</v>
      </c>
      <c r="B129989" t="s">
        <v>57756</v>
      </c>
      <c r="C129989" t="s">
        <v>566</v>
      </c>
      <c r="D129989">
        <v>89885</v>
      </c>
      <c r="E129989">
        <v>22.71512985</v>
      </c>
      <c r="F129989">
        <v>-98.966438289999999</v>
      </c>
      <c r="G129989" t="s">
        <v>31892</v>
      </c>
      <c r="H129989" t="s">
        <v>6918</v>
      </c>
    </row>
    <row r="129990" spans="1:8" x14ac:dyDescent="0.3">
      <c r="A129990">
        <v>280213178</v>
      </c>
      <c r="B129990" t="s">
        <v>19873</v>
      </c>
      <c r="C129990" t="s">
        <v>20</v>
      </c>
      <c r="D129990">
        <v>89885</v>
      </c>
      <c r="E129990">
        <v>22.71512985</v>
      </c>
      <c r="F129990">
        <v>-98.966438289999999</v>
      </c>
      <c r="G129990" t="s">
        <v>31892</v>
      </c>
      <c r="H129990" t="s">
        <v>6918</v>
      </c>
    </row>
    <row r="129991" spans="1:8" x14ac:dyDescent="0.3">
      <c r="A129991">
        <v>280213179</v>
      </c>
      <c r="B129991" t="s">
        <v>69729</v>
      </c>
      <c r="C129991" t="s">
        <v>16</v>
      </c>
      <c r="D129991">
        <v>89886</v>
      </c>
      <c r="E129991">
        <v>22.717956539999999</v>
      </c>
      <c r="F129991">
        <v>-98.955879210000006</v>
      </c>
      <c r="G129991" t="s">
        <v>31892</v>
      </c>
      <c r="H129991" t="s">
        <v>6918</v>
      </c>
    </row>
    <row r="129992" spans="1:8" x14ac:dyDescent="0.3">
      <c r="A129992">
        <v>280213180</v>
      </c>
      <c r="B129992" t="s">
        <v>35876</v>
      </c>
      <c r="C129992" t="s">
        <v>16</v>
      </c>
      <c r="D129992">
        <v>89886</v>
      </c>
      <c r="E129992">
        <v>22.717956539999999</v>
      </c>
      <c r="F129992">
        <v>-98.955879210000006</v>
      </c>
      <c r="G129992" t="s">
        <v>31892</v>
      </c>
      <c r="H129992" t="s">
        <v>6918</v>
      </c>
    </row>
    <row r="129993" spans="1:8" x14ac:dyDescent="0.3">
      <c r="A129993">
        <v>280213181</v>
      </c>
      <c r="B129993" t="s">
        <v>92739</v>
      </c>
      <c r="C129993" t="s">
        <v>16</v>
      </c>
      <c r="D129993">
        <v>89887</v>
      </c>
      <c r="E129993">
        <v>22.7244606</v>
      </c>
      <c r="F129993">
        <v>-98.961486820000005</v>
      </c>
      <c r="G129993" t="s">
        <v>31892</v>
      </c>
      <c r="H129993" t="s">
        <v>6918</v>
      </c>
    </row>
    <row r="129994" spans="1:8" x14ac:dyDescent="0.3">
      <c r="A129994">
        <v>280213182</v>
      </c>
      <c r="B129994" t="s">
        <v>57757</v>
      </c>
      <c r="C129994" t="s">
        <v>16</v>
      </c>
      <c r="D129994">
        <v>89887</v>
      </c>
      <c r="E129994">
        <v>22.7244606</v>
      </c>
      <c r="F129994">
        <v>-98.961486820000005</v>
      </c>
      <c r="G129994" t="s">
        <v>31892</v>
      </c>
      <c r="H129994" t="s">
        <v>6918</v>
      </c>
    </row>
    <row r="129995" spans="1:8" x14ac:dyDescent="0.3">
      <c r="A129995">
        <v>280213183</v>
      </c>
      <c r="B129995" t="s">
        <v>789</v>
      </c>
      <c r="C129995" t="s">
        <v>16</v>
      </c>
      <c r="D129995">
        <v>89888</v>
      </c>
      <c r="E129995">
        <v>22.73091698</v>
      </c>
      <c r="F129995">
        <v>-98.973129270000001</v>
      </c>
      <c r="G129995" t="s">
        <v>31892</v>
      </c>
      <c r="H129995" t="s">
        <v>6918</v>
      </c>
    </row>
    <row r="129996" spans="1:8" x14ac:dyDescent="0.3">
      <c r="A129996">
        <v>280213184</v>
      </c>
      <c r="B129996" t="s">
        <v>92740</v>
      </c>
      <c r="C129996" t="s">
        <v>16</v>
      </c>
      <c r="D129996">
        <v>89888</v>
      </c>
      <c r="E129996">
        <v>22.73091698</v>
      </c>
      <c r="F129996">
        <v>-98.973129270000001</v>
      </c>
      <c r="G129996" t="s">
        <v>31892</v>
      </c>
      <c r="H129996" t="s">
        <v>6918</v>
      </c>
    </row>
    <row r="129997" spans="1:8" x14ac:dyDescent="0.3">
      <c r="A129997">
        <v>280213185</v>
      </c>
      <c r="B129997" t="s">
        <v>57758</v>
      </c>
      <c r="C129997" t="s">
        <v>16</v>
      </c>
      <c r="D129997">
        <v>89889</v>
      </c>
      <c r="E129997">
        <v>22.731569289999999</v>
      </c>
      <c r="F129997">
        <v>-98.970680239999993</v>
      </c>
      <c r="G129997" t="s">
        <v>31892</v>
      </c>
      <c r="H129997" t="s">
        <v>6918</v>
      </c>
    </row>
    <row r="129998" spans="1:8" x14ac:dyDescent="0.3">
      <c r="A129998">
        <v>280213186</v>
      </c>
      <c r="B129998" t="s">
        <v>70189</v>
      </c>
      <c r="C129998" t="s">
        <v>16</v>
      </c>
      <c r="D129998">
        <v>89890</v>
      </c>
      <c r="E129998">
        <v>22.69772339</v>
      </c>
      <c r="F129998">
        <v>-98.985755920000003</v>
      </c>
      <c r="G129998" t="s">
        <v>31892</v>
      </c>
      <c r="H129998" t="s">
        <v>6918</v>
      </c>
    </row>
    <row r="129999" spans="1:8" x14ac:dyDescent="0.3">
      <c r="A129999">
        <v>280213187</v>
      </c>
      <c r="B129999" t="s">
        <v>2167</v>
      </c>
      <c r="C129999" t="s">
        <v>20</v>
      </c>
      <c r="D129999">
        <v>89890</v>
      </c>
      <c r="E129999">
        <v>22.69772339</v>
      </c>
      <c r="F129999">
        <v>-98.985755920000003</v>
      </c>
      <c r="G129999" t="s">
        <v>31892</v>
      </c>
      <c r="H129999" t="s">
        <v>6918</v>
      </c>
    </row>
    <row r="130000" spans="1:8" x14ac:dyDescent="0.3">
      <c r="A130000">
        <v>280213188</v>
      </c>
      <c r="B130000" t="s">
        <v>1978</v>
      </c>
      <c r="C130000" t="s">
        <v>20</v>
      </c>
      <c r="D130000">
        <v>89893</v>
      </c>
      <c r="E130000">
        <v>22.70736694</v>
      </c>
      <c r="F130000">
        <v>-98.985282900000001</v>
      </c>
      <c r="G130000" t="s">
        <v>31892</v>
      </c>
      <c r="H130000" t="s">
        <v>6918</v>
      </c>
    </row>
    <row r="130001" spans="1:8" x14ac:dyDescent="0.3">
      <c r="A130001">
        <v>280213189</v>
      </c>
      <c r="B130001" t="s">
        <v>2947</v>
      </c>
      <c r="C130001" t="s">
        <v>16</v>
      </c>
      <c r="D130001">
        <v>89895</v>
      </c>
      <c r="E130001">
        <v>22.69220924</v>
      </c>
      <c r="F130001">
        <v>-98.987396239999995</v>
      </c>
      <c r="G130001" t="s">
        <v>31892</v>
      </c>
      <c r="H130001" t="s">
        <v>6918</v>
      </c>
    </row>
    <row r="130002" spans="1:8" x14ac:dyDescent="0.3">
      <c r="A130002">
        <v>280213190</v>
      </c>
      <c r="B130002" t="s">
        <v>2705</v>
      </c>
      <c r="C130002" t="s">
        <v>16</v>
      </c>
      <c r="D130002">
        <v>89895</v>
      </c>
      <c r="E130002">
        <v>22.69220924</v>
      </c>
      <c r="F130002">
        <v>-98.987396239999995</v>
      </c>
      <c r="G130002" t="s">
        <v>31892</v>
      </c>
      <c r="H130002" t="s">
        <v>6918</v>
      </c>
    </row>
    <row r="130003" spans="1:8" x14ac:dyDescent="0.3">
      <c r="A130003">
        <v>280213191</v>
      </c>
      <c r="B130003" t="s">
        <v>57759</v>
      </c>
      <c r="C130003" t="s">
        <v>449</v>
      </c>
      <c r="D130003">
        <v>89895</v>
      </c>
      <c r="E130003">
        <v>22.69220924</v>
      </c>
      <c r="F130003">
        <v>-98.987396239999995</v>
      </c>
      <c r="G130003" t="s">
        <v>31892</v>
      </c>
      <c r="H130003" t="s">
        <v>6918</v>
      </c>
    </row>
    <row r="130004" spans="1:8" x14ac:dyDescent="0.3">
      <c r="A130004">
        <v>280213192</v>
      </c>
      <c r="B130004" t="s">
        <v>681</v>
      </c>
      <c r="C130004" t="s">
        <v>16</v>
      </c>
      <c r="D130004">
        <v>89896</v>
      </c>
      <c r="E130004">
        <v>22.701831819999999</v>
      </c>
      <c r="F130004">
        <v>-98.981254579999998</v>
      </c>
      <c r="G130004" t="s">
        <v>31892</v>
      </c>
      <c r="H130004" t="s">
        <v>6918</v>
      </c>
    </row>
    <row r="130005" spans="1:8" x14ac:dyDescent="0.3">
      <c r="A130005">
        <v>280213193</v>
      </c>
      <c r="B130005" t="s">
        <v>70060</v>
      </c>
      <c r="C130005" t="s">
        <v>16</v>
      </c>
      <c r="D130005">
        <v>89897</v>
      </c>
      <c r="E130005">
        <v>22.705577850000001</v>
      </c>
      <c r="F130005">
        <v>-98.979827880000002</v>
      </c>
      <c r="G130005" t="s">
        <v>31892</v>
      </c>
      <c r="H130005" t="s">
        <v>6918</v>
      </c>
    </row>
    <row r="130006" spans="1:8" x14ac:dyDescent="0.3">
      <c r="A130006">
        <v>280213194</v>
      </c>
      <c r="B130006" t="s">
        <v>41</v>
      </c>
      <c r="C130006" t="s">
        <v>20</v>
      </c>
      <c r="D130006">
        <v>89897</v>
      </c>
      <c r="E130006">
        <v>22.705577850000001</v>
      </c>
      <c r="F130006">
        <v>-98.979827880000002</v>
      </c>
      <c r="G130006" t="s">
        <v>31892</v>
      </c>
      <c r="H130006" t="s">
        <v>6918</v>
      </c>
    </row>
    <row r="130007" spans="1:8" x14ac:dyDescent="0.3">
      <c r="A130007">
        <v>280213195</v>
      </c>
      <c r="B130007" t="s">
        <v>7156</v>
      </c>
      <c r="C130007" t="s">
        <v>16</v>
      </c>
      <c r="D130007">
        <v>89898</v>
      </c>
      <c r="E130007">
        <v>22.708522800000001</v>
      </c>
      <c r="F130007">
        <v>-98.982597350000006</v>
      </c>
      <c r="G130007" t="s">
        <v>31892</v>
      </c>
      <c r="H130007" t="s">
        <v>6918</v>
      </c>
    </row>
    <row r="130008" spans="1:8" x14ac:dyDescent="0.3">
      <c r="A130008">
        <v>280213196</v>
      </c>
      <c r="B130008" t="s">
        <v>43244</v>
      </c>
      <c r="C130008" t="s">
        <v>16</v>
      </c>
      <c r="D130008">
        <v>89898</v>
      </c>
      <c r="E130008">
        <v>22.708522800000001</v>
      </c>
      <c r="F130008">
        <v>-98.982597350000006</v>
      </c>
      <c r="G130008" t="s">
        <v>31892</v>
      </c>
      <c r="H130008" t="s">
        <v>6918</v>
      </c>
    </row>
    <row r="130009" spans="1:8" x14ac:dyDescent="0.3">
      <c r="A130009">
        <v>280213197</v>
      </c>
      <c r="B130009" t="s">
        <v>92741</v>
      </c>
      <c r="C130009" t="s">
        <v>70267</v>
      </c>
      <c r="D130009">
        <v>89899</v>
      </c>
      <c r="E130009">
        <v>22.707698820000001</v>
      </c>
      <c r="F130009">
        <v>-98.973876950000005</v>
      </c>
      <c r="G130009" t="s">
        <v>31892</v>
      </c>
      <c r="H130009" t="s">
        <v>6918</v>
      </c>
    </row>
    <row r="130010" spans="1:8" x14ac:dyDescent="0.3">
      <c r="A130010">
        <v>280213198</v>
      </c>
      <c r="B130010" t="s">
        <v>1293</v>
      </c>
      <c r="C130010" t="s">
        <v>16</v>
      </c>
      <c r="D130010">
        <v>89899</v>
      </c>
      <c r="E130010">
        <v>22.707698820000001</v>
      </c>
      <c r="F130010">
        <v>-98.973876950000005</v>
      </c>
      <c r="G130010" t="s">
        <v>31892</v>
      </c>
      <c r="H130010" t="s">
        <v>6918</v>
      </c>
    </row>
    <row r="130011" spans="1:8" x14ac:dyDescent="0.3">
      <c r="A130011">
        <v>280213199</v>
      </c>
      <c r="B130011" t="s">
        <v>1537</v>
      </c>
      <c r="C130011" t="s">
        <v>20</v>
      </c>
      <c r="D130011">
        <v>89899</v>
      </c>
      <c r="E130011">
        <v>22.707698820000001</v>
      </c>
      <c r="F130011">
        <v>-98.973876950000005</v>
      </c>
      <c r="G130011" t="s">
        <v>31892</v>
      </c>
      <c r="H130011" t="s">
        <v>6918</v>
      </c>
    </row>
    <row r="130012" spans="1:8" x14ac:dyDescent="0.3">
      <c r="A130012">
        <v>280213200</v>
      </c>
      <c r="B130012" t="s">
        <v>1276</v>
      </c>
      <c r="C130012" t="s">
        <v>20</v>
      </c>
      <c r="D130012">
        <v>89899</v>
      </c>
      <c r="E130012">
        <v>22.707698820000001</v>
      </c>
      <c r="F130012">
        <v>-98.973876950000005</v>
      </c>
      <c r="G130012" t="s">
        <v>31892</v>
      </c>
      <c r="H130012" t="s">
        <v>6918</v>
      </c>
    </row>
    <row r="130013" spans="1:8" x14ac:dyDescent="0.3">
      <c r="A130013">
        <v>280213201</v>
      </c>
      <c r="B130013" t="s">
        <v>32160</v>
      </c>
      <c r="C130013" t="s">
        <v>20</v>
      </c>
      <c r="D130013">
        <v>89899</v>
      </c>
      <c r="E130013">
        <v>22.707698820000001</v>
      </c>
      <c r="F130013">
        <v>-98.973876950000005</v>
      </c>
      <c r="G130013" t="s">
        <v>31892</v>
      </c>
      <c r="H130013" t="s">
        <v>6918</v>
      </c>
    </row>
    <row r="130014" spans="1:8" x14ac:dyDescent="0.3">
      <c r="A130014">
        <v>280213202</v>
      </c>
      <c r="B130014" t="s">
        <v>57760</v>
      </c>
      <c r="C130014" t="s">
        <v>566</v>
      </c>
      <c r="D130014">
        <v>89910</v>
      </c>
      <c r="E130014">
        <v>22.799587249999998</v>
      </c>
      <c r="F130014">
        <v>-98.929695129999999</v>
      </c>
      <c r="G130014" t="s">
        <v>31892</v>
      </c>
      <c r="H130014" t="s">
        <v>6918</v>
      </c>
    </row>
    <row r="130015" spans="1:8" x14ac:dyDescent="0.3">
      <c r="A130015">
        <v>280213203</v>
      </c>
      <c r="B130015" t="s">
        <v>57761</v>
      </c>
      <c r="C130015" t="s">
        <v>566</v>
      </c>
      <c r="D130015">
        <v>89910</v>
      </c>
      <c r="E130015">
        <v>22.799587249999998</v>
      </c>
      <c r="F130015">
        <v>-98.929695129999999</v>
      </c>
      <c r="G130015" t="s">
        <v>31892</v>
      </c>
      <c r="H130015" t="s">
        <v>6918</v>
      </c>
    </row>
    <row r="130016" spans="1:8" x14ac:dyDescent="0.3">
      <c r="A130016">
        <v>280213204</v>
      </c>
      <c r="B130016" t="s">
        <v>4483</v>
      </c>
      <c r="C130016" t="s">
        <v>566</v>
      </c>
      <c r="D130016">
        <v>89910</v>
      </c>
      <c r="E130016">
        <v>22.799587249999998</v>
      </c>
      <c r="F130016">
        <v>-98.929695129999999</v>
      </c>
      <c r="G130016" t="s">
        <v>31892</v>
      </c>
      <c r="H130016" t="s">
        <v>6918</v>
      </c>
    </row>
    <row r="130017" spans="1:8" x14ac:dyDescent="0.3">
      <c r="A130017">
        <v>280213205</v>
      </c>
      <c r="B130017" t="s">
        <v>71248</v>
      </c>
      <c r="C130017" t="s">
        <v>563</v>
      </c>
      <c r="D130017">
        <v>89910</v>
      </c>
      <c r="E130017">
        <v>22.799587249999998</v>
      </c>
      <c r="F130017">
        <v>-98.929695129999999</v>
      </c>
      <c r="G130017" t="s">
        <v>31892</v>
      </c>
      <c r="H130017" t="s">
        <v>6918</v>
      </c>
    </row>
    <row r="130018" spans="1:8" x14ac:dyDescent="0.3">
      <c r="A130018">
        <v>280213206</v>
      </c>
      <c r="B130018" t="s">
        <v>57762</v>
      </c>
      <c r="C130018" t="s">
        <v>566</v>
      </c>
      <c r="D130018">
        <v>89910</v>
      </c>
      <c r="E130018">
        <v>22.799587249999998</v>
      </c>
      <c r="F130018">
        <v>-98.929695129999999</v>
      </c>
      <c r="G130018" t="s">
        <v>31892</v>
      </c>
      <c r="H130018" t="s">
        <v>6918</v>
      </c>
    </row>
    <row r="130019" spans="1:8" x14ac:dyDescent="0.3">
      <c r="A130019">
        <v>280213207</v>
      </c>
      <c r="B130019" t="s">
        <v>6356</v>
      </c>
      <c r="C130019" t="s">
        <v>566</v>
      </c>
      <c r="D130019">
        <v>89910</v>
      </c>
      <c r="E130019">
        <v>22.799587249999998</v>
      </c>
      <c r="F130019">
        <v>-98.929695129999999</v>
      </c>
      <c r="G130019" t="s">
        <v>31892</v>
      </c>
      <c r="H130019" t="s">
        <v>6918</v>
      </c>
    </row>
    <row r="130020" spans="1:8" x14ac:dyDescent="0.3">
      <c r="A130020">
        <v>280213208</v>
      </c>
      <c r="B130020" t="s">
        <v>69818</v>
      </c>
      <c r="C130020" t="s">
        <v>566</v>
      </c>
      <c r="D130020">
        <v>89910</v>
      </c>
      <c r="E130020">
        <v>22.799587249999998</v>
      </c>
      <c r="F130020">
        <v>-98.929695129999999</v>
      </c>
      <c r="G130020" t="s">
        <v>31892</v>
      </c>
      <c r="H130020" t="s">
        <v>6918</v>
      </c>
    </row>
    <row r="130021" spans="1:8" x14ac:dyDescent="0.3">
      <c r="A130021">
        <v>280213209</v>
      </c>
      <c r="B130021" t="s">
        <v>56056</v>
      </c>
      <c r="C130021" t="s">
        <v>566</v>
      </c>
      <c r="D130021">
        <v>89912</v>
      </c>
      <c r="E130021">
        <v>22.755331040000002</v>
      </c>
      <c r="F130021">
        <v>-99.047698969999999</v>
      </c>
      <c r="G130021" t="s">
        <v>31892</v>
      </c>
      <c r="H130021" t="s">
        <v>6918</v>
      </c>
    </row>
    <row r="130022" spans="1:8" x14ac:dyDescent="0.3">
      <c r="A130022">
        <v>280213210</v>
      </c>
      <c r="B130022" t="s">
        <v>319</v>
      </c>
      <c r="C130022" t="s">
        <v>566</v>
      </c>
      <c r="D130022">
        <v>89912</v>
      </c>
      <c r="E130022">
        <v>22.755331040000002</v>
      </c>
      <c r="F130022">
        <v>-99.047698969999999</v>
      </c>
      <c r="G130022" t="s">
        <v>31892</v>
      </c>
      <c r="H130022" t="s">
        <v>6918</v>
      </c>
    </row>
    <row r="130023" spans="1:8" x14ac:dyDescent="0.3">
      <c r="A130023">
        <v>280213211</v>
      </c>
      <c r="B130023" t="s">
        <v>1276</v>
      </c>
      <c r="C130023" t="s">
        <v>566</v>
      </c>
      <c r="D130023">
        <v>89913</v>
      </c>
      <c r="E130023">
        <v>22.788091659999999</v>
      </c>
      <c r="F130023">
        <v>-98.990104680000002</v>
      </c>
      <c r="G130023" t="s">
        <v>31892</v>
      </c>
      <c r="H130023" t="s">
        <v>6918</v>
      </c>
    </row>
    <row r="130024" spans="1:8" x14ac:dyDescent="0.3">
      <c r="A130024">
        <v>280213212</v>
      </c>
      <c r="B130024" t="s">
        <v>2179</v>
      </c>
      <c r="C130024" t="s">
        <v>566</v>
      </c>
      <c r="D130024">
        <v>89913</v>
      </c>
      <c r="E130024">
        <v>22.788091659999999</v>
      </c>
      <c r="F130024">
        <v>-98.990104680000002</v>
      </c>
      <c r="G130024" t="s">
        <v>31892</v>
      </c>
      <c r="H130024" t="s">
        <v>6918</v>
      </c>
    </row>
    <row r="130025" spans="1:8" x14ac:dyDescent="0.3">
      <c r="A130025">
        <v>280213213</v>
      </c>
      <c r="B130025" t="s">
        <v>92742</v>
      </c>
      <c r="C130025" t="s">
        <v>566</v>
      </c>
      <c r="D130025">
        <v>89914</v>
      </c>
      <c r="E130025">
        <v>22.78400993</v>
      </c>
      <c r="F130025">
        <v>-99.044105529999996</v>
      </c>
      <c r="G130025" t="s">
        <v>31892</v>
      </c>
      <c r="H130025" t="s">
        <v>6918</v>
      </c>
    </row>
    <row r="130026" spans="1:8" x14ac:dyDescent="0.3">
      <c r="A130026">
        <v>280213214</v>
      </c>
      <c r="B130026" t="s">
        <v>3078</v>
      </c>
      <c r="C130026" t="s">
        <v>566</v>
      </c>
      <c r="D130026">
        <v>89914</v>
      </c>
      <c r="E130026">
        <v>22.78400993</v>
      </c>
      <c r="F130026">
        <v>-99.044105529999996</v>
      </c>
      <c r="G130026" t="s">
        <v>31892</v>
      </c>
      <c r="H130026" t="s">
        <v>6918</v>
      </c>
    </row>
    <row r="130027" spans="1:8" x14ac:dyDescent="0.3">
      <c r="A130027">
        <v>280213215</v>
      </c>
      <c r="B130027" t="s">
        <v>4509</v>
      </c>
      <c r="C130027" t="s">
        <v>566</v>
      </c>
      <c r="D130027">
        <v>89914</v>
      </c>
      <c r="E130027">
        <v>22.78400993</v>
      </c>
      <c r="F130027">
        <v>-99.044105529999996</v>
      </c>
      <c r="G130027" t="s">
        <v>31892</v>
      </c>
      <c r="H130027" t="s">
        <v>6918</v>
      </c>
    </row>
    <row r="130028" spans="1:8" x14ac:dyDescent="0.3">
      <c r="A130028">
        <v>280213216</v>
      </c>
      <c r="B130028" t="s">
        <v>57763</v>
      </c>
      <c r="C130028" t="s">
        <v>70267</v>
      </c>
      <c r="D130028">
        <v>89914</v>
      </c>
      <c r="E130028">
        <v>22.78400993</v>
      </c>
      <c r="F130028">
        <v>-99.044105529999996</v>
      </c>
      <c r="G130028" t="s">
        <v>31892</v>
      </c>
      <c r="H130028" t="s">
        <v>6918</v>
      </c>
    </row>
    <row r="130029" spans="1:8" x14ac:dyDescent="0.3">
      <c r="A130029">
        <v>280213217</v>
      </c>
      <c r="B130029" t="s">
        <v>57764</v>
      </c>
      <c r="C130029" t="s">
        <v>16</v>
      </c>
      <c r="D130029">
        <v>89917</v>
      </c>
      <c r="E130029">
        <v>22.852756500000002</v>
      </c>
      <c r="F130029">
        <v>-99.120368959999993</v>
      </c>
      <c r="G130029" t="s">
        <v>31892</v>
      </c>
      <c r="H130029" t="s">
        <v>6918</v>
      </c>
    </row>
    <row r="130030" spans="1:8" x14ac:dyDescent="0.3">
      <c r="A130030">
        <v>280213218</v>
      </c>
      <c r="B130030" t="s">
        <v>73403</v>
      </c>
      <c r="C130030" t="s">
        <v>70267</v>
      </c>
      <c r="D130030">
        <v>89917</v>
      </c>
      <c r="E130030">
        <v>22.852756500000002</v>
      </c>
      <c r="F130030">
        <v>-99.120368959999993</v>
      </c>
      <c r="G130030" t="s">
        <v>31892</v>
      </c>
      <c r="H130030" t="s">
        <v>6918</v>
      </c>
    </row>
    <row r="130031" spans="1:8" x14ac:dyDescent="0.3">
      <c r="A130031">
        <v>280213219</v>
      </c>
      <c r="B130031" t="s">
        <v>285</v>
      </c>
      <c r="C130031" t="s">
        <v>566</v>
      </c>
      <c r="D130031">
        <v>89918</v>
      </c>
      <c r="E130031">
        <v>22.800786970000001</v>
      </c>
      <c r="F130031">
        <v>-99.044090269999998</v>
      </c>
      <c r="G130031" t="s">
        <v>31892</v>
      </c>
      <c r="H130031" t="s">
        <v>6918</v>
      </c>
    </row>
    <row r="130032" spans="1:8" x14ac:dyDescent="0.3">
      <c r="A130032">
        <v>280213220</v>
      </c>
      <c r="B130032" t="s">
        <v>92743</v>
      </c>
      <c r="C130032" t="s">
        <v>566</v>
      </c>
      <c r="D130032">
        <v>89918</v>
      </c>
      <c r="E130032">
        <v>22.800786970000001</v>
      </c>
      <c r="F130032">
        <v>-99.044090269999998</v>
      </c>
      <c r="G130032" t="s">
        <v>31892</v>
      </c>
      <c r="H130032" t="s">
        <v>6918</v>
      </c>
    </row>
    <row r="130033" spans="1:8" x14ac:dyDescent="0.3">
      <c r="A130033">
        <v>280213221</v>
      </c>
      <c r="B130033" t="s">
        <v>92744</v>
      </c>
      <c r="C130033" t="s">
        <v>566</v>
      </c>
      <c r="D130033">
        <v>89918</v>
      </c>
      <c r="E130033">
        <v>22.800786970000001</v>
      </c>
      <c r="F130033">
        <v>-99.044090269999998</v>
      </c>
      <c r="G130033" t="s">
        <v>31892</v>
      </c>
      <c r="H130033" t="s">
        <v>6918</v>
      </c>
    </row>
    <row r="130034" spans="1:8" x14ac:dyDescent="0.3">
      <c r="A130034">
        <v>280213222</v>
      </c>
      <c r="B130034" t="s">
        <v>2561</v>
      </c>
      <c r="C130034" t="s">
        <v>566</v>
      </c>
      <c r="D130034">
        <v>89918</v>
      </c>
      <c r="E130034">
        <v>22.800786970000001</v>
      </c>
      <c r="F130034">
        <v>-99.044090269999998</v>
      </c>
      <c r="G130034" t="s">
        <v>31892</v>
      </c>
      <c r="H130034" t="s">
        <v>6918</v>
      </c>
    </row>
    <row r="130035" spans="1:8" x14ac:dyDescent="0.3">
      <c r="A130035">
        <v>280213223</v>
      </c>
      <c r="B130035" t="s">
        <v>8369</v>
      </c>
      <c r="C130035" t="s">
        <v>566</v>
      </c>
      <c r="D130035">
        <v>89920</v>
      </c>
      <c r="E130035">
        <v>22.789237979999999</v>
      </c>
      <c r="F130035">
        <v>-98.906379700000002</v>
      </c>
      <c r="G130035" t="s">
        <v>31892</v>
      </c>
      <c r="H130035" t="s">
        <v>6918</v>
      </c>
    </row>
    <row r="130036" spans="1:8" x14ac:dyDescent="0.3">
      <c r="A130036">
        <v>280213224</v>
      </c>
      <c r="B130036" t="s">
        <v>2532</v>
      </c>
      <c r="C130036" t="s">
        <v>566</v>
      </c>
      <c r="D130036">
        <v>89920</v>
      </c>
      <c r="E130036">
        <v>22.789237979999999</v>
      </c>
      <c r="F130036">
        <v>-98.906379700000002</v>
      </c>
      <c r="G130036" t="s">
        <v>31892</v>
      </c>
      <c r="H130036" t="s">
        <v>6918</v>
      </c>
    </row>
    <row r="130037" spans="1:8" x14ac:dyDescent="0.3">
      <c r="A130037">
        <v>280213225</v>
      </c>
      <c r="B130037" t="s">
        <v>797</v>
      </c>
      <c r="C130037" t="s">
        <v>566</v>
      </c>
      <c r="D130037">
        <v>89922</v>
      </c>
      <c r="E130037">
        <v>22.775695800000001</v>
      </c>
      <c r="F130037">
        <v>-98.875442500000005</v>
      </c>
      <c r="G130037" t="s">
        <v>31892</v>
      </c>
      <c r="H130037" t="s">
        <v>6918</v>
      </c>
    </row>
    <row r="130038" spans="1:8" x14ac:dyDescent="0.3">
      <c r="A130038">
        <v>280213226</v>
      </c>
      <c r="B130038" t="s">
        <v>19275</v>
      </c>
      <c r="C130038" t="s">
        <v>566</v>
      </c>
      <c r="D130038">
        <v>89923</v>
      </c>
      <c r="E130038">
        <v>22.679132460000002</v>
      </c>
      <c r="F130038">
        <v>-98.959724429999994</v>
      </c>
      <c r="G130038" t="s">
        <v>31892</v>
      </c>
      <c r="H130038" t="s">
        <v>6918</v>
      </c>
    </row>
    <row r="130039" spans="1:8" x14ac:dyDescent="0.3">
      <c r="A130039">
        <v>280213227</v>
      </c>
      <c r="B130039" t="s">
        <v>1012</v>
      </c>
      <c r="C130039" t="s">
        <v>566</v>
      </c>
      <c r="D130039">
        <v>89923</v>
      </c>
      <c r="E130039">
        <v>22.679132460000002</v>
      </c>
      <c r="F130039">
        <v>-98.959724429999994</v>
      </c>
      <c r="G130039" t="s">
        <v>31892</v>
      </c>
      <c r="H130039" t="s">
        <v>6918</v>
      </c>
    </row>
    <row r="130040" spans="1:8" x14ac:dyDescent="0.3">
      <c r="A130040">
        <v>280213228</v>
      </c>
      <c r="B130040" t="s">
        <v>92745</v>
      </c>
      <c r="C130040" t="s">
        <v>566</v>
      </c>
      <c r="D130040">
        <v>89925</v>
      </c>
      <c r="E130040">
        <v>22.723926540000001</v>
      </c>
      <c r="F130040">
        <v>-98.867996219999995</v>
      </c>
      <c r="G130040" t="s">
        <v>31892</v>
      </c>
      <c r="H130040" t="s">
        <v>6918</v>
      </c>
    </row>
    <row r="130041" spans="1:8" x14ac:dyDescent="0.3">
      <c r="A130041">
        <v>280213229</v>
      </c>
      <c r="B130041" t="s">
        <v>9620</v>
      </c>
      <c r="C130041" t="s">
        <v>566</v>
      </c>
      <c r="D130041">
        <v>89925</v>
      </c>
      <c r="E130041">
        <v>22.723926540000001</v>
      </c>
      <c r="F130041">
        <v>-98.867996219999995</v>
      </c>
      <c r="G130041" t="s">
        <v>31892</v>
      </c>
      <c r="H130041" t="s">
        <v>6918</v>
      </c>
    </row>
    <row r="130042" spans="1:8" x14ac:dyDescent="0.3">
      <c r="A130042">
        <v>280213230</v>
      </c>
      <c r="B130042" t="s">
        <v>92746</v>
      </c>
      <c r="C130042" t="s">
        <v>566</v>
      </c>
      <c r="D130042">
        <v>89925</v>
      </c>
      <c r="E130042">
        <v>22.723926540000001</v>
      </c>
      <c r="F130042">
        <v>-98.867996219999995</v>
      </c>
      <c r="G130042" t="s">
        <v>31892</v>
      </c>
      <c r="H130042" t="s">
        <v>6918</v>
      </c>
    </row>
    <row r="130043" spans="1:8" x14ac:dyDescent="0.3">
      <c r="A130043">
        <v>280213231</v>
      </c>
      <c r="B130043" t="s">
        <v>72797</v>
      </c>
      <c r="C130043" t="s">
        <v>566</v>
      </c>
      <c r="D130043">
        <v>89925</v>
      </c>
      <c r="E130043">
        <v>22.723926540000001</v>
      </c>
      <c r="F130043">
        <v>-98.867996219999995</v>
      </c>
      <c r="G130043" t="s">
        <v>31892</v>
      </c>
      <c r="H130043" t="s">
        <v>6918</v>
      </c>
    </row>
    <row r="130044" spans="1:8" x14ac:dyDescent="0.3">
      <c r="A130044">
        <v>280213232</v>
      </c>
      <c r="B130044" t="s">
        <v>57765</v>
      </c>
      <c r="C130044" t="s">
        <v>566</v>
      </c>
      <c r="D130044">
        <v>89925</v>
      </c>
      <c r="E130044">
        <v>22.723926540000001</v>
      </c>
      <c r="F130044">
        <v>-98.867996219999995</v>
      </c>
      <c r="G130044" t="s">
        <v>31892</v>
      </c>
      <c r="H130044" t="s">
        <v>6918</v>
      </c>
    </row>
    <row r="130045" spans="1:8" x14ac:dyDescent="0.3">
      <c r="A130045">
        <v>280213233</v>
      </c>
      <c r="B130045" t="s">
        <v>2842</v>
      </c>
      <c r="C130045" t="s">
        <v>563</v>
      </c>
      <c r="D130045">
        <v>89928</v>
      </c>
      <c r="E130045">
        <v>22.533075329999999</v>
      </c>
      <c r="F130045">
        <v>-98.797782900000001</v>
      </c>
      <c r="G130045" t="s">
        <v>31892</v>
      </c>
      <c r="H130045" t="s">
        <v>6918</v>
      </c>
    </row>
    <row r="130046" spans="1:8" x14ac:dyDescent="0.3">
      <c r="A130046">
        <v>280213234</v>
      </c>
      <c r="B130046" t="s">
        <v>3903</v>
      </c>
      <c r="C130046" t="s">
        <v>566</v>
      </c>
      <c r="D130046">
        <v>89929</v>
      </c>
      <c r="E130046">
        <v>22.720153809999999</v>
      </c>
      <c r="F130046">
        <v>-98.917106630000006</v>
      </c>
      <c r="G130046" t="s">
        <v>31892</v>
      </c>
      <c r="H130046" t="s">
        <v>6918</v>
      </c>
    </row>
    <row r="130047" spans="1:8" x14ac:dyDescent="0.3">
      <c r="A130047">
        <v>280213235</v>
      </c>
      <c r="B130047" t="s">
        <v>490</v>
      </c>
      <c r="C130047" t="s">
        <v>566</v>
      </c>
      <c r="D130047">
        <v>89929</v>
      </c>
      <c r="E130047">
        <v>22.720153809999999</v>
      </c>
      <c r="F130047">
        <v>-98.917106630000006</v>
      </c>
      <c r="G130047" t="s">
        <v>31892</v>
      </c>
      <c r="H130047" t="s">
        <v>6918</v>
      </c>
    </row>
    <row r="130048" spans="1:8" x14ac:dyDescent="0.3">
      <c r="A130048">
        <v>280213236</v>
      </c>
      <c r="B130048" t="s">
        <v>71178</v>
      </c>
      <c r="C130048" t="s">
        <v>566</v>
      </c>
      <c r="D130048">
        <v>89929</v>
      </c>
      <c r="E130048">
        <v>22.720153809999999</v>
      </c>
      <c r="F130048">
        <v>-98.917106630000006</v>
      </c>
      <c r="G130048" t="s">
        <v>31892</v>
      </c>
      <c r="H130048" t="s">
        <v>6918</v>
      </c>
    </row>
    <row r="130049" spans="1:8" x14ac:dyDescent="0.3">
      <c r="A130049">
        <v>280213237</v>
      </c>
      <c r="B130049" t="s">
        <v>32160</v>
      </c>
      <c r="C130049" t="s">
        <v>563</v>
      </c>
      <c r="D130049">
        <v>89930</v>
      </c>
      <c r="E130049">
        <v>22.698469159999998</v>
      </c>
      <c r="F130049">
        <v>-99.021430969999997</v>
      </c>
      <c r="G130049" t="s">
        <v>31892</v>
      </c>
      <c r="H130049" t="s">
        <v>6918</v>
      </c>
    </row>
    <row r="130050" spans="1:8" x14ac:dyDescent="0.3">
      <c r="A130050">
        <v>280213238</v>
      </c>
      <c r="B130050" t="s">
        <v>31040</v>
      </c>
      <c r="C130050" t="s">
        <v>566</v>
      </c>
      <c r="D130050">
        <v>89938</v>
      </c>
      <c r="E130050">
        <v>23.933591839999998</v>
      </c>
      <c r="F130050">
        <v>-102.509697</v>
      </c>
      <c r="G130050" t="s">
        <v>31892</v>
      </c>
      <c r="H130050" t="s">
        <v>6918</v>
      </c>
    </row>
    <row r="130051" spans="1:8" x14ac:dyDescent="0.3">
      <c r="A130051">
        <v>280213239</v>
      </c>
      <c r="B130051" t="s">
        <v>57766</v>
      </c>
      <c r="C130051" t="s">
        <v>563</v>
      </c>
      <c r="D130051">
        <v>89939</v>
      </c>
      <c r="E130051">
        <v>22.587203980000002</v>
      </c>
      <c r="F130051">
        <v>-98.977157590000004</v>
      </c>
      <c r="G130051" t="s">
        <v>31892</v>
      </c>
      <c r="H130051" t="s">
        <v>6918</v>
      </c>
    </row>
    <row r="130052" spans="1:8" x14ac:dyDescent="0.3">
      <c r="A130052">
        <v>280213240</v>
      </c>
      <c r="B130052" t="s">
        <v>25801</v>
      </c>
      <c r="C130052" t="s">
        <v>566</v>
      </c>
      <c r="D130052">
        <v>89940</v>
      </c>
      <c r="E130052">
        <v>22.479146960000001</v>
      </c>
      <c r="F130052">
        <v>-98.868957519999995</v>
      </c>
      <c r="G130052" t="s">
        <v>31892</v>
      </c>
      <c r="H130052" t="s">
        <v>6918</v>
      </c>
    </row>
    <row r="130053" spans="1:8" x14ac:dyDescent="0.3">
      <c r="A130053">
        <v>280213241</v>
      </c>
      <c r="B130053" t="s">
        <v>92456</v>
      </c>
      <c r="C130053" t="s">
        <v>566</v>
      </c>
      <c r="D130053">
        <v>89940</v>
      </c>
      <c r="E130053">
        <v>22.479146960000001</v>
      </c>
      <c r="F130053">
        <v>-98.868957519999995</v>
      </c>
      <c r="G130053" t="s">
        <v>31892</v>
      </c>
      <c r="H130053" t="s">
        <v>6918</v>
      </c>
    </row>
    <row r="130054" spans="1:8" x14ac:dyDescent="0.3">
      <c r="A130054">
        <v>280213242</v>
      </c>
      <c r="B130054" t="s">
        <v>70453</v>
      </c>
      <c r="C130054" t="s">
        <v>566</v>
      </c>
      <c r="D130054">
        <v>89940</v>
      </c>
      <c r="E130054">
        <v>22.479146960000001</v>
      </c>
      <c r="F130054">
        <v>-98.868957519999995</v>
      </c>
      <c r="G130054" t="s">
        <v>31892</v>
      </c>
      <c r="H130054" t="s">
        <v>6918</v>
      </c>
    </row>
    <row r="130055" spans="1:8" x14ac:dyDescent="0.3">
      <c r="A130055">
        <v>280213243</v>
      </c>
      <c r="B130055" t="s">
        <v>542</v>
      </c>
      <c r="C130055" t="s">
        <v>566</v>
      </c>
      <c r="D130055">
        <v>89940</v>
      </c>
      <c r="E130055">
        <v>22.479146960000001</v>
      </c>
      <c r="F130055">
        <v>-98.868957519999995</v>
      </c>
      <c r="G130055" t="s">
        <v>31892</v>
      </c>
      <c r="H130055" t="s">
        <v>6918</v>
      </c>
    </row>
    <row r="130056" spans="1:8" x14ac:dyDescent="0.3">
      <c r="A130056">
        <v>280213244</v>
      </c>
      <c r="B130056" t="s">
        <v>92747</v>
      </c>
      <c r="C130056" t="s">
        <v>566</v>
      </c>
      <c r="D130056">
        <v>89940</v>
      </c>
      <c r="E130056">
        <v>22.479146960000001</v>
      </c>
      <c r="F130056">
        <v>-98.868957519999995</v>
      </c>
      <c r="G130056" t="s">
        <v>31892</v>
      </c>
      <c r="H130056" t="s">
        <v>6918</v>
      </c>
    </row>
    <row r="130057" spans="1:8" x14ac:dyDescent="0.3">
      <c r="A130057">
        <v>280213245</v>
      </c>
      <c r="B130057" t="s">
        <v>70184</v>
      </c>
      <c r="C130057" t="s">
        <v>566</v>
      </c>
      <c r="D130057">
        <v>89940</v>
      </c>
      <c r="E130057">
        <v>22.479146960000001</v>
      </c>
      <c r="F130057">
        <v>-98.868957519999995</v>
      </c>
      <c r="G130057" t="s">
        <v>31892</v>
      </c>
      <c r="H130057" t="s">
        <v>6918</v>
      </c>
    </row>
    <row r="130058" spans="1:8" x14ac:dyDescent="0.3">
      <c r="A130058">
        <v>280213246</v>
      </c>
      <c r="B130058" t="s">
        <v>92726</v>
      </c>
      <c r="C130058" t="s">
        <v>566</v>
      </c>
      <c r="D130058">
        <v>89942</v>
      </c>
      <c r="E130058">
        <v>22.391382220000001</v>
      </c>
      <c r="F130058">
        <v>-98.774955750000004</v>
      </c>
      <c r="G130058" t="s">
        <v>31892</v>
      </c>
      <c r="H130058" t="s">
        <v>6918</v>
      </c>
    </row>
    <row r="130059" spans="1:8" x14ac:dyDescent="0.3">
      <c r="A130059">
        <v>280213247</v>
      </c>
      <c r="B130059" t="s">
        <v>41664</v>
      </c>
      <c r="C130059" t="s">
        <v>566</v>
      </c>
      <c r="D130059">
        <v>89942</v>
      </c>
      <c r="E130059">
        <v>22.391382220000001</v>
      </c>
      <c r="F130059">
        <v>-98.774955750000004</v>
      </c>
      <c r="G130059" t="s">
        <v>31892</v>
      </c>
      <c r="H130059" t="s">
        <v>6918</v>
      </c>
    </row>
    <row r="130060" spans="1:8" x14ac:dyDescent="0.3">
      <c r="A130060">
        <v>280213248</v>
      </c>
      <c r="B130060" t="s">
        <v>92748</v>
      </c>
      <c r="C130060" t="s">
        <v>566</v>
      </c>
      <c r="D130060">
        <v>89942</v>
      </c>
      <c r="E130060">
        <v>22.391382220000001</v>
      </c>
      <c r="F130060">
        <v>-98.774955750000004</v>
      </c>
      <c r="G130060" t="s">
        <v>31892</v>
      </c>
      <c r="H130060" t="s">
        <v>6918</v>
      </c>
    </row>
    <row r="130061" spans="1:8" x14ac:dyDescent="0.3">
      <c r="A130061">
        <v>280213249</v>
      </c>
      <c r="B130061" t="s">
        <v>92749</v>
      </c>
      <c r="C130061" t="s">
        <v>566</v>
      </c>
      <c r="D130061">
        <v>89942</v>
      </c>
      <c r="E130061">
        <v>22.391382220000001</v>
      </c>
      <c r="F130061">
        <v>-98.774955750000004</v>
      </c>
      <c r="G130061" t="s">
        <v>31892</v>
      </c>
      <c r="H130061" t="s">
        <v>6918</v>
      </c>
    </row>
    <row r="130062" spans="1:8" x14ac:dyDescent="0.3">
      <c r="A130062">
        <v>280213250</v>
      </c>
      <c r="B130062" t="s">
        <v>57059</v>
      </c>
      <c r="C130062" t="s">
        <v>566</v>
      </c>
      <c r="D130062">
        <v>89943</v>
      </c>
      <c r="E130062">
        <v>22.429815290000001</v>
      </c>
      <c r="F130062">
        <v>-98.703254700000002</v>
      </c>
      <c r="G130062" t="s">
        <v>31892</v>
      </c>
      <c r="H130062" t="s">
        <v>6918</v>
      </c>
    </row>
    <row r="130063" spans="1:8" x14ac:dyDescent="0.3">
      <c r="A130063">
        <v>280213251</v>
      </c>
      <c r="B130063" t="s">
        <v>92750</v>
      </c>
      <c r="C130063" t="s">
        <v>566</v>
      </c>
      <c r="D130063">
        <v>89943</v>
      </c>
      <c r="E130063">
        <v>22.429815290000001</v>
      </c>
      <c r="F130063">
        <v>-98.703254700000002</v>
      </c>
      <c r="G130063" t="s">
        <v>31892</v>
      </c>
      <c r="H130063" t="s">
        <v>6918</v>
      </c>
    </row>
    <row r="130064" spans="1:8" x14ac:dyDescent="0.3">
      <c r="A130064">
        <v>280213252</v>
      </c>
      <c r="B130064" t="s">
        <v>92751</v>
      </c>
      <c r="C130064" t="s">
        <v>566</v>
      </c>
      <c r="D130064">
        <v>89945</v>
      </c>
      <c r="E130064">
        <v>22.377973560000001</v>
      </c>
      <c r="F130064">
        <v>-98.869712829999997</v>
      </c>
      <c r="G130064" t="s">
        <v>31892</v>
      </c>
      <c r="H130064" t="s">
        <v>6918</v>
      </c>
    </row>
    <row r="130065" spans="1:8" x14ac:dyDescent="0.3">
      <c r="A130065">
        <v>280213253</v>
      </c>
      <c r="B130065" t="s">
        <v>70625</v>
      </c>
      <c r="C130065" t="s">
        <v>566</v>
      </c>
      <c r="D130065">
        <v>89945</v>
      </c>
      <c r="E130065">
        <v>22.377973560000001</v>
      </c>
      <c r="F130065">
        <v>-98.869712829999997</v>
      </c>
      <c r="G130065" t="s">
        <v>31892</v>
      </c>
      <c r="H130065" t="s">
        <v>6918</v>
      </c>
    </row>
    <row r="130066" spans="1:8" x14ac:dyDescent="0.3">
      <c r="A130066">
        <v>280213254</v>
      </c>
      <c r="B130066" t="s">
        <v>92752</v>
      </c>
      <c r="C130066" t="s">
        <v>566</v>
      </c>
      <c r="D130066">
        <v>89945</v>
      </c>
      <c r="E130066">
        <v>22.377973560000001</v>
      </c>
      <c r="F130066">
        <v>-98.869712829999997</v>
      </c>
      <c r="G130066" t="s">
        <v>31892</v>
      </c>
      <c r="H130066" t="s">
        <v>6918</v>
      </c>
    </row>
    <row r="130067" spans="1:8" x14ac:dyDescent="0.3">
      <c r="A130067">
        <v>280213255</v>
      </c>
      <c r="B130067" t="s">
        <v>7393</v>
      </c>
      <c r="C130067" t="s">
        <v>566</v>
      </c>
      <c r="D130067">
        <v>89945</v>
      </c>
      <c r="E130067">
        <v>22.377973560000001</v>
      </c>
      <c r="F130067">
        <v>-98.869712829999997</v>
      </c>
      <c r="G130067" t="s">
        <v>31892</v>
      </c>
      <c r="H130067" t="s">
        <v>6918</v>
      </c>
    </row>
    <row r="130068" spans="1:8" x14ac:dyDescent="0.3">
      <c r="A130068">
        <v>280213256</v>
      </c>
      <c r="B130068" t="s">
        <v>24909</v>
      </c>
      <c r="C130068" t="s">
        <v>563</v>
      </c>
      <c r="D130068">
        <v>89950</v>
      </c>
      <c r="E130068">
        <v>22.534700390000001</v>
      </c>
      <c r="F130068">
        <v>-98.567955019999999</v>
      </c>
      <c r="G130068" t="s">
        <v>31892</v>
      </c>
      <c r="H130068" t="s">
        <v>6918</v>
      </c>
    </row>
    <row r="130069" spans="1:8" x14ac:dyDescent="0.3">
      <c r="A130069">
        <v>280213257</v>
      </c>
      <c r="B130069" t="s">
        <v>30143</v>
      </c>
      <c r="C130069" t="s">
        <v>566</v>
      </c>
      <c r="D130069">
        <v>89950</v>
      </c>
      <c r="E130069">
        <v>22.534700390000001</v>
      </c>
      <c r="F130069">
        <v>-98.567955019999999</v>
      </c>
      <c r="G130069" t="s">
        <v>31892</v>
      </c>
      <c r="H130069" t="s">
        <v>6918</v>
      </c>
    </row>
    <row r="130070" spans="1:8" x14ac:dyDescent="0.3">
      <c r="A130070">
        <v>280213258</v>
      </c>
      <c r="B130070" t="s">
        <v>1865</v>
      </c>
      <c r="C130070" t="s">
        <v>566</v>
      </c>
      <c r="D130070">
        <v>89953</v>
      </c>
      <c r="E130070">
        <v>22.559000019999999</v>
      </c>
      <c r="F130070">
        <v>-98.671379090000002</v>
      </c>
      <c r="G130070" t="s">
        <v>31892</v>
      </c>
      <c r="H130070" t="s">
        <v>6918</v>
      </c>
    </row>
    <row r="130071" spans="1:8" x14ac:dyDescent="0.3">
      <c r="A130071">
        <v>280213259</v>
      </c>
      <c r="B130071" t="s">
        <v>92753</v>
      </c>
      <c r="C130071" t="s">
        <v>566</v>
      </c>
      <c r="D130071">
        <v>89953</v>
      </c>
      <c r="E130071">
        <v>22.559000019999999</v>
      </c>
      <c r="F130071">
        <v>-98.671379090000002</v>
      </c>
      <c r="G130071" t="s">
        <v>31892</v>
      </c>
      <c r="H130071" t="s">
        <v>6918</v>
      </c>
    </row>
    <row r="130072" spans="1:8" x14ac:dyDescent="0.3">
      <c r="A130072">
        <v>280213260</v>
      </c>
      <c r="B130072" t="s">
        <v>57767</v>
      </c>
      <c r="C130072" t="s">
        <v>563</v>
      </c>
      <c r="D130072">
        <v>89955</v>
      </c>
      <c r="E130072">
        <v>22.517042159999999</v>
      </c>
      <c r="F130072">
        <v>-98.700744630000003</v>
      </c>
      <c r="G130072" t="s">
        <v>31892</v>
      </c>
      <c r="H130072" t="s">
        <v>6918</v>
      </c>
    </row>
    <row r="130073" spans="1:8" x14ac:dyDescent="0.3">
      <c r="A130073">
        <v>280213261</v>
      </c>
      <c r="B130073" t="s">
        <v>92754</v>
      </c>
      <c r="C130073" t="s">
        <v>563</v>
      </c>
      <c r="D130073">
        <v>89956</v>
      </c>
      <c r="E130073">
        <v>22.426101679999999</v>
      </c>
      <c r="F130073">
        <v>-98.568366999999995</v>
      </c>
      <c r="G130073" t="s">
        <v>31892</v>
      </c>
      <c r="H130073" t="s">
        <v>6918</v>
      </c>
    </row>
    <row r="130074" spans="1:8" x14ac:dyDescent="0.3">
      <c r="A130074">
        <v>280043262</v>
      </c>
      <c r="B130074" t="s">
        <v>57768</v>
      </c>
      <c r="C130074" t="s">
        <v>16</v>
      </c>
      <c r="D130074">
        <v>89960</v>
      </c>
      <c r="E130074">
        <v>22.548086170000001</v>
      </c>
      <c r="F130074">
        <v>-99.081047060000003</v>
      </c>
      <c r="G130074" t="s">
        <v>57768</v>
      </c>
      <c r="H130074" t="s">
        <v>6918</v>
      </c>
    </row>
    <row r="130075" spans="1:8" x14ac:dyDescent="0.3">
      <c r="A130075">
        <v>280043263</v>
      </c>
      <c r="B130075" t="s">
        <v>57769</v>
      </c>
      <c r="C130075" t="s">
        <v>566</v>
      </c>
      <c r="D130075">
        <v>89960</v>
      </c>
      <c r="E130075">
        <v>22.548086170000001</v>
      </c>
      <c r="F130075">
        <v>-99.081047060000003</v>
      </c>
      <c r="G130075" t="s">
        <v>57768</v>
      </c>
      <c r="H130075" t="s">
        <v>6918</v>
      </c>
    </row>
    <row r="130076" spans="1:8" x14ac:dyDescent="0.3">
      <c r="A130076">
        <v>280043264</v>
      </c>
      <c r="B130076" t="s">
        <v>681</v>
      </c>
      <c r="C130076" t="s">
        <v>119</v>
      </c>
      <c r="D130076">
        <v>89960</v>
      </c>
      <c r="E130076">
        <v>22.548086170000001</v>
      </c>
      <c r="F130076">
        <v>-99.081047060000003</v>
      </c>
      <c r="G130076" t="s">
        <v>57768</v>
      </c>
      <c r="H130076" t="s">
        <v>6918</v>
      </c>
    </row>
    <row r="130077" spans="1:8" x14ac:dyDescent="0.3">
      <c r="A130077">
        <v>280043265</v>
      </c>
      <c r="B130077" t="s">
        <v>2080</v>
      </c>
      <c r="C130077" t="s">
        <v>16</v>
      </c>
      <c r="D130077">
        <v>89960</v>
      </c>
      <c r="E130077">
        <v>22.548086170000001</v>
      </c>
      <c r="F130077">
        <v>-99.081047060000003</v>
      </c>
      <c r="G130077" t="s">
        <v>57768</v>
      </c>
      <c r="H130077" t="s">
        <v>6918</v>
      </c>
    </row>
    <row r="130078" spans="1:8" x14ac:dyDescent="0.3">
      <c r="A130078">
        <v>280043266</v>
      </c>
      <c r="B130078" t="s">
        <v>5329</v>
      </c>
      <c r="C130078" t="s">
        <v>566</v>
      </c>
      <c r="D130078">
        <v>89963</v>
      </c>
      <c r="E130078">
        <v>22.417512890000001</v>
      </c>
      <c r="F130078">
        <v>-99.060226439999994</v>
      </c>
      <c r="G130078" t="s">
        <v>57768</v>
      </c>
      <c r="H130078" t="s">
        <v>6918</v>
      </c>
    </row>
    <row r="130079" spans="1:8" x14ac:dyDescent="0.3">
      <c r="A130079">
        <v>280043267</v>
      </c>
      <c r="B130079" t="s">
        <v>334</v>
      </c>
      <c r="C130079" t="s">
        <v>566</v>
      </c>
      <c r="D130079">
        <v>89963</v>
      </c>
      <c r="E130079">
        <v>22.417512890000001</v>
      </c>
      <c r="F130079">
        <v>-99.060226439999994</v>
      </c>
      <c r="G130079" t="s">
        <v>57768</v>
      </c>
      <c r="H130079" t="s">
        <v>6918</v>
      </c>
    </row>
    <row r="130080" spans="1:8" x14ac:dyDescent="0.3">
      <c r="A130080">
        <v>280043268</v>
      </c>
      <c r="B130080" t="s">
        <v>69989</v>
      </c>
      <c r="C130080" t="s">
        <v>70267</v>
      </c>
      <c r="D130080">
        <v>89963</v>
      </c>
      <c r="E130080">
        <v>22.417512890000001</v>
      </c>
      <c r="F130080">
        <v>-99.060226439999994</v>
      </c>
      <c r="G130080" t="s">
        <v>57768</v>
      </c>
      <c r="H130080" t="s">
        <v>6918</v>
      </c>
    </row>
    <row r="130081" spans="1:8" x14ac:dyDescent="0.3">
      <c r="A130081">
        <v>280043269</v>
      </c>
      <c r="B130081" t="s">
        <v>92755</v>
      </c>
      <c r="C130081" t="s">
        <v>566</v>
      </c>
      <c r="D130081">
        <v>89965</v>
      </c>
      <c r="E130081">
        <v>22.570550919999999</v>
      </c>
      <c r="F130081">
        <v>-99.023460389999997</v>
      </c>
      <c r="G130081" t="s">
        <v>57768</v>
      </c>
      <c r="H130081" t="s">
        <v>6918</v>
      </c>
    </row>
    <row r="130082" spans="1:8" x14ac:dyDescent="0.3">
      <c r="A130082">
        <v>280043270</v>
      </c>
      <c r="B130082" t="s">
        <v>11135</v>
      </c>
      <c r="C130082" t="s">
        <v>566</v>
      </c>
      <c r="D130082">
        <v>89966</v>
      </c>
      <c r="E130082">
        <v>22.609422680000002</v>
      </c>
      <c r="F130082">
        <v>-99.095283510000002</v>
      </c>
      <c r="G130082" t="s">
        <v>57768</v>
      </c>
      <c r="H130082" t="s">
        <v>6918</v>
      </c>
    </row>
    <row r="130083" spans="1:8" x14ac:dyDescent="0.3">
      <c r="A130083">
        <v>280043271</v>
      </c>
      <c r="B130083" t="s">
        <v>92756</v>
      </c>
      <c r="C130083" t="s">
        <v>566</v>
      </c>
      <c r="D130083">
        <v>89967</v>
      </c>
      <c r="E130083">
        <v>22.644691470000001</v>
      </c>
      <c r="F130083">
        <v>-99.160987849999998</v>
      </c>
      <c r="G130083" t="s">
        <v>57768</v>
      </c>
      <c r="H130083" t="s">
        <v>6918</v>
      </c>
    </row>
    <row r="130084" spans="1:8" x14ac:dyDescent="0.3">
      <c r="A130084">
        <v>280043272</v>
      </c>
      <c r="B130084" t="s">
        <v>4894</v>
      </c>
      <c r="C130084" t="s">
        <v>566</v>
      </c>
      <c r="D130084">
        <v>89968</v>
      </c>
      <c r="E130084">
        <v>22.70200157</v>
      </c>
      <c r="F130084">
        <v>-99.168609619999998</v>
      </c>
      <c r="G130084" t="s">
        <v>57768</v>
      </c>
      <c r="H130084" t="s">
        <v>6918</v>
      </c>
    </row>
    <row r="130085" spans="1:8" x14ac:dyDescent="0.3">
      <c r="A130085">
        <v>280043273</v>
      </c>
      <c r="B130085" t="s">
        <v>1071</v>
      </c>
      <c r="C130085" t="s">
        <v>566</v>
      </c>
      <c r="D130085">
        <v>89968</v>
      </c>
      <c r="E130085">
        <v>22.70200157</v>
      </c>
      <c r="F130085">
        <v>-99.168609619999998</v>
      </c>
      <c r="G130085" t="s">
        <v>57768</v>
      </c>
      <c r="H130085" t="s">
        <v>6918</v>
      </c>
    </row>
    <row r="130086" spans="1:8" x14ac:dyDescent="0.3">
      <c r="A130086">
        <v>280043274</v>
      </c>
      <c r="B130086" t="s">
        <v>57770</v>
      </c>
      <c r="C130086" t="s">
        <v>563</v>
      </c>
      <c r="D130086">
        <v>89969</v>
      </c>
      <c r="E130086">
        <v>22.559106830000001</v>
      </c>
      <c r="F130086">
        <v>-99.126159670000007</v>
      </c>
      <c r="G130086" t="s">
        <v>57768</v>
      </c>
      <c r="H130086" t="s">
        <v>6918</v>
      </c>
    </row>
    <row r="130087" spans="1:8" x14ac:dyDescent="0.3">
      <c r="A130087">
        <v>280283275</v>
      </c>
      <c r="B130087" t="s">
        <v>30504</v>
      </c>
      <c r="C130087" t="s">
        <v>563</v>
      </c>
      <c r="D130087">
        <v>89970</v>
      </c>
      <c r="E130087">
        <v>22.536508560000001</v>
      </c>
      <c r="F130087">
        <v>-99.222496030000002</v>
      </c>
      <c r="G130087" t="s">
        <v>30504</v>
      </c>
      <c r="H130087" t="s">
        <v>6918</v>
      </c>
    </row>
    <row r="130088" spans="1:8" x14ac:dyDescent="0.3">
      <c r="A130088">
        <v>280283276</v>
      </c>
      <c r="B130088" t="s">
        <v>57771</v>
      </c>
      <c r="C130088" t="s">
        <v>566</v>
      </c>
      <c r="D130088">
        <v>89970</v>
      </c>
      <c r="E130088">
        <v>22.536508560000001</v>
      </c>
      <c r="F130088">
        <v>-99.222496030000002</v>
      </c>
      <c r="G130088" t="s">
        <v>30504</v>
      </c>
      <c r="H130088" t="s">
        <v>6918</v>
      </c>
    </row>
    <row r="130089" spans="1:8" x14ac:dyDescent="0.3">
      <c r="A130089">
        <v>280283277</v>
      </c>
      <c r="B130089" t="s">
        <v>57772</v>
      </c>
      <c r="C130089" t="s">
        <v>16</v>
      </c>
      <c r="D130089">
        <v>89970</v>
      </c>
      <c r="E130089">
        <v>22.536508560000001</v>
      </c>
      <c r="F130089">
        <v>-99.222496030000002</v>
      </c>
      <c r="G130089" t="s">
        <v>30504</v>
      </c>
      <c r="H130089" t="s">
        <v>6918</v>
      </c>
    </row>
    <row r="130090" spans="1:8" x14ac:dyDescent="0.3">
      <c r="A130090">
        <v>280283278</v>
      </c>
      <c r="B130090" t="s">
        <v>1434</v>
      </c>
      <c r="C130090" t="s">
        <v>16</v>
      </c>
      <c r="D130090">
        <v>89970</v>
      </c>
      <c r="E130090">
        <v>22.536508560000001</v>
      </c>
      <c r="F130090">
        <v>-99.222496030000002</v>
      </c>
      <c r="G130090" t="s">
        <v>30504</v>
      </c>
      <c r="H130090" t="s">
        <v>6918</v>
      </c>
    </row>
    <row r="130091" spans="1:8" x14ac:dyDescent="0.3">
      <c r="A130091">
        <v>290331</v>
      </c>
      <c r="B130091" t="s">
        <v>57773</v>
      </c>
      <c r="C130091" t="s">
        <v>16</v>
      </c>
      <c r="D130091">
        <v>90000</v>
      </c>
      <c r="E130091">
        <v>19.31635666</v>
      </c>
      <c r="F130091">
        <v>-98.238342290000006</v>
      </c>
      <c r="G130091" t="s">
        <v>2798</v>
      </c>
      <c r="H130091" t="s">
        <v>2798</v>
      </c>
    </row>
    <row r="130092" spans="1:8" x14ac:dyDescent="0.3">
      <c r="A130092">
        <v>290332</v>
      </c>
      <c r="B130092" t="s">
        <v>57774</v>
      </c>
      <c r="C130092" t="s">
        <v>20</v>
      </c>
      <c r="D130092">
        <v>90005</v>
      </c>
      <c r="E130092">
        <v>19.31551361</v>
      </c>
      <c r="F130092">
        <v>-98.237167360000001</v>
      </c>
      <c r="G130092" t="s">
        <v>2798</v>
      </c>
      <c r="H130092" t="s">
        <v>2798</v>
      </c>
    </row>
    <row r="130093" spans="1:8" x14ac:dyDescent="0.3">
      <c r="A130093">
        <v>290333</v>
      </c>
      <c r="B130093" t="s">
        <v>92757</v>
      </c>
      <c r="C130093" t="s">
        <v>68</v>
      </c>
      <c r="D130093">
        <v>90006</v>
      </c>
      <c r="E130093">
        <v>19.31610298</v>
      </c>
      <c r="F130093">
        <v>-98.238075260000002</v>
      </c>
      <c r="G130093" t="s">
        <v>2798</v>
      </c>
      <c r="H130093" t="s">
        <v>2798</v>
      </c>
    </row>
    <row r="130094" spans="1:8" x14ac:dyDescent="0.3">
      <c r="A130094">
        <v>290334</v>
      </c>
      <c r="B130094" t="s">
        <v>57775</v>
      </c>
      <c r="C130094" t="s">
        <v>16</v>
      </c>
      <c r="D130094">
        <v>90010</v>
      </c>
      <c r="E130094">
        <v>19.328159329999998</v>
      </c>
      <c r="F130094">
        <v>-98.221992490000005</v>
      </c>
      <c r="G130094" t="s">
        <v>2798</v>
      </c>
      <c r="H130094" t="s">
        <v>2798</v>
      </c>
    </row>
    <row r="130095" spans="1:8" x14ac:dyDescent="0.3">
      <c r="A130095">
        <v>290335</v>
      </c>
      <c r="B130095" t="s">
        <v>92758</v>
      </c>
      <c r="C130095" t="s">
        <v>57</v>
      </c>
      <c r="D130095">
        <v>90013</v>
      </c>
      <c r="E130095">
        <v>19.324684139999999</v>
      </c>
      <c r="F130095">
        <v>-98.233566280000005</v>
      </c>
      <c r="G130095" t="s">
        <v>2798</v>
      </c>
      <c r="H130095" t="s">
        <v>2798</v>
      </c>
    </row>
    <row r="130096" spans="1:8" x14ac:dyDescent="0.3">
      <c r="A130096">
        <v>290336</v>
      </c>
      <c r="B130096" t="s">
        <v>57776</v>
      </c>
      <c r="C130096" t="s">
        <v>20</v>
      </c>
      <c r="D130096">
        <v>90014</v>
      </c>
      <c r="E130096">
        <v>19.320754999999998</v>
      </c>
      <c r="F130096">
        <v>-98.222274780000006</v>
      </c>
      <c r="G130096" t="s">
        <v>2798</v>
      </c>
      <c r="H130096" t="s">
        <v>2798</v>
      </c>
    </row>
    <row r="130097" spans="1:8" x14ac:dyDescent="0.3">
      <c r="A130097">
        <v>290337</v>
      </c>
      <c r="B130097" t="s">
        <v>2984</v>
      </c>
      <c r="C130097" t="s">
        <v>20</v>
      </c>
      <c r="D130097">
        <v>90014</v>
      </c>
      <c r="E130097">
        <v>19.320754999999998</v>
      </c>
      <c r="F130097">
        <v>-98.222274780000006</v>
      </c>
      <c r="G130097" t="s">
        <v>2798</v>
      </c>
      <c r="H130097" t="s">
        <v>2798</v>
      </c>
    </row>
    <row r="130098" spans="1:8" x14ac:dyDescent="0.3">
      <c r="A130098">
        <v>290338</v>
      </c>
      <c r="B130098" t="s">
        <v>5815</v>
      </c>
      <c r="C130098" t="s">
        <v>20</v>
      </c>
      <c r="D130098">
        <v>90014</v>
      </c>
      <c r="E130098">
        <v>19.320754999999998</v>
      </c>
      <c r="F130098">
        <v>-98.222274780000006</v>
      </c>
      <c r="G130098" t="s">
        <v>2798</v>
      </c>
      <c r="H130098" t="s">
        <v>2798</v>
      </c>
    </row>
    <row r="130099" spans="1:8" x14ac:dyDescent="0.3">
      <c r="A130099">
        <v>290339</v>
      </c>
      <c r="B130099" t="s">
        <v>845</v>
      </c>
      <c r="C130099" t="s">
        <v>20</v>
      </c>
      <c r="D130099">
        <v>90014</v>
      </c>
      <c r="E130099">
        <v>19.320754999999998</v>
      </c>
      <c r="F130099">
        <v>-98.222274780000006</v>
      </c>
      <c r="G130099" t="s">
        <v>2798</v>
      </c>
      <c r="H130099" t="s">
        <v>2798</v>
      </c>
    </row>
    <row r="130100" spans="1:8" x14ac:dyDescent="0.3">
      <c r="A130100">
        <v>2903310</v>
      </c>
      <c r="B130100" t="s">
        <v>57777</v>
      </c>
      <c r="C130100" t="s">
        <v>20</v>
      </c>
      <c r="D130100">
        <v>90014</v>
      </c>
      <c r="E130100">
        <v>19.320754999999998</v>
      </c>
      <c r="F130100">
        <v>-98.222274780000006</v>
      </c>
      <c r="G130100" t="s">
        <v>2798</v>
      </c>
      <c r="H130100" t="s">
        <v>2798</v>
      </c>
    </row>
    <row r="130101" spans="1:8" x14ac:dyDescent="0.3">
      <c r="A130101">
        <v>2903311</v>
      </c>
      <c r="B130101" t="s">
        <v>57778</v>
      </c>
      <c r="C130101" t="s">
        <v>20</v>
      </c>
      <c r="D130101">
        <v>90014</v>
      </c>
      <c r="E130101">
        <v>19.320754999999998</v>
      </c>
      <c r="F130101">
        <v>-98.222274780000006</v>
      </c>
      <c r="G130101" t="s">
        <v>2798</v>
      </c>
      <c r="H130101" t="s">
        <v>2798</v>
      </c>
    </row>
    <row r="130102" spans="1:8" x14ac:dyDescent="0.3">
      <c r="A130102">
        <v>2903312</v>
      </c>
      <c r="B130102" t="s">
        <v>92759</v>
      </c>
      <c r="C130102" t="s">
        <v>20</v>
      </c>
      <c r="D130102">
        <v>90014</v>
      </c>
      <c r="E130102">
        <v>19.320754999999998</v>
      </c>
      <c r="F130102">
        <v>-98.222274780000006</v>
      </c>
      <c r="G130102" t="s">
        <v>2798</v>
      </c>
      <c r="H130102" t="s">
        <v>2798</v>
      </c>
    </row>
    <row r="130103" spans="1:8" x14ac:dyDescent="0.3">
      <c r="A130103">
        <v>2903313</v>
      </c>
      <c r="B130103" t="s">
        <v>11439</v>
      </c>
      <c r="C130103" t="s">
        <v>16</v>
      </c>
      <c r="D130103">
        <v>90014</v>
      </c>
      <c r="E130103">
        <v>19.320754999999998</v>
      </c>
      <c r="F130103">
        <v>-98.222274780000006</v>
      </c>
      <c r="G130103" t="s">
        <v>2798</v>
      </c>
      <c r="H130103" t="s">
        <v>2798</v>
      </c>
    </row>
    <row r="130104" spans="1:8" x14ac:dyDescent="0.3">
      <c r="A130104">
        <v>2903314</v>
      </c>
      <c r="B130104" t="s">
        <v>1524</v>
      </c>
      <c r="C130104" t="s">
        <v>20</v>
      </c>
      <c r="D130104">
        <v>90019</v>
      </c>
      <c r="E130104">
        <v>19.323617939999998</v>
      </c>
      <c r="F130104">
        <v>-98.215652469999995</v>
      </c>
      <c r="G130104" t="s">
        <v>2798</v>
      </c>
      <c r="H130104" t="s">
        <v>2798</v>
      </c>
    </row>
    <row r="130105" spans="1:8" x14ac:dyDescent="0.3">
      <c r="A130105">
        <v>2903315</v>
      </c>
      <c r="B130105" t="s">
        <v>57779</v>
      </c>
      <c r="C130105" t="s">
        <v>16</v>
      </c>
      <c r="D130105">
        <v>90020</v>
      </c>
      <c r="E130105">
        <v>19.327493669999999</v>
      </c>
      <c r="F130105">
        <v>-98.226722719999998</v>
      </c>
      <c r="G130105" t="s">
        <v>2798</v>
      </c>
      <c r="H130105" t="s">
        <v>2798</v>
      </c>
    </row>
    <row r="130106" spans="1:8" x14ac:dyDescent="0.3">
      <c r="A130106">
        <v>2903316</v>
      </c>
      <c r="B130106" t="s">
        <v>92760</v>
      </c>
      <c r="C130106" t="s">
        <v>57</v>
      </c>
      <c r="D130106">
        <v>90030</v>
      </c>
      <c r="E130106">
        <v>19.295528409999999</v>
      </c>
      <c r="F130106">
        <v>-98.232818600000002</v>
      </c>
      <c r="G130106" t="s">
        <v>2798</v>
      </c>
      <c r="H130106" t="s">
        <v>2798</v>
      </c>
    </row>
    <row r="130107" spans="1:8" x14ac:dyDescent="0.3">
      <c r="A130107">
        <v>2903317</v>
      </c>
      <c r="B130107" t="s">
        <v>11439</v>
      </c>
      <c r="C130107" t="s">
        <v>57</v>
      </c>
      <c r="D130107">
        <v>90030</v>
      </c>
      <c r="E130107">
        <v>19.295528409999999</v>
      </c>
      <c r="F130107">
        <v>-98.232818600000002</v>
      </c>
      <c r="G130107" t="s">
        <v>2798</v>
      </c>
      <c r="H130107" t="s">
        <v>2798</v>
      </c>
    </row>
    <row r="130108" spans="1:8" x14ac:dyDescent="0.3">
      <c r="A130108">
        <v>2903318</v>
      </c>
      <c r="B130108" t="s">
        <v>70453</v>
      </c>
      <c r="C130108" t="s">
        <v>20</v>
      </c>
      <c r="D130108">
        <v>90030</v>
      </c>
      <c r="E130108">
        <v>19.295528409999999</v>
      </c>
      <c r="F130108">
        <v>-98.232818600000002</v>
      </c>
      <c r="G130108" t="s">
        <v>2798</v>
      </c>
      <c r="H130108" t="s">
        <v>2798</v>
      </c>
    </row>
    <row r="130109" spans="1:8" x14ac:dyDescent="0.3">
      <c r="A130109">
        <v>2903319</v>
      </c>
      <c r="B130109" t="s">
        <v>57780</v>
      </c>
      <c r="C130109" t="s">
        <v>20</v>
      </c>
      <c r="D130109">
        <v>90030</v>
      </c>
      <c r="E130109">
        <v>19.295528409999999</v>
      </c>
      <c r="F130109">
        <v>-98.232818600000002</v>
      </c>
      <c r="G130109" t="s">
        <v>2798</v>
      </c>
      <c r="H130109" t="s">
        <v>2798</v>
      </c>
    </row>
    <row r="130110" spans="1:8" x14ac:dyDescent="0.3">
      <c r="A130110">
        <v>2903320</v>
      </c>
      <c r="B130110" t="s">
        <v>92761</v>
      </c>
      <c r="C130110" t="s">
        <v>57</v>
      </c>
      <c r="D130110">
        <v>90030</v>
      </c>
      <c r="E130110">
        <v>19.295528409999999</v>
      </c>
      <c r="F130110">
        <v>-98.232818600000002</v>
      </c>
      <c r="G130110" t="s">
        <v>2798</v>
      </c>
      <c r="H130110" t="s">
        <v>2798</v>
      </c>
    </row>
    <row r="130111" spans="1:8" x14ac:dyDescent="0.3">
      <c r="A130111">
        <v>2903321</v>
      </c>
      <c r="B130111" t="s">
        <v>277</v>
      </c>
      <c r="C130111" t="s">
        <v>20</v>
      </c>
      <c r="D130111">
        <v>90030</v>
      </c>
      <c r="E130111">
        <v>19.295528409999999</v>
      </c>
      <c r="F130111">
        <v>-98.232818600000002</v>
      </c>
      <c r="G130111" t="s">
        <v>2798</v>
      </c>
      <c r="H130111" t="s">
        <v>2798</v>
      </c>
    </row>
    <row r="130112" spans="1:8" x14ac:dyDescent="0.3">
      <c r="A130112">
        <v>2903322</v>
      </c>
      <c r="B130112" t="s">
        <v>57781</v>
      </c>
      <c r="C130112" t="s">
        <v>20</v>
      </c>
      <c r="D130112">
        <v>90030</v>
      </c>
      <c r="E130112">
        <v>19.295528409999999</v>
      </c>
      <c r="F130112">
        <v>-98.232818600000002</v>
      </c>
      <c r="G130112" t="s">
        <v>2798</v>
      </c>
      <c r="H130112" t="s">
        <v>2798</v>
      </c>
    </row>
    <row r="130113" spans="1:8" x14ac:dyDescent="0.3">
      <c r="A130113">
        <v>2903323</v>
      </c>
      <c r="B130113" t="s">
        <v>70453</v>
      </c>
      <c r="C130113" t="s">
        <v>57</v>
      </c>
      <c r="D130113">
        <v>90030</v>
      </c>
      <c r="E130113">
        <v>19.295528409999999</v>
      </c>
      <c r="F130113">
        <v>-98.232818600000002</v>
      </c>
      <c r="G130113" t="s">
        <v>2798</v>
      </c>
      <c r="H130113" t="s">
        <v>2798</v>
      </c>
    </row>
    <row r="130114" spans="1:8" x14ac:dyDescent="0.3">
      <c r="A130114">
        <v>2903324</v>
      </c>
      <c r="B130114" t="s">
        <v>57782</v>
      </c>
      <c r="C130114" t="s">
        <v>20</v>
      </c>
      <c r="D130114">
        <v>90030</v>
      </c>
      <c r="E130114">
        <v>19.295528409999999</v>
      </c>
      <c r="F130114">
        <v>-98.232818600000002</v>
      </c>
      <c r="G130114" t="s">
        <v>2798</v>
      </c>
      <c r="H130114" t="s">
        <v>2798</v>
      </c>
    </row>
    <row r="130115" spans="1:8" x14ac:dyDescent="0.3">
      <c r="A130115">
        <v>2903325</v>
      </c>
      <c r="B130115" t="s">
        <v>57783</v>
      </c>
      <c r="C130115" t="s">
        <v>57</v>
      </c>
      <c r="D130115">
        <v>90030</v>
      </c>
      <c r="E130115">
        <v>19.295528409999999</v>
      </c>
      <c r="F130115">
        <v>-98.232818600000002</v>
      </c>
      <c r="G130115" t="s">
        <v>2798</v>
      </c>
      <c r="H130115" t="s">
        <v>2798</v>
      </c>
    </row>
    <row r="130116" spans="1:8" x14ac:dyDescent="0.3">
      <c r="A130116">
        <v>2903326</v>
      </c>
      <c r="B130116" t="s">
        <v>77190</v>
      </c>
      <c r="C130116" t="s">
        <v>57</v>
      </c>
      <c r="D130116">
        <v>90030</v>
      </c>
      <c r="E130116">
        <v>19.295528409999999</v>
      </c>
      <c r="F130116">
        <v>-98.232818600000002</v>
      </c>
      <c r="G130116" t="s">
        <v>2798</v>
      </c>
      <c r="H130116" t="s">
        <v>2798</v>
      </c>
    </row>
    <row r="130117" spans="1:8" x14ac:dyDescent="0.3">
      <c r="A130117">
        <v>2903327</v>
      </c>
      <c r="B130117" t="s">
        <v>1542</v>
      </c>
      <c r="C130117" t="s">
        <v>20</v>
      </c>
      <c r="D130117">
        <v>90030</v>
      </c>
      <c r="E130117">
        <v>19.295528409999999</v>
      </c>
      <c r="F130117">
        <v>-98.232818600000002</v>
      </c>
      <c r="G130117" t="s">
        <v>2798</v>
      </c>
      <c r="H130117" t="s">
        <v>2798</v>
      </c>
    </row>
    <row r="130118" spans="1:8" x14ac:dyDescent="0.3">
      <c r="A130118">
        <v>2903328</v>
      </c>
      <c r="B130118" t="s">
        <v>1524</v>
      </c>
      <c r="C130118" t="s">
        <v>20</v>
      </c>
      <c r="D130118">
        <v>90030</v>
      </c>
      <c r="E130118">
        <v>19.295528409999999</v>
      </c>
      <c r="F130118">
        <v>-98.232818600000002</v>
      </c>
      <c r="G130118" t="s">
        <v>2798</v>
      </c>
      <c r="H130118" t="s">
        <v>2798</v>
      </c>
    </row>
    <row r="130119" spans="1:8" x14ac:dyDescent="0.3">
      <c r="A130119">
        <v>2903329</v>
      </c>
      <c r="B130119" t="s">
        <v>19938</v>
      </c>
      <c r="C130119" t="s">
        <v>61510</v>
      </c>
      <c r="D130119">
        <v>90030</v>
      </c>
      <c r="E130119">
        <v>19.295528409999999</v>
      </c>
      <c r="F130119">
        <v>-98.232818600000002</v>
      </c>
      <c r="G130119" t="s">
        <v>2798</v>
      </c>
      <c r="H130119" t="s">
        <v>2798</v>
      </c>
    </row>
    <row r="130120" spans="1:8" x14ac:dyDescent="0.3">
      <c r="A130120">
        <v>2903330</v>
      </c>
      <c r="B130120" t="s">
        <v>3883</v>
      </c>
      <c r="C130120" t="s">
        <v>20</v>
      </c>
      <c r="D130120">
        <v>90030</v>
      </c>
      <c r="E130120">
        <v>19.295528409999999</v>
      </c>
      <c r="F130120">
        <v>-98.232818600000002</v>
      </c>
      <c r="G130120" t="s">
        <v>2798</v>
      </c>
      <c r="H130120" t="s">
        <v>2798</v>
      </c>
    </row>
    <row r="130121" spans="1:8" x14ac:dyDescent="0.3">
      <c r="A130121">
        <v>2903331</v>
      </c>
      <c r="B130121" t="s">
        <v>57784</v>
      </c>
      <c r="C130121" t="s">
        <v>16</v>
      </c>
      <c r="D130121">
        <v>90040</v>
      </c>
      <c r="E130121">
        <v>19.32464409</v>
      </c>
      <c r="F130121">
        <v>-98.243232730000003</v>
      </c>
      <c r="G130121" t="s">
        <v>2798</v>
      </c>
      <c r="H130121" t="s">
        <v>2798</v>
      </c>
    </row>
    <row r="130122" spans="1:8" x14ac:dyDescent="0.3">
      <c r="A130122">
        <v>2903332</v>
      </c>
      <c r="B130122" t="s">
        <v>69882</v>
      </c>
      <c r="C130122" t="s">
        <v>16</v>
      </c>
      <c r="D130122">
        <v>90040</v>
      </c>
      <c r="E130122">
        <v>19.32464409</v>
      </c>
      <c r="F130122">
        <v>-98.243232730000003</v>
      </c>
      <c r="G130122" t="s">
        <v>2798</v>
      </c>
      <c r="H130122" t="s">
        <v>2798</v>
      </c>
    </row>
    <row r="130123" spans="1:8" x14ac:dyDescent="0.3">
      <c r="A130123">
        <v>2903333</v>
      </c>
      <c r="B130123" t="s">
        <v>92762</v>
      </c>
      <c r="C130123" t="s">
        <v>57</v>
      </c>
      <c r="D130123">
        <v>90050</v>
      </c>
      <c r="E130123">
        <v>19.312576289999999</v>
      </c>
      <c r="F130123">
        <v>-98.2353363</v>
      </c>
      <c r="G130123" t="s">
        <v>2798</v>
      </c>
      <c r="H130123" t="s">
        <v>2798</v>
      </c>
    </row>
    <row r="130124" spans="1:8" x14ac:dyDescent="0.3">
      <c r="A130124">
        <v>2903334</v>
      </c>
      <c r="B130124" t="s">
        <v>92763</v>
      </c>
      <c r="C130124" t="s">
        <v>20</v>
      </c>
      <c r="D130124">
        <v>90050</v>
      </c>
      <c r="E130124">
        <v>19.312576289999999</v>
      </c>
      <c r="F130124">
        <v>-98.2353363</v>
      </c>
      <c r="G130124" t="s">
        <v>2798</v>
      </c>
      <c r="H130124" t="s">
        <v>2798</v>
      </c>
    </row>
    <row r="130125" spans="1:8" x14ac:dyDescent="0.3">
      <c r="A130125">
        <v>2903335</v>
      </c>
      <c r="B130125" t="s">
        <v>1010</v>
      </c>
      <c r="C130125" t="s">
        <v>16</v>
      </c>
      <c r="D130125">
        <v>90060</v>
      </c>
      <c r="E130125">
        <v>19.30976295</v>
      </c>
      <c r="F130125">
        <v>-98.24108124</v>
      </c>
      <c r="G130125" t="s">
        <v>2798</v>
      </c>
      <c r="H130125" t="s">
        <v>2798</v>
      </c>
    </row>
    <row r="130126" spans="1:8" x14ac:dyDescent="0.3">
      <c r="A130126">
        <v>2903336</v>
      </c>
      <c r="B130126" t="s">
        <v>355</v>
      </c>
      <c r="C130126" t="s">
        <v>16</v>
      </c>
      <c r="D130126">
        <v>90062</v>
      </c>
      <c r="E130126">
        <v>19.290016170000001</v>
      </c>
      <c r="F130126">
        <v>-98.242904659999994</v>
      </c>
      <c r="G130126" t="s">
        <v>2798</v>
      </c>
      <c r="H130126" t="s">
        <v>2798</v>
      </c>
    </row>
    <row r="130127" spans="1:8" x14ac:dyDescent="0.3">
      <c r="A130127">
        <v>2903337</v>
      </c>
      <c r="B130127" t="s">
        <v>92758</v>
      </c>
      <c r="C130127" t="s">
        <v>16</v>
      </c>
      <c r="D130127">
        <v>90062</v>
      </c>
      <c r="E130127">
        <v>19.290016170000001</v>
      </c>
      <c r="F130127">
        <v>-98.242904659999994</v>
      </c>
      <c r="G130127" t="s">
        <v>2798</v>
      </c>
      <c r="H130127" t="s">
        <v>2798</v>
      </c>
    </row>
    <row r="130128" spans="1:8" x14ac:dyDescent="0.3">
      <c r="A130128">
        <v>2903338</v>
      </c>
      <c r="B130128" t="s">
        <v>474</v>
      </c>
      <c r="C130128" t="s">
        <v>57</v>
      </c>
      <c r="D130128">
        <v>90062</v>
      </c>
      <c r="E130128">
        <v>19.290016170000001</v>
      </c>
      <c r="F130128">
        <v>-98.242904659999994</v>
      </c>
      <c r="G130128" t="s">
        <v>2798</v>
      </c>
      <c r="H130128" t="s">
        <v>2798</v>
      </c>
    </row>
    <row r="130129" spans="1:8" x14ac:dyDescent="0.3">
      <c r="A130129">
        <v>2903339</v>
      </c>
      <c r="B130129" t="s">
        <v>474</v>
      </c>
      <c r="C130129" t="s">
        <v>16</v>
      </c>
      <c r="D130129">
        <v>90062</v>
      </c>
      <c r="E130129">
        <v>19.290016170000001</v>
      </c>
      <c r="F130129">
        <v>-98.242904659999994</v>
      </c>
      <c r="G130129" t="s">
        <v>2798</v>
      </c>
      <c r="H130129" t="s">
        <v>2798</v>
      </c>
    </row>
    <row r="130130" spans="1:8" x14ac:dyDescent="0.3">
      <c r="A130130">
        <v>2903340</v>
      </c>
      <c r="B130130" t="s">
        <v>27398</v>
      </c>
      <c r="C130130" t="s">
        <v>20</v>
      </c>
      <c r="D130130">
        <v>90062</v>
      </c>
      <c r="E130130">
        <v>19.290016170000001</v>
      </c>
      <c r="F130130">
        <v>-98.242904659999994</v>
      </c>
      <c r="G130130" t="s">
        <v>2798</v>
      </c>
      <c r="H130130" t="s">
        <v>2798</v>
      </c>
    </row>
    <row r="130131" spans="1:8" x14ac:dyDescent="0.3">
      <c r="A130131">
        <v>2903341</v>
      </c>
      <c r="B130131" t="s">
        <v>9237</v>
      </c>
      <c r="C130131" t="s">
        <v>16</v>
      </c>
      <c r="D130131">
        <v>90080</v>
      </c>
      <c r="E130131">
        <v>19.290517810000001</v>
      </c>
      <c r="F130131">
        <v>-98.211410520000001</v>
      </c>
      <c r="G130131" t="s">
        <v>2798</v>
      </c>
      <c r="H130131" t="s">
        <v>2798</v>
      </c>
    </row>
    <row r="130132" spans="1:8" x14ac:dyDescent="0.3">
      <c r="A130132">
        <v>2903342</v>
      </c>
      <c r="B130132" t="s">
        <v>286</v>
      </c>
      <c r="C130132" t="s">
        <v>16</v>
      </c>
      <c r="D130132">
        <v>90090</v>
      </c>
      <c r="E130132">
        <v>19.313701630000001</v>
      </c>
      <c r="F130132">
        <v>-98.215095520000006</v>
      </c>
      <c r="G130132" t="s">
        <v>2798</v>
      </c>
      <c r="H130132" t="s">
        <v>2798</v>
      </c>
    </row>
    <row r="130133" spans="1:8" x14ac:dyDescent="0.3">
      <c r="A130133">
        <v>2903343</v>
      </c>
      <c r="B130133" t="s">
        <v>1369</v>
      </c>
      <c r="C130133" t="s">
        <v>20</v>
      </c>
      <c r="D130133">
        <v>90099</v>
      </c>
      <c r="E130133">
        <v>19.3147831</v>
      </c>
      <c r="F130133">
        <v>-98.219741819999996</v>
      </c>
      <c r="G130133" t="s">
        <v>2798</v>
      </c>
      <c r="H130133" t="s">
        <v>2798</v>
      </c>
    </row>
    <row r="130134" spans="1:8" x14ac:dyDescent="0.3">
      <c r="A130134">
        <v>2903344</v>
      </c>
      <c r="B130134" t="s">
        <v>1024</v>
      </c>
      <c r="C130134" t="s">
        <v>20</v>
      </c>
      <c r="D130134">
        <v>90100</v>
      </c>
      <c r="E130134">
        <v>19.317146300000001</v>
      </c>
      <c r="F130134">
        <v>-98.227653500000002</v>
      </c>
      <c r="G130134" t="s">
        <v>2798</v>
      </c>
      <c r="H130134" t="s">
        <v>2798</v>
      </c>
    </row>
    <row r="130135" spans="1:8" x14ac:dyDescent="0.3">
      <c r="A130135">
        <v>2903345</v>
      </c>
      <c r="B130135" t="s">
        <v>73269</v>
      </c>
      <c r="C130135" t="s">
        <v>563</v>
      </c>
      <c r="D130135">
        <v>90100</v>
      </c>
      <c r="E130135">
        <v>19.317146300000001</v>
      </c>
      <c r="F130135">
        <v>-98.227653500000002</v>
      </c>
      <c r="G130135" t="s">
        <v>2798</v>
      </c>
      <c r="H130135" t="s">
        <v>2798</v>
      </c>
    </row>
    <row r="130136" spans="1:8" x14ac:dyDescent="0.3">
      <c r="A130136">
        <v>2903346</v>
      </c>
      <c r="B130136" t="s">
        <v>92764</v>
      </c>
      <c r="C130136" t="s">
        <v>20</v>
      </c>
      <c r="D130136">
        <v>90100</v>
      </c>
      <c r="E130136">
        <v>19.317146300000001</v>
      </c>
      <c r="F130136">
        <v>-98.227653500000002</v>
      </c>
      <c r="G130136" t="s">
        <v>2798</v>
      </c>
      <c r="H130136" t="s">
        <v>2798</v>
      </c>
    </row>
    <row r="130137" spans="1:8" x14ac:dyDescent="0.3">
      <c r="A130137">
        <v>2903347</v>
      </c>
      <c r="B130137" t="s">
        <v>92765</v>
      </c>
      <c r="C130137" t="s">
        <v>59</v>
      </c>
      <c r="D130137">
        <v>90100</v>
      </c>
      <c r="E130137">
        <v>19.317146300000001</v>
      </c>
      <c r="F130137">
        <v>-98.227653500000002</v>
      </c>
      <c r="G130137" t="s">
        <v>2798</v>
      </c>
      <c r="H130137" t="s">
        <v>2798</v>
      </c>
    </row>
    <row r="130138" spans="1:8" x14ac:dyDescent="0.3">
      <c r="A130138">
        <v>2903348</v>
      </c>
      <c r="B130138" t="s">
        <v>92766</v>
      </c>
      <c r="C130138" t="s">
        <v>20</v>
      </c>
      <c r="D130138">
        <v>90100</v>
      </c>
      <c r="E130138">
        <v>19.317146300000001</v>
      </c>
      <c r="F130138">
        <v>-98.227653500000002</v>
      </c>
      <c r="G130138" t="s">
        <v>2798</v>
      </c>
      <c r="H130138" t="s">
        <v>2798</v>
      </c>
    </row>
    <row r="130139" spans="1:8" x14ac:dyDescent="0.3">
      <c r="A130139">
        <v>2903349</v>
      </c>
      <c r="B130139" t="s">
        <v>57785</v>
      </c>
      <c r="C130139" t="s">
        <v>20</v>
      </c>
      <c r="D130139">
        <v>90100</v>
      </c>
      <c r="E130139">
        <v>19.317146300000001</v>
      </c>
      <c r="F130139">
        <v>-98.227653500000002</v>
      </c>
      <c r="G130139" t="s">
        <v>2798</v>
      </c>
      <c r="H130139" t="s">
        <v>2798</v>
      </c>
    </row>
    <row r="130140" spans="1:8" x14ac:dyDescent="0.3">
      <c r="A130140">
        <v>2903350</v>
      </c>
      <c r="B130140" t="s">
        <v>92767</v>
      </c>
      <c r="C130140" t="s">
        <v>20</v>
      </c>
      <c r="D130140">
        <v>90100</v>
      </c>
      <c r="E130140">
        <v>19.317146300000001</v>
      </c>
      <c r="F130140">
        <v>-98.227653500000002</v>
      </c>
      <c r="G130140" t="s">
        <v>2798</v>
      </c>
      <c r="H130140" t="s">
        <v>2798</v>
      </c>
    </row>
    <row r="130141" spans="1:8" x14ac:dyDescent="0.3">
      <c r="A130141">
        <v>2903351</v>
      </c>
      <c r="B130141" t="s">
        <v>792</v>
      </c>
      <c r="C130141" t="s">
        <v>59</v>
      </c>
      <c r="D130141">
        <v>90100</v>
      </c>
      <c r="E130141">
        <v>19.317146300000001</v>
      </c>
      <c r="F130141">
        <v>-98.227653500000002</v>
      </c>
      <c r="G130141" t="s">
        <v>2798</v>
      </c>
      <c r="H130141" t="s">
        <v>2798</v>
      </c>
    </row>
    <row r="130142" spans="1:8" x14ac:dyDescent="0.3">
      <c r="A130142">
        <v>2903352</v>
      </c>
      <c r="B130142" t="s">
        <v>6463</v>
      </c>
      <c r="C130142" t="s">
        <v>16</v>
      </c>
      <c r="D130142">
        <v>90102</v>
      </c>
      <c r="E130142">
        <v>19.311754229999998</v>
      </c>
      <c r="F130142">
        <v>-98.211845400000001</v>
      </c>
      <c r="G130142" t="s">
        <v>2798</v>
      </c>
      <c r="H130142" t="s">
        <v>2798</v>
      </c>
    </row>
    <row r="130143" spans="1:8" x14ac:dyDescent="0.3">
      <c r="A130143">
        <v>2903353</v>
      </c>
      <c r="B130143" t="s">
        <v>70220</v>
      </c>
      <c r="C130143" t="s">
        <v>20</v>
      </c>
      <c r="D130143">
        <v>90102</v>
      </c>
      <c r="E130143">
        <v>19.311754229999998</v>
      </c>
      <c r="F130143">
        <v>-98.211845400000001</v>
      </c>
      <c r="G130143" t="s">
        <v>2798</v>
      </c>
      <c r="H130143" t="s">
        <v>2798</v>
      </c>
    </row>
    <row r="130144" spans="1:8" x14ac:dyDescent="0.3">
      <c r="A130144">
        <v>2903354</v>
      </c>
      <c r="B130144" t="s">
        <v>2033</v>
      </c>
      <c r="C130144" t="s">
        <v>57</v>
      </c>
      <c r="D130144">
        <v>90102</v>
      </c>
      <c r="E130144">
        <v>19.311754229999998</v>
      </c>
      <c r="F130144">
        <v>-98.211845400000001</v>
      </c>
      <c r="G130144" t="s">
        <v>2798</v>
      </c>
      <c r="H130144" t="s">
        <v>2798</v>
      </c>
    </row>
    <row r="130145" spans="1:8" x14ac:dyDescent="0.3">
      <c r="A130145">
        <v>2903355</v>
      </c>
      <c r="B130145" t="s">
        <v>4017</v>
      </c>
      <c r="C130145" t="s">
        <v>20</v>
      </c>
      <c r="D130145">
        <v>90102</v>
      </c>
      <c r="E130145">
        <v>19.311754229999998</v>
      </c>
      <c r="F130145">
        <v>-98.211845400000001</v>
      </c>
      <c r="G130145" t="s">
        <v>2798</v>
      </c>
      <c r="H130145" t="s">
        <v>2798</v>
      </c>
    </row>
    <row r="130146" spans="1:8" x14ac:dyDescent="0.3">
      <c r="A130146">
        <v>2903356</v>
      </c>
      <c r="B130146" t="s">
        <v>2620</v>
      </c>
      <c r="C130146" t="s">
        <v>16</v>
      </c>
      <c r="D130146">
        <v>90102</v>
      </c>
      <c r="E130146">
        <v>19.311754229999998</v>
      </c>
      <c r="F130146">
        <v>-98.211845400000001</v>
      </c>
      <c r="G130146" t="s">
        <v>2798</v>
      </c>
      <c r="H130146" t="s">
        <v>2798</v>
      </c>
    </row>
    <row r="130147" spans="1:8" x14ac:dyDescent="0.3">
      <c r="A130147">
        <v>2903357</v>
      </c>
      <c r="B130147" t="s">
        <v>57786</v>
      </c>
      <c r="C130147" t="s">
        <v>20</v>
      </c>
      <c r="D130147">
        <v>90105</v>
      </c>
      <c r="E130147">
        <v>19.327611919999999</v>
      </c>
      <c r="F130147">
        <v>-98.203216549999993</v>
      </c>
      <c r="G130147" t="s">
        <v>2798</v>
      </c>
      <c r="H130147" t="s">
        <v>2798</v>
      </c>
    </row>
    <row r="130148" spans="1:8" x14ac:dyDescent="0.3">
      <c r="A130148">
        <v>2903358</v>
      </c>
      <c r="B130148" t="s">
        <v>92768</v>
      </c>
      <c r="C130148" t="s">
        <v>563</v>
      </c>
      <c r="D130148">
        <v>90105</v>
      </c>
      <c r="E130148">
        <v>19.327611919999999</v>
      </c>
      <c r="F130148">
        <v>-98.203216549999993</v>
      </c>
      <c r="G130148" t="s">
        <v>2798</v>
      </c>
      <c r="H130148" t="s">
        <v>2798</v>
      </c>
    </row>
    <row r="130149" spans="1:8" x14ac:dyDescent="0.3">
      <c r="A130149">
        <v>2903359</v>
      </c>
      <c r="B130149" t="s">
        <v>28262</v>
      </c>
      <c r="C130149" t="s">
        <v>57</v>
      </c>
      <c r="D130149">
        <v>90105</v>
      </c>
      <c r="E130149">
        <v>19.327611919999999</v>
      </c>
      <c r="F130149">
        <v>-98.203216549999993</v>
      </c>
      <c r="G130149" t="s">
        <v>2798</v>
      </c>
      <c r="H130149" t="s">
        <v>2798</v>
      </c>
    </row>
    <row r="130150" spans="1:8" x14ac:dyDescent="0.3">
      <c r="A130150">
        <v>2903360</v>
      </c>
      <c r="B130150" t="s">
        <v>37486</v>
      </c>
      <c r="C130150" t="s">
        <v>59</v>
      </c>
      <c r="D130150">
        <v>90110</v>
      </c>
      <c r="E130150">
        <v>19.2810688</v>
      </c>
      <c r="F130150">
        <v>-98.256401060000002</v>
      </c>
      <c r="G130150" t="s">
        <v>2798</v>
      </c>
      <c r="H130150" t="s">
        <v>2798</v>
      </c>
    </row>
    <row r="130151" spans="1:8" x14ac:dyDescent="0.3">
      <c r="A130151">
        <v>2903361</v>
      </c>
      <c r="B130151" t="s">
        <v>57787</v>
      </c>
      <c r="C130151" t="s">
        <v>563</v>
      </c>
      <c r="D130151">
        <v>90110</v>
      </c>
      <c r="E130151">
        <v>19.2810688</v>
      </c>
      <c r="F130151">
        <v>-98.256401060000002</v>
      </c>
      <c r="G130151" t="s">
        <v>2798</v>
      </c>
      <c r="H130151" t="s">
        <v>2798</v>
      </c>
    </row>
    <row r="130152" spans="1:8" x14ac:dyDescent="0.3">
      <c r="A130152">
        <v>2903362</v>
      </c>
      <c r="B130152" t="s">
        <v>57788</v>
      </c>
      <c r="C130152" t="s">
        <v>563</v>
      </c>
      <c r="D130152">
        <v>90110</v>
      </c>
      <c r="E130152">
        <v>19.2810688</v>
      </c>
      <c r="F130152">
        <v>-98.256401060000002</v>
      </c>
      <c r="G130152" t="s">
        <v>2798</v>
      </c>
      <c r="H130152" t="s">
        <v>2798</v>
      </c>
    </row>
    <row r="130153" spans="1:8" x14ac:dyDescent="0.3">
      <c r="A130153">
        <v>2903363</v>
      </c>
      <c r="B130153" t="s">
        <v>92769</v>
      </c>
      <c r="C130153" t="s">
        <v>563</v>
      </c>
      <c r="D130153">
        <v>90110</v>
      </c>
      <c r="E130153">
        <v>19.2810688</v>
      </c>
      <c r="F130153">
        <v>-98.256401060000002</v>
      </c>
      <c r="G130153" t="s">
        <v>2798</v>
      </c>
      <c r="H130153" t="s">
        <v>2798</v>
      </c>
    </row>
    <row r="130154" spans="1:8" x14ac:dyDescent="0.3">
      <c r="A130154">
        <v>2903364</v>
      </c>
      <c r="B130154" t="s">
        <v>92770</v>
      </c>
      <c r="C130154" t="s">
        <v>20</v>
      </c>
      <c r="D130154">
        <v>90110</v>
      </c>
      <c r="E130154">
        <v>19.2810688</v>
      </c>
      <c r="F130154">
        <v>-98.256401060000002</v>
      </c>
      <c r="G130154" t="s">
        <v>2798</v>
      </c>
      <c r="H130154" t="s">
        <v>2798</v>
      </c>
    </row>
    <row r="130155" spans="1:8" x14ac:dyDescent="0.3">
      <c r="A130155">
        <v>2903365</v>
      </c>
      <c r="B130155" t="s">
        <v>4972</v>
      </c>
      <c r="C130155" t="s">
        <v>20</v>
      </c>
      <c r="D130155">
        <v>90110</v>
      </c>
      <c r="E130155">
        <v>19.2810688</v>
      </c>
      <c r="F130155">
        <v>-98.256401060000002</v>
      </c>
      <c r="G130155" t="s">
        <v>2798</v>
      </c>
      <c r="H130155" t="s">
        <v>2798</v>
      </c>
    </row>
    <row r="130156" spans="1:8" x14ac:dyDescent="0.3">
      <c r="A130156">
        <v>2903366</v>
      </c>
      <c r="B130156" t="s">
        <v>57789</v>
      </c>
      <c r="C130156" t="s">
        <v>57</v>
      </c>
      <c r="D130156">
        <v>90110</v>
      </c>
      <c r="E130156">
        <v>19.2810688</v>
      </c>
      <c r="F130156">
        <v>-98.256401060000002</v>
      </c>
      <c r="G130156" t="s">
        <v>2798</v>
      </c>
      <c r="H130156" t="s">
        <v>2798</v>
      </c>
    </row>
    <row r="130157" spans="1:8" x14ac:dyDescent="0.3">
      <c r="A130157">
        <v>2903367</v>
      </c>
      <c r="B130157" t="s">
        <v>57790</v>
      </c>
      <c r="C130157" t="s">
        <v>59</v>
      </c>
      <c r="D130157">
        <v>90110</v>
      </c>
      <c r="E130157">
        <v>19.2810688</v>
      </c>
      <c r="F130157">
        <v>-98.256401060000002</v>
      </c>
      <c r="G130157" t="s">
        <v>2798</v>
      </c>
      <c r="H130157" t="s">
        <v>2798</v>
      </c>
    </row>
    <row r="130158" spans="1:8" x14ac:dyDescent="0.3">
      <c r="A130158">
        <v>2903368</v>
      </c>
      <c r="B130158" t="s">
        <v>51</v>
      </c>
      <c r="C130158" t="s">
        <v>16</v>
      </c>
      <c r="D130158">
        <v>90110</v>
      </c>
      <c r="E130158">
        <v>19.2810688</v>
      </c>
      <c r="F130158">
        <v>-98.256401060000002</v>
      </c>
      <c r="G130158" t="s">
        <v>2798</v>
      </c>
      <c r="H130158" t="s">
        <v>2798</v>
      </c>
    </row>
    <row r="130159" spans="1:8" x14ac:dyDescent="0.3">
      <c r="A130159">
        <v>2903369</v>
      </c>
      <c r="B130159" t="s">
        <v>19492</v>
      </c>
      <c r="C130159" t="s">
        <v>16</v>
      </c>
      <c r="D130159">
        <v>90110</v>
      </c>
      <c r="E130159">
        <v>19.2810688</v>
      </c>
      <c r="F130159">
        <v>-98.256401060000002</v>
      </c>
      <c r="G130159" t="s">
        <v>2798</v>
      </c>
      <c r="H130159" t="s">
        <v>2798</v>
      </c>
    </row>
    <row r="130160" spans="1:8" x14ac:dyDescent="0.3">
      <c r="A130160">
        <v>2903370</v>
      </c>
      <c r="B130160" t="s">
        <v>7855</v>
      </c>
      <c r="C130160" t="s">
        <v>59</v>
      </c>
      <c r="D130160">
        <v>90110</v>
      </c>
      <c r="E130160">
        <v>19.2810688</v>
      </c>
      <c r="F130160">
        <v>-98.256401060000002</v>
      </c>
      <c r="G130160" t="s">
        <v>2798</v>
      </c>
      <c r="H130160" t="s">
        <v>2798</v>
      </c>
    </row>
    <row r="130161" spans="1:8" x14ac:dyDescent="0.3">
      <c r="A130161">
        <v>2903371</v>
      </c>
      <c r="B130161" t="s">
        <v>16527</v>
      </c>
      <c r="C130161" t="s">
        <v>59</v>
      </c>
      <c r="D130161">
        <v>90110</v>
      </c>
      <c r="E130161">
        <v>19.2810688</v>
      </c>
      <c r="F130161">
        <v>-98.256401060000002</v>
      </c>
      <c r="G130161" t="s">
        <v>2798</v>
      </c>
      <c r="H130161" t="s">
        <v>2798</v>
      </c>
    </row>
    <row r="130162" spans="1:8" x14ac:dyDescent="0.3">
      <c r="A130162">
        <v>2903372</v>
      </c>
      <c r="B130162" t="s">
        <v>3054</v>
      </c>
      <c r="C130162" t="s">
        <v>20</v>
      </c>
      <c r="D130162">
        <v>90110</v>
      </c>
      <c r="E130162">
        <v>19.2810688</v>
      </c>
      <c r="F130162">
        <v>-98.256401060000002</v>
      </c>
      <c r="G130162" t="s">
        <v>2798</v>
      </c>
      <c r="H130162" t="s">
        <v>2798</v>
      </c>
    </row>
    <row r="130163" spans="1:8" x14ac:dyDescent="0.3">
      <c r="A130163">
        <v>2903373</v>
      </c>
      <c r="B130163" t="s">
        <v>92771</v>
      </c>
      <c r="C130163" t="s">
        <v>563</v>
      </c>
      <c r="D130163">
        <v>90111</v>
      </c>
      <c r="E130163">
        <v>19.28679657</v>
      </c>
      <c r="F130163">
        <v>-98.223548890000004</v>
      </c>
      <c r="G130163" t="s">
        <v>2798</v>
      </c>
      <c r="H130163" t="s">
        <v>2798</v>
      </c>
    </row>
    <row r="130164" spans="1:8" x14ac:dyDescent="0.3">
      <c r="A130164">
        <v>2903374</v>
      </c>
      <c r="B130164" t="s">
        <v>57791</v>
      </c>
      <c r="C130164" t="s">
        <v>563</v>
      </c>
      <c r="D130164">
        <v>90112</v>
      </c>
      <c r="E130164">
        <v>19.31925201</v>
      </c>
      <c r="F130164">
        <v>-98.245857240000007</v>
      </c>
      <c r="G130164" t="s">
        <v>2798</v>
      </c>
      <c r="H130164" t="s">
        <v>2798</v>
      </c>
    </row>
    <row r="130165" spans="1:8" x14ac:dyDescent="0.3">
      <c r="A130165">
        <v>2903375</v>
      </c>
      <c r="B130165" t="s">
        <v>616</v>
      </c>
      <c r="C130165" t="s">
        <v>20</v>
      </c>
      <c r="D130165">
        <v>90114</v>
      </c>
      <c r="E130165">
        <v>19.300897599999999</v>
      </c>
      <c r="F130165">
        <v>-98.229164119999993</v>
      </c>
      <c r="G130165" t="s">
        <v>2798</v>
      </c>
      <c r="H130165" t="s">
        <v>2798</v>
      </c>
    </row>
    <row r="130166" spans="1:8" x14ac:dyDescent="0.3">
      <c r="A130166">
        <v>2903376</v>
      </c>
      <c r="B130166" t="s">
        <v>57792</v>
      </c>
      <c r="C130166" t="s">
        <v>57</v>
      </c>
      <c r="D130166">
        <v>90114</v>
      </c>
      <c r="E130166">
        <v>19.300897599999999</v>
      </c>
      <c r="F130166">
        <v>-98.229164119999993</v>
      </c>
      <c r="G130166" t="s">
        <v>2798</v>
      </c>
      <c r="H130166" t="s">
        <v>2798</v>
      </c>
    </row>
    <row r="130167" spans="1:8" x14ac:dyDescent="0.3">
      <c r="A130167">
        <v>2903377</v>
      </c>
      <c r="B130167" t="s">
        <v>16041</v>
      </c>
      <c r="C130167" t="s">
        <v>20</v>
      </c>
      <c r="D130167">
        <v>90114</v>
      </c>
      <c r="E130167">
        <v>19.300897599999999</v>
      </c>
      <c r="F130167">
        <v>-98.229164119999993</v>
      </c>
      <c r="G130167" t="s">
        <v>2798</v>
      </c>
      <c r="H130167" t="s">
        <v>2798</v>
      </c>
    </row>
    <row r="130168" spans="1:8" x14ac:dyDescent="0.3">
      <c r="A130168">
        <v>2903378</v>
      </c>
      <c r="B130168" t="s">
        <v>57793</v>
      </c>
      <c r="C130168" t="s">
        <v>57</v>
      </c>
      <c r="D130168">
        <v>90114</v>
      </c>
      <c r="E130168">
        <v>19.300897599999999</v>
      </c>
      <c r="F130168">
        <v>-98.229164119999993</v>
      </c>
      <c r="G130168" t="s">
        <v>2798</v>
      </c>
      <c r="H130168" t="s">
        <v>2798</v>
      </c>
    </row>
    <row r="130169" spans="1:8" x14ac:dyDescent="0.3">
      <c r="A130169">
        <v>2903379</v>
      </c>
      <c r="B130169" t="s">
        <v>1955</v>
      </c>
      <c r="C130169" t="s">
        <v>20</v>
      </c>
      <c r="D130169">
        <v>90114</v>
      </c>
      <c r="E130169">
        <v>19.300897599999999</v>
      </c>
      <c r="F130169">
        <v>-98.229164119999993</v>
      </c>
      <c r="G130169" t="s">
        <v>2798</v>
      </c>
      <c r="H130169" t="s">
        <v>2798</v>
      </c>
    </row>
    <row r="130170" spans="1:8" x14ac:dyDescent="0.3">
      <c r="A130170">
        <v>2903380</v>
      </c>
      <c r="B130170" t="s">
        <v>92772</v>
      </c>
      <c r="C130170" t="s">
        <v>57</v>
      </c>
      <c r="D130170">
        <v>90114</v>
      </c>
      <c r="E130170">
        <v>19.300897599999999</v>
      </c>
      <c r="F130170">
        <v>-98.229164119999993</v>
      </c>
      <c r="G130170" t="s">
        <v>2798</v>
      </c>
      <c r="H130170" t="s">
        <v>2798</v>
      </c>
    </row>
    <row r="130171" spans="1:8" x14ac:dyDescent="0.3">
      <c r="A130171">
        <v>2903381</v>
      </c>
      <c r="B130171" t="s">
        <v>1880</v>
      </c>
      <c r="C130171" t="s">
        <v>59</v>
      </c>
      <c r="D130171">
        <v>90114</v>
      </c>
      <c r="E130171">
        <v>19.300897599999999</v>
      </c>
      <c r="F130171">
        <v>-98.229164119999993</v>
      </c>
      <c r="G130171" t="s">
        <v>2798</v>
      </c>
      <c r="H130171" t="s">
        <v>2798</v>
      </c>
    </row>
    <row r="130172" spans="1:8" x14ac:dyDescent="0.3">
      <c r="A130172">
        <v>2903382</v>
      </c>
      <c r="B130172" t="s">
        <v>28142</v>
      </c>
      <c r="C130172" t="s">
        <v>59</v>
      </c>
      <c r="D130172">
        <v>90114</v>
      </c>
      <c r="E130172">
        <v>19.300897599999999</v>
      </c>
      <c r="F130172">
        <v>-98.229164119999993</v>
      </c>
      <c r="G130172" t="s">
        <v>2798</v>
      </c>
      <c r="H130172" t="s">
        <v>2798</v>
      </c>
    </row>
    <row r="130173" spans="1:8" x14ac:dyDescent="0.3">
      <c r="A130173">
        <v>2903383</v>
      </c>
      <c r="B130173" t="s">
        <v>1524</v>
      </c>
      <c r="C130173" t="s">
        <v>20</v>
      </c>
      <c r="D130173">
        <v>90114</v>
      </c>
      <c r="E130173">
        <v>19.300897599999999</v>
      </c>
      <c r="F130173">
        <v>-98.229164119999993</v>
      </c>
      <c r="G130173" t="s">
        <v>2798</v>
      </c>
      <c r="H130173" t="s">
        <v>2798</v>
      </c>
    </row>
    <row r="130174" spans="1:8" x14ac:dyDescent="0.3">
      <c r="A130174">
        <v>2903384</v>
      </c>
      <c r="B130174" t="s">
        <v>57794</v>
      </c>
      <c r="C130174" t="s">
        <v>20</v>
      </c>
      <c r="D130174">
        <v>90114</v>
      </c>
      <c r="E130174">
        <v>19.300897599999999</v>
      </c>
      <c r="F130174">
        <v>-98.229164119999993</v>
      </c>
      <c r="G130174" t="s">
        <v>2798</v>
      </c>
      <c r="H130174" t="s">
        <v>2798</v>
      </c>
    </row>
    <row r="130175" spans="1:8" x14ac:dyDescent="0.3">
      <c r="A130175">
        <v>2903385</v>
      </c>
      <c r="B130175" t="s">
        <v>1765</v>
      </c>
      <c r="C130175" t="s">
        <v>20</v>
      </c>
      <c r="D130175">
        <v>90114</v>
      </c>
      <c r="E130175">
        <v>19.300897599999999</v>
      </c>
      <c r="F130175">
        <v>-98.229164119999993</v>
      </c>
      <c r="G130175" t="s">
        <v>2798</v>
      </c>
      <c r="H130175" t="s">
        <v>2798</v>
      </c>
    </row>
    <row r="130176" spans="1:8" x14ac:dyDescent="0.3">
      <c r="A130176">
        <v>2903386</v>
      </c>
      <c r="B130176" t="s">
        <v>63</v>
      </c>
      <c r="C130176" t="s">
        <v>20</v>
      </c>
      <c r="D130176">
        <v>90114</v>
      </c>
      <c r="E130176">
        <v>19.300897599999999</v>
      </c>
      <c r="F130176">
        <v>-98.229164119999993</v>
      </c>
      <c r="G130176" t="s">
        <v>2798</v>
      </c>
      <c r="H130176" t="s">
        <v>2798</v>
      </c>
    </row>
    <row r="130177" spans="1:8" x14ac:dyDescent="0.3">
      <c r="A130177">
        <v>2903387</v>
      </c>
      <c r="B130177" t="s">
        <v>15786</v>
      </c>
      <c r="C130177" t="s">
        <v>20</v>
      </c>
      <c r="D130177">
        <v>90114</v>
      </c>
      <c r="E130177">
        <v>19.300897599999999</v>
      </c>
      <c r="F130177">
        <v>-98.229164119999993</v>
      </c>
      <c r="G130177" t="s">
        <v>2798</v>
      </c>
      <c r="H130177" t="s">
        <v>2798</v>
      </c>
    </row>
    <row r="130178" spans="1:8" x14ac:dyDescent="0.3">
      <c r="A130178">
        <v>2903388</v>
      </c>
      <c r="B130178" t="s">
        <v>2735</v>
      </c>
      <c r="C130178" t="s">
        <v>20</v>
      </c>
      <c r="D130178">
        <v>90114</v>
      </c>
      <c r="E130178">
        <v>19.300897599999999</v>
      </c>
      <c r="F130178">
        <v>-98.229164119999993</v>
      </c>
      <c r="G130178" t="s">
        <v>2798</v>
      </c>
      <c r="H130178" t="s">
        <v>2798</v>
      </c>
    </row>
    <row r="130179" spans="1:8" x14ac:dyDescent="0.3">
      <c r="A130179">
        <v>2903389</v>
      </c>
      <c r="B130179" t="s">
        <v>70266</v>
      </c>
      <c r="C130179" t="s">
        <v>20</v>
      </c>
      <c r="D130179">
        <v>90114</v>
      </c>
      <c r="E130179">
        <v>19.300897599999999</v>
      </c>
      <c r="F130179">
        <v>-98.229164119999993</v>
      </c>
      <c r="G130179" t="s">
        <v>2798</v>
      </c>
      <c r="H130179" t="s">
        <v>2798</v>
      </c>
    </row>
    <row r="130180" spans="1:8" x14ac:dyDescent="0.3">
      <c r="A130180">
        <v>2903390</v>
      </c>
      <c r="B130180" t="s">
        <v>57795</v>
      </c>
      <c r="C130180" t="s">
        <v>563</v>
      </c>
      <c r="D130180">
        <v>90115</v>
      </c>
      <c r="E130180">
        <v>19.311075209999998</v>
      </c>
      <c r="F130180">
        <v>-98.253311159999996</v>
      </c>
      <c r="G130180" t="s">
        <v>2798</v>
      </c>
      <c r="H130180" t="s">
        <v>2798</v>
      </c>
    </row>
    <row r="130181" spans="1:8" x14ac:dyDescent="0.3">
      <c r="A130181">
        <v>2903391</v>
      </c>
      <c r="B130181" t="s">
        <v>1460</v>
      </c>
      <c r="C130181" t="s">
        <v>20</v>
      </c>
      <c r="D130181">
        <v>90115</v>
      </c>
      <c r="E130181">
        <v>19.311075209999998</v>
      </c>
      <c r="F130181">
        <v>-98.253311159999996</v>
      </c>
      <c r="G130181" t="s">
        <v>2798</v>
      </c>
      <c r="H130181" t="s">
        <v>2798</v>
      </c>
    </row>
    <row r="130182" spans="1:8" x14ac:dyDescent="0.3">
      <c r="A130182">
        <v>2903392</v>
      </c>
      <c r="B130182" t="s">
        <v>4138</v>
      </c>
      <c r="C130182" t="s">
        <v>20</v>
      </c>
      <c r="D130182">
        <v>90115</v>
      </c>
      <c r="E130182">
        <v>19.311075209999998</v>
      </c>
      <c r="F130182">
        <v>-98.253311159999996</v>
      </c>
      <c r="G130182" t="s">
        <v>2798</v>
      </c>
      <c r="H130182" t="s">
        <v>2798</v>
      </c>
    </row>
    <row r="130183" spans="1:8" x14ac:dyDescent="0.3">
      <c r="A130183">
        <v>2903393</v>
      </c>
      <c r="B130183" t="s">
        <v>2125</v>
      </c>
      <c r="C130183" t="s">
        <v>57</v>
      </c>
      <c r="D130183">
        <v>90115</v>
      </c>
      <c r="E130183">
        <v>19.311075209999998</v>
      </c>
      <c r="F130183">
        <v>-98.253311159999996</v>
      </c>
      <c r="G130183" t="s">
        <v>2798</v>
      </c>
      <c r="H130183" t="s">
        <v>2798</v>
      </c>
    </row>
    <row r="130184" spans="1:8" x14ac:dyDescent="0.3">
      <c r="A130184">
        <v>2903394</v>
      </c>
      <c r="B130184" t="s">
        <v>57796</v>
      </c>
      <c r="C130184" t="s">
        <v>16</v>
      </c>
      <c r="D130184">
        <v>90115</v>
      </c>
      <c r="E130184">
        <v>19.311075209999998</v>
      </c>
      <c r="F130184">
        <v>-98.253311159999996</v>
      </c>
      <c r="G130184" t="s">
        <v>2798</v>
      </c>
      <c r="H130184" t="s">
        <v>2798</v>
      </c>
    </row>
    <row r="130185" spans="1:8" x14ac:dyDescent="0.3">
      <c r="A130185">
        <v>2903395</v>
      </c>
      <c r="B130185" t="s">
        <v>2947</v>
      </c>
      <c r="C130185" t="s">
        <v>16</v>
      </c>
      <c r="D130185">
        <v>90115</v>
      </c>
      <c r="E130185">
        <v>19.311075209999998</v>
      </c>
      <c r="F130185">
        <v>-98.253311159999996</v>
      </c>
      <c r="G130185" t="s">
        <v>2798</v>
      </c>
      <c r="H130185" t="s">
        <v>2798</v>
      </c>
    </row>
    <row r="130186" spans="1:8" x14ac:dyDescent="0.3">
      <c r="A130186">
        <v>2903396</v>
      </c>
      <c r="B130186" t="s">
        <v>594</v>
      </c>
      <c r="C130186" t="s">
        <v>20</v>
      </c>
      <c r="D130186">
        <v>90115</v>
      </c>
      <c r="E130186">
        <v>19.311075209999998</v>
      </c>
      <c r="F130186">
        <v>-98.253311159999996</v>
      </c>
      <c r="G130186" t="s">
        <v>2798</v>
      </c>
      <c r="H130186" t="s">
        <v>2798</v>
      </c>
    </row>
    <row r="130187" spans="1:8" x14ac:dyDescent="0.3">
      <c r="A130187">
        <v>2903397</v>
      </c>
      <c r="B130187" t="s">
        <v>92773</v>
      </c>
      <c r="C130187" t="s">
        <v>563</v>
      </c>
      <c r="D130187">
        <v>90117</v>
      </c>
      <c r="E130187">
        <v>19.310136799999999</v>
      </c>
      <c r="F130187">
        <v>-98.234680179999998</v>
      </c>
      <c r="G130187" t="s">
        <v>2798</v>
      </c>
      <c r="H130187" t="s">
        <v>2798</v>
      </c>
    </row>
    <row r="130188" spans="1:8" x14ac:dyDescent="0.3">
      <c r="A130188">
        <v>2903398</v>
      </c>
      <c r="B130188" t="s">
        <v>4251</v>
      </c>
      <c r="C130188" t="s">
        <v>20</v>
      </c>
      <c r="D130188">
        <v>90117</v>
      </c>
      <c r="E130188">
        <v>19.310136799999999</v>
      </c>
      <c r="F130188">
        <v>-98.234680179999998</v>
      </c>
      <c r="G130188" t="s">
        <v>2798</v>
      </c>
      <c r="H130188" t="s">
        <v>2798</v>
      </c>
    </row>
    <row r="130189" spans="1:8" x14ac:dyDescent="0.3">
      <c r="A130189">
        <v>2903399</v>
      </c>
      <c r="B130189" t="s">
        <v>32</v>
      </c>
      <c r="C130189" t="s">
        <v>20</v>
      </c>
      <c r="D130189">
        <v>90117</v>
      </c>
      <c r="E130189">
        <v>19.310136799999999</v>
      </c>
      <c r="F130189">
        <v>-98.234680179999998</v>
      </c>
      <c r="G130189" t="s">
        <v>2798</v>
      </c>
      <c r="H130189" t="s">
        <v>2798</v>
      </c>
    </row>
    <row r="130190" spans="1:8" x14ac:dyDescent="0.3">
      <c r="A130190">
        <v>29033100</v>
      </c>
      <c r="B130190" t="s">
        <v>92774</v>
      </c>
      <c r="C130190" t="s">
        <v>20</v>
      </c>
      <c r="D130190">
        <v>90117</v>
      </c>
      <c r="E130190">
        <v>19.310136799999999</v>
      </c>
      <c r="F130190">
        <v>-98.234680179999998</v>
      </c>
      <c r="G130190" t="s">
        <v>2798</v>
      </c>
      <c r="H130190" t="s">
        <v>2798</v>
      </c>
    </row>
    <row r="130191" spans="1:8" x14ac:dyDescent="0.3">
      <c r="A130191">
        <v>29033101</v>
      </c>
      <c r="B130191" t="s">
        <v>45</v>
      </c>
      <c r="C130191" t="s">
        <v>20</v>
      </c>
      <c r="D130191">
        <v>90117</v>
      </c>
      <c r="E130191">
        <v>19.310136799999999</v>
      </c>
      <c r="F130191">
        <v>-98.234680179999998</v>
      </c>
      <c r="G130191" t="s">
        <v>2798</v>
      </c>
      <c r="H130191" t="s">
        <v>2798</v>
      </c>
    </row>
    <row r="130192" spans="1:8" x14ac:dyDescent="0.3">
      <c r="A130192">
        <v>29033102</v>
      </c>
      <c r="B130192" t="s">
        <v>57797</v>
      </c>
      <c r="C130192" t="s">
        <v>16</v>
      </c>
      <c r="D130192">
        <v>90118</v>
      </c>
      <c r="E130192">
        <v>19.314060210000001</v>
      </c>
      <c r="F130192">
        <v>-98.21908569</v>
      </c>
      <c r="G130192" t="s">
        <v>2798</v>
      </c>
      <c r="H130192" t="s">
        <v>2798</v>
      </c>
    </row>
    <row r="130193" spans="1:8" x14ac:dyDescent="0.3">
      <c r="A130193">
        <v>29015103</v>
      </c>
      <c r="B130193" t="s">
        <v>1632</v>
      </c>
      <c r="C130193" t="s">
        <v>59</v>
      </c>
      <c r="D130193">
        <v>90120</v>
      </c>
      <c r="E130193">
        <v>19.326560969999999</v>
      </c>
      <c r="F130193">
        <v>-98.378219599999994</v>
      </c>
      <c r="G130193" t="s">
        <v>57799</v>
      </c>
      <c r="H130193" t="s">
        <v>2798</v>
      </c>
    </row>
    <row r="130194" spans="1:8" x14ac:dyDescent="0.3">
      <c r="A130194">
        <v>29015104</v>
      </c>
      <c r="B130194" t="s">
        <v>57798</v>
      </c>
      <c r="C130194" t="s">
        <v>563</v>
      </c>
      <c r="D130194">
        <v>90120</v>
      </c>
      <c r="E130194">
        <v>19.326560969999999</v>
      </c>
      <c r="F130194">
        <v>-98.378219599999994</v>
      </c>
      <c r="G130194" t="s">
        <v>57799</v>
      </c>
      <c r="H130194" t="s">
        <v>2798</v>
      </c>
    </row>
    <row r="130195" spans="1:8" x14ac:dyDescent="0.3">
      <c r="A130195">
        <v>29015105</v>
      </c>
      <c r="B130195" t="s">
        <v>71533</v>
      </c>
      <c r="C130195" t="s">
        <v>70267</v>
      </c>
      <c r="D130195">
        <v>90120</v>
      </c>
      <c r="E130195">
        <v>19.326560969999999</v>
      </c>
      <c r="F130195">
        <v>-98.378219599999994</v>
      </c>
      <c r="G130195" t="s">
        <v>57799</v>
      </c>
      <c r="H130195" t="s">
        <v>2798</v>
      </c>
    </row>
    <row r="130196" spans="1:8" x14ac:dyDescent="0.3">
      <c r="A130196">
        <v>29015106</v>
      </c>
      <c r="B130196" t="s">
        <v>92775</v>
      </c>
      <c r="C130196" t="s">
        <v>59</v>
      </c>
      <c r="D130196">
        <v>90120</v>
      </c>
      <c r="E130196">
        <v>19.326560969999999</v>
      </c>
      <c r="F130196">
        <v>-98.378219599999994</v>
      </c>
      <c r="G130196" t="s">
        <v>57799</v>
      </c>
      <c r="H130196" t="s">
        <v>2798</v>
      </c>
    </row>
    <row r="130197" spans="1:8" x14ac:dyDescent="0.3">
      <c r="A130197">
        <v>29015107</v>
      </c>
      <c r="B130197" t="s">
        <v>57800</v>
      </c>
      <c r="C130197" t="s">
        <v>59</v>
      </c>
      <c r="D130197">
        <v>90120</v>
      </c>
      <c r="E130197">
        <v>19.326560969999999</v>
      </c>
      <c r="F130197">
        <v>-98.378219599999994</v>
      </c>
      <c r="G130197" t="s">
        <v>57799</v>
      </c>
      <c r="H130197" t="s">
        <v>2798</v>
      </c>
    </row>
    <row r="130198" spans="1:8" x14ac:dyDescent="0.3">
      <c r="A130198">
        <v>29015108</v>
      </c>
      <c r="B130198" t="s">
        <v>20750</v>
      </c>
      <c r="C130198" t="s">
        <v>59</v>
      </c>
      <c r="D130198">
        <v>90120</v>
      </c>
      <c r="E130198">
        <v>19.326560969999999</v>
      </c>
      <c r="F130198">
        <v>-98.378219599999994</v>
      </c>
      <c r="G130198" t="s">
        <v>57799</v>
      </c>
      <c r="H130198" t="s">
        <v>2798</v>
      </c>
    </row>
    <row r="130199" spans="1:8" x14ac:dyDescent="0.3">
      <c r="A130199">
        <v>29015109</v>
      </c>
      <c r="B130199" t="s">
        <v>2963</v>
      </c>
      <c r="C130199" t="s">
        <v>59</v>
      </c>
      <c r="D130199">
        <v>90120</v>
      </c>
      <c r="E130199">
        <v>19.326560969999999</v>
      </c>
      <c r="F130199">
        <v>-98.378219599999994</v>
      </c>
      <c r="G130199" t="s">
        <v>57799</v>
      </c>
      <c r="H130199" t="s">
        <v>2798</v>
      </c>
    </row>
    <row r="130200" spans="1:8" x14ac:dyDescent="0.3">
      <c r="A130200">
        <v>29015110</v>
      </c>
      <c r="B130200" t="s">
        <v>1379</v>
      </c>
      <c r="C130200" t="s">
        <v>59</v>
      </c>
      <c r="D130200">
        <v>90120</v>
      </c>
      <c r="E130200">
        <v>19.326560969999999</v>
      </c>
      <c r="F130200">
        <v>-98.378219599999994</v>
      </c>
      <c r="G130200" t="s">
        <v>57799</v>
      </c>
      <c r="H130200" t="s">
        <v>2798</v>
      </c>
    </row>
    <row r="130201" spans="1:8" x14ac:dyDescent="0.3">
      <c r="A130201">
        <v>29015111</v>
      </c>
      <c r="B130201" t="s">
        <v>1245</v>
      </c>
      <c r="C130201" t="s">
        <v>59</v>
      </c>
      <c r="D130201">
        <v>90120</v>
      </c>
      <c r="E130201">
        <v>19.326560969999999</v>
      </c>
      <c r="F130201">
        <v>-98.378219599999994</v>
      </c>
      <c r="G130201" t="s">
        <v>57799</v>
      </c>
      <c r="H130201" t="s">
        <v>2798</v>
      </c>
    </row>
    <row r="130202" spans="1:8" x14ac:dyDescent="0.3">
      <c r="A130202">
        <v>29015112</v>
      </c>
      <c r="B130202" t="s">
        <v>70035</v>
      </c>
      <c r="C130202" t="s">
        <v>20</v>
      </c>
      <c r="D130202">
        <v>90120</v>
      </c>
      <c r="E130202">
        <v>19.326560969999999</v>
      </c>
      <c r="F130202">
        <v>-98.378219599999994</v>
      </c>
      <c r="G130202" t="s">
        <v>57799</v>
      </c>
      <c r="H130202" t="s">
        <v>2798</v>
      </c>
    </row>
    <row r="130203" spans="1:8" x14ac:dyDescent="0.3">
      <c r="A130203">
        <v>29015113</v>
      </c>
      <c r="B130203" t="s">
        <v>57801</v>
      </c>
      <c r="C130203" t="s">
        <v>70267</v>
      </c>
      <c r="D130203">
        <v>90120</v>
      </c>
      <c r="E130203">
        <v>19.326560969999999</v>
      </c>
      <c r="F130203">
        <v>-98.378219599999994</v>
      </c>
      <c r="G130203" t="s">
        <v>57799</v>
      </c>
      <c r="H130203" t="s">
        <v>2798</v>
      </c>
    </row>
    <row r="130204" spans="1:8" x14ac:dyDescent="0.3">
      <c r="A130204">
        <v>29015114</v>
      </c>
      <c r="B130204" t="s">
        <v>57802</v>
      </c>
      <c r="C130204" t="s">
        <v>563</v>
      </c>
      <c r="D130204">
        <v>90121</v>
      </c>
      <c r="E130204">
        <v>19.335184099999999</v>
      </c>
      <c r="F130204">
        <v>-98.313972469999996</v>
      </c>
      <c r="G130204" t="s">
        <v>57799</v>
      </c>
      <c r="H130204" t="s">
        <v>2798</v>
      </c>
    </row>
    <row r="130205" spans="1:8" x14ac:dyDescent="0.3">
      <c r="A130205">
        <v>29015115</v>
      </c>
      <c r="B130205" t="s">
        <v>57803</v>
      </c>
      <c r="C130205" t="s">
        <v>59</v>
      </c>
      <c r="D130205">
        <v>90121</v>
      </c>
      <c r="E130205">
        <v>19.335184099999999</v>
      </c>
      <c r="F130205">
        <v>-98.313972469999996</v>
      </c>
      <c r="G130205" t="s">
        <v>57799</v>
      </c>
      <c r="H130205" t="s">
        <v>2798</v>
      </c>
    </row>
    <row r="130206" spans="1:8" x14ac:dyDescent="0.3">
      <c r="A130206">
        <v>29015116</v>
      </c>
      <c r="B130206" t="s">
        <v>17744</v>
      </c>
      <c r="C130206" t="s">
        <v>59</v>
      </c>
      <c r="D130206">
        <v>90121</v>
      </c>
      <c r="E130206">
        <v>19.335184099999999</v>
      </c>
      <c r="F130206">
        <v>-98.313972469999996</v>
      </c>
      <c r="G130206" t="s">
        <v>57799</v>
      </c>
      <c r="H130206" t="s">
        <v>2798</v>
      </c>
    </row>
    <row r="130207" spans="1:8" x14ac:dyDescent="0.3">
      <c r="A130207">
        <v>29015117</v>
      </c>
      <c r="B130207" t="s">
        <v>57804</v>
      </c>
      <c r="C130207" t="s">
        <v>563</v>
      </c>
      <c r="D130207">
        <v>90122</v>
      </c>
      <c r="E130207">
        <v>19.308645250000001</v>
      </c>
      <c r="F130207">
        <v>-98.372177120000003</v>
      </c>
      <c r="G130207" t="s">
        <v>57799</v>
      </c>
      <c r="H130207" t="s">
        <v>2798</v>
      </c>
    </row>
    <row r="130208" spans="1:8" x14ac:dyDescent="0.3">
      <c r="A130208">
        <v>29015118</v>
      </c>
      <c r="B130208" t="s">
        <v>57805</v>
      </c>
      <c r="C130208" t="s">
        <v>563</v>
      </c>
      <c r="D130208">
        <v>90123</v>
      </c>
      <c r="E130208">
        <v>19.308900829999999</v>
      </c>
      <c r="F130208">
        <v>-98.354660030000005</v>
      </c>
      <c r="G130208" t="s">
        <v>57799</v>
      </c>
      <c r="H130208" t="s">
        <v>2798</v>
      </c>
    </row>
    <row r="130209" spans="1:8" x14ac:dyDescent="0.3">
      <c r="A130209">
        <v>29015119</v>
      </c>
      <c r="B130209" t="s">
        <v>118</v>
      </c>
      <c r="C130209" t="s">
        <v>70267</v>
      </c>
      <c r="D130209">
        <v>90124</v>
      </c>
      <c r="E130209">
        <v>19.320148469999999</v>
      </c>
      <c r="F130209">
        <v>-98.386474609999993</v>
      </c>
      <c r="G130209" t="s">
        <v>57799</v>
      </c>
      <c r="H130209" t="s">
        <v>2798</v>
      </c>
    </row>
    <row r="130210" spans="1:8" x14ac:dyDescent="0.3">
      <c r="A130210">
        <v>29015120</v>
      </c>
      <c r="B130210" t="s">
        <v>38370</v>
      </c>
      <c r="C130210" t="s">
        <v>563</v>
      </c>
      <c r="D130210">
        <v>90125</v>
      </c>
      <c r="E130210">
        <v>19.37102509</v>
      </c>
      <c r="F130210">
        <v>-98.467155460000001</v>
      </c>
      <c r="G130210" t="s">
        <v>57799</v>
      </c>
      <c r="H130210" t="s">
        <v>2798</v>
      </c>
    </row>
    <row r="130211" spans="1:8" x14ac:dyDescent="0.3">
      <c r="A130211">
        <v>29015121</v>
      </c>
      <c r="B130211" t="s">
        <v>76798</v>
      </c>
      <c r="C130211" t="s">
        <v>70267</v>
      </c>
      <c r="D130211">
        <v>90125</v>
      </c>
      <c r="E130211">
        <v>19.37102509</v>
      </c>
      <c r="F130211">
        <v>-98.467155460000001</v>
      </c>
      <c r="G130211" t="s">
        <v>57799</v>
      </c>
      <c r="H130211" t="s">
        <v>2798</v>
      </c>
    </row>
    <row r="130212" spans="1:8" x14ac:dyDescent="0.3">
      <c r="A130212">
        <v>29015122</v>
      </c>
      <c r="B130212" t="s">
        <v>57806</v>
      </c>
      <c r="C130212" t="s">
        <v>59</v>
      </c>
      <c r="D130212">
        <v>90125</v>
      </c>
      <c r="E130212">
        <v>19.37102509</v>
      </c>
      <c r="F130212">
        <v>-98.467155460000001</v>
      </c>
      <c r="G130212" t="s">
        <v>57799</v>
      </c>
      <c r="H130212" t="s">
        <v>2798</v>
      </c>
    </row>
    <row r="130213" spans="1:8" x14ac:dyDescent="0.3">
      <c r="A130213">
        <v>29015123</v>
      </c>
      <c r="B130213" t="s">
        <v>336</v>
      </c>
      <c r="C130213" t="s">
        <v>70267</v>
      </c>
      <c r="D130213">
        <v>90125</v>
      </c>
      <c r="E130213">
        <v>19.37102509</v>
      </c>
      <c r="F130213">
        <v>-98.467155460000001</v>
      </c>
      <c r="G130213" t="s">
        <v>57799</v>
      </c>
      <c r="H130213" t="s">
        <v>2798</v>
      </c>
    </row>
    <row r="130214" spans="1:8" x14ac:dyDescent="0.3">
      <c r="A130214">
        <v>29015124</v>
      </c>
      <c r="B130214" t="s">
        <v>82643</v>
      </c>
      <c r="C130214" t="s">
        <v>16</v>
      </c>
      <c r="D130214">
        <v>90125</v>
      </c>
      <c r="E130214">
        <v>19.37102509</v>
      </c>
      <c r="F130214">
        <v>-98.467155460000001</v>
      </c>
      <c r="G130214" t="s">
        <v>57799</v>
      </c>
      <c r="H130214" t="s">
        <v>2798</v>
      </c>
    </row>
    <row r="130215" spans="1:8" x14ac:dyDescent="0.3">
      <c r="A130215">
        <v>29015125</v>
      </c>
      <c r="B130215" t="s">
        <v>92776</v>
      </c>
      <c r="C130215" t="s">
        <v>59</v>
      </c>
      <c r="D130215">
        <v>90125</v>
      </c>
      <c r="E130215">
        <v>19.37102509</v>
      </c>
      <c r="F130215">
        <v>-98.467155460000001</v>
      </c>
      <c r="G130215" t="s">
        <v>57799</v>
      </c>
      <c r="H130215" t="s">
        <v>2798</v>
      </c>
    </row>
    <row r="130216" spans="1:8" x14ac:dyDescent="0.3">
      <c r="A130216">
        <v>29015126</v>
      </c>
      <c r="B130216" t="s">
        <v>7398</v>
      </c>
      <c r="C130216" t="s">
        <v>70267</v>
      </c>
      <c r="D130216">
        <v>90125</v>
      </c>
      <c r="E130216">
        <v>19.37102509</v>
      </c>
      <c r="F130216">
        <v>-98.467155460000001</v>
      </c>
      <c r="G130216" t="s">
        <v>57799</v>
      </c>
      <c r="H130216" t="s">
        <v>2798</v>
      </c>
    </row>
    <row r="130217" spans="1:8" x14ac:dyDescent="0.3">
      <c r="A130217">
        <v>29015127</v>
      </c>
      <c r="B130217" t="s">
        <v>70219</v>
      </c>
      <c r="C130217" t="s">
        <v>70267</v>
      </c>
      <c r="D130217">
        <v>90125</v>
      </c>
      <c r="E130217">
        <v>19.37102509</v>
      </c>
      <c r="F130217">
        <v>-98.467155460000001</v>
      </c>
      <c r="G130217" t="s">
        <v>57799</v>
      </c>
      <c r="H130217" t="s">
        <v>2798</v>
      </c>
    </row>
    <row r="130218" spans="1:8" x14ac:dyDescent="0.3">
      <c r="A130218">
        <v>29015128</v>
      </c>
      <c r="B130218" t="s">
        <v>88257</v>
      </c>
      <c r="C130218" t="s">
        <v>563</v>
      </c>
      <c r="D130218">
        <v>90125</v>
      </c>
      <c r="E130218">
        <v>19.37102509</v>
      </c>
      <c r="F130218">
        <v>-98.467155460000001</v>
      </c>
      <c r="G130218" t="s">
        <v>57799</v>
      </c>
      <c r="H130218" t="s">
        <v>2798</v>
      </c>
    </row>
    <row r="130219" spans="1:8" x14ac:dyDescent="0.3">
      <c r="A130219">
        <v>29015129</v>
      </c>
      <c r="B130219" t="s">
        <v>92777</v>
      </c>
      <c r="C130219" t="s">
        <v>563</v>
      </c>
      <c r="D130219">
        <v>90126</v>
      </c>
      <c r="E130219">
        <v>19.293407439999999</v>
      </c>
      <c r="F130219">
        <v>-98.347396849999996</v>
      </c>
      <c r="G130219" t="s">
        <v>57799</v>
      </c>
      <c r="H130219" t="s">
        <v>2798</v>
      </c>
    </row>
    <row r="130220" spans="1:8" x14ac:dyDescent="0.3">
      <c r="A130220">
        <v>29015130</v>
      </c>
      <c r="B130220" t="s">
        <v>92778</v>
      </c>
      <c r="C130220" t="s">
        <v>563</v>
      </c>
      <c r="D130220">
        <v>90127</v>
      </c>
      <c r="E130220">
        <v>19.331472399999999</v>
      </c>
      <c r="F130220">
        <v>-98.333801269999995</v>
      </c>
      <c r="G130220" t="s">
        <v>57799</v>
      </c>
      <c r="H130220" t="s">
        <v>2798</v>
      </c>
    </row>
    <row r="130221" spans="1:8" x14ac:dyDescent="0.3">
      <c r="A130221">
        <v>29015131</v>
      </c>
      <c r="B130221" t="s">
        <v>57807</v>
      </c>
      <c r="C130221" t="s">
        <v>563</v>
      </c>
      <c r="D130221">
        <v>90127</v>
      </c>
      <c r="E130221">
        <v>19.331472399999999</v>
      </c>
      <c r="F130221">
        <v>-98.333801269999995</v>
      </c>
      <c r="G130221" t="s">
        <v>57799</v>
      </c>
      <c r="H130221" t="s">
        <v>2798</v>
      </c>
    </row>
    <row r="130222" spans="1:8" x14ac:dyDescent="0.3">
      <c r="A130222">
        <v>29015132</v>
      </c>
      <c r="B130222" t="s">
        <v>57808</v>
      </c>
      <c r="C130222" t="s">
        <v>563</v>
      </c>
      <c r="D130222">
        <v>90128</v>
      </c>
      <c r="E130222">
        <v>19.315000529999999</v>
      </c>
      <c r="F130222">
        <v>-98.388107300000001</v>
      </c>
      <c r="G130222" t="s">
        <v>57799</v>
      </c>
      <c r="H130222" t="s">
        <v>2798</v>
      </c>
    </row>
    <row r="130223" spans="1:8" x14ac:dyDescent="0.3">
      <c r="A130223">
        <v>29015133</v>
      </c>
      <c r="B130223" t="s">
        <v>1010</v>
      </c>
      <c r="C130223" t="s">
        <v>59</v>
      </c>
      <c r="D130223">
        <v>90128</v>
      </c>
      <c r="E130223">
        <v>19.315000529999999</v>
      </c>
      <c r="F130223">
        <v>-98.388107300000001</v>
      </c>
      <c r="G130223" t="s">
        <v>57799</v>
      </c>
      <c r="H130223" t="s">
        <v>2798</v>
      </c>
    </row>
    <row r="130224" spans="1:8" x14ac:dyDescent="0.3">
      <c r="A130224">
        <v>29015134</v>
      </c>
      <c r="B130224" t="s">
        <v>57809</v>
      </c>
      <c r="C130224" t="s">
        <v>563</v>
      </c>
      <c r="D130224">
        <v>90130</v>
      </c>
      <c r="E130224">
        <v>19.378648760000001</v>
      </c>
      <c r="F130224">
        <v>-98.430572510000005</v>
      </c>
      <c r="G130224" t="s">
        <v>57799</v>
      </c>
      <c r="H130224" t="s">
        <v>2798</v>
      </c>
    </row>
    <row r="130225" spans="1:8" x14ac:dyDescent="0.3">
      <c r="A130225">
        <v>29015135</v>
      </c>
      <c r="B130225" t="s">
        <v>1660</v>
      </c>
      <c r="C130225" t="s">
        <v>59</v>
      </c>
      <c r="D130225">
        <v>90130</v>
      </c>
      <c r="E130225">
        <v>19.378648760000001</v>
      </c>
      <c r="F130225">
        <v>-98.430572510000005</v>
      </c>
      <c r="G130225" t="s">
        <v>57799</v>
      </c>
      <c r="H130225" t="s">
        <v>2798</v>
      </c>
    </row>
    <row r="130226" spans="1:8" x14ac:dyDescent="0.3">
      <c r="A130226">
        <v>29015136</v>
      </c>
      <c r="B130226" t="s">
        <v>8194</v>
      </c>
      <c r="C130226" t="s">
        <v>59</v>
      </c>
      <c r="D130226">
        <v>90130</v>
      </c>
      <c r="E130226">
        <v>19.378648760000001</v>
      </c>
      <c r="F130226">
        <v>-98.430572510000005</v>
      </c>
      <c r="G130226" t="s">
        <v>57799</v>
      </c>
      <c r="H130226" t="s">
        <v>2798</v>
      </c>
    </row>
    <row r="130227" spans="1:8" x14ac:dyDescent="0.3">
      <c r="A130227">
        <v>29015137</v>
      </c>
      <c r="B130227" t="s">
        <v>1148</v>
      </c>
      <c r="C130227" t="s">
        <v>59</v>
      </c>
      <c r="D130227">
        <v>90130</v>
      </c>
      <c r="E130227">
        <v>19.378648760000001</v>
      </c>
      <c r="F130227">
        <v>-98.430572510000005</v>
      </c>
      <c r="G130227" t="s">
        <v>57799</v>
      </c>
      <c r="H130227" t="s">
        <v>2798</v>
      </c>
    </row>
    <row r="130228" spans="1:8" x14ac:dyDescent="0.3">
      <c r="A130228">
        <v>29015138</v>
      </c>
      <c r="B130228" t="s">
        <v>57810</v>
      </c>
      <c r="C130228" t="s">
        <v>70267</v>
      </c>
      <c r="D130228">
        <v>90130</v>
      </c>
      <c r="E130228">
        <v>19.378648760000001</v>
      </c>
      <c r="F130228">
        <v>-98.430572510000005</v>
      </c>
      <c r="G130228" t="s">
        <v>57799</v>
      </c>
      <c r="H130228" t="s">
        <v>2798</v>
      </c>
    </row>
    <row r="130229" spans="1:8" x14ac:dyDescent="0.3">
      <c r="A130229">
        <v>29015139</v>
      </c>
      <c r="B130229" t="s">
        <v>1072</v>
      </c>
      <c r="C130229" t="s">
        <v>16</v>
      </c>
      <c r="D130229">
        <v>90130</v>
      </c>
      <c r="E130229">
        <v>19.378648760000001</v>
      </c>
      <c r="F130229">
        <v>-98.430572510000005</v>
      </c>
      <c r="G130229" t="s">
        <v>57799</v>
      </c>
      <c r="H130229" t="s">
        <v>2798</v>
      </c>
    </row>
    <row r="130230" spans="1:8" x14ac:dyDescent="0.3">
      <c r="A130230">
        <v>29015140</v>
      </c>
      <c r="B130230" t="s">
        <v>51</v>
      </c>
      <c r="C130230" t="s">
        <v>16</v>
      </c>
      <c r="D130230">
        <v>90130</v>
      </c>
      <c r="E130230">
        <v>19.378648760000001</v>
      </c>
      <c r="F130230">
        <v>-98.430572510000005</v>
      </c>
      <c r="G130230" t="s">
        <v>57799</v>
      </c>
      <c r="H130230" t="s">
        <v>2798</v>
      </c>
    </row>
    <row r="130231" spans="1:8" x14ac:dyDescent="0.3">
      <c r="A130231">
        <v>29015141</v>
      </c>
      <c r="B130231" t="s">
        <v>57811</v>
      </c>
      <c r="C130231" t="s">
        <v>563</v>
      </c>
      <c r="D130231">
        <v>90131</v>
      </c>
      <c r="E130231">
        <v>19.40721512</v>
      </c>
      <c r="F130231">
        <v>-98.366172789999993</v>
      </c>
      <c r="G130231" t="s">
        <v>57799</v>
      </c>
      <c r="H130231" t="s">
        <v>2798</v>
      </c>
    </row>
    <row r="130232" spans="1:8" x14ac:dyDescent="0.3">
      <c r="A130232">
        <v>29015142</v>
      </c>
      <c r="B130232" t="s">
        <v>875</v>
      </c>
      <c r="C130232" t="s">
        <v>70267</v>
      </c>
      <c r="D130232">
        <v>90132</v>
      </c>
      <c r="E130232">
        <v>19.384315489999999</v>
      </c>
      <c r="F130232">
        <v>-98.362602229999993</v>
      </c>
      <c r="G130232" t="s">
        <v>57799</v>
      </c>
      <c r="H130232" t="s">
        <v>2798</v>
      </c>
    </row>
    <row r="130233" spans="1:8" x14ac:dyDescent="0.3">
      <c r="A130233">
        <v>29015143</v>
      </c>
      <c r="B130233" t="s">
        <v>57812</v>
      </c>
      <c r="C130233" t="s">
        <v>563</v>
      </c>
      <c r="D130233">
        <v>90133</v>
      </c>
      <c r="E130233">
        <v>19.37550354</v>
      </c>
      <c r="F130233">
        <v>-98.357772830000002</v>
      </c>
      <c r="G130233" t="s">
        <v>57799</v>
      </c>
      <c r="H130233" t="s">
        <v>2798</v>
      </c>
    </row>
    <row r="130234" spans="1:8" x14ac:dyDescent="0.3">
      <c r="A130234">
        <v>29015144</v>
      </c>
      <c r="B130234" t="s">
        <v>57813</v>
      </c>
      <c r="C130234" t="s">
        <v>70267</v>
      </c>
      <c r="D130234">
        <v>90133</v>
      </c>
      <c r="E130234">
        <v>19.37550354</v>
      </c>
      <c r="F130234">
        <v>-98.357772830000002</v>
      </c>
      <c r="G130234" t="s">
        <v>57799</v>
      </c>
      <c r="H130234" t="s">
        <v>2798</v>
      </c>
    </row>
    <row r="130235" spans="1:8" x14ac:dyDescent="0.3">
      <c r="A130235">
        <v>29015145</v>
      </c>
      <c r="B130235" t="s">
        <v>57814</v>
      </c>
      <c r="C130235" t="s">
        <v>16</v>
      </c>
      <c r="D130235">
        <v>90133</v>
      </c>
      <c r="E130235">
        <v>19.37550354</v>
      </c>
      <c r="F130235">
        <v>-98.357772830000002</v>
      </c>
      <c r="G130235" t="s">
        <v>57799</v>
      </c>
      <c r="H130235" t="s">
        <v>2798</v>
      </c>
    </row>
    <row r="130236" spans="1:8" x14ac:dyDescent="0.3">
      <c r="A130236">
        <v>29015146</v>
      </c>
      <c r="B130236" t="s">
        <v>92779</v>
      </c>
      <c r="C130236" t="s">
        <v>563</v>
      </c>
      <c r="D130236">
        <v>90133</v>
      </c>
      <c r="E130236">
        <v>19.37550354</v>
      </c>
      <c r="F130236">
        <v>-98.357772830000002</v>
      </c>
      <c r="G130236" t="s">
        <v>57799</v>
      </c>
      <c r="H130236" t="s">
        <v>2798</v>
      </c>
    </row>
    <row r="130237" spans="1:8" x14ac:dyDescent="0.3">
      <c r="A130237">
        <v>29015147</v>
      </c>
      <c r="B130237" t="s">
        <v>92780</v>
      </c>
      <c r="C130237" t="s">
        <v>16</v>
      </c>
      <c r="D130237">
        <v>90133</v>
      </c>
      <c r="E130237">
        <v>19.37550354</v>
      </c>
      <c r="F130237">
        <v>-98.357772830000002</v>
      </c>
      <c r="G130237" t="s">
        <v>57799</v>
      </c>
      <c r="H130237" t="s">
        <v>2798</v>
      </c>
    </row>
    <row r="130238" spans="1:8" x14ac:dyDescent="0.3">
      <c r="A130238">
        <v>29015148</v>
      </c>
      <c r="B130238" t="s">
        <v>29036</v>
      </c>
      <c r="C130238" t="s">
        <v>563</v>
      </c>
      <c r="D130238">
        <v>90133</v>
      </c>
      <c r="E130238">
        <v>19.37550354</v>
      </c>
      <c r="F130238">
        <v>-98.357772830000002</v>
      </c>
      <c r="G130238" t="s">
        <v>57799</v>
      </c>
      <c r="H130238" t="s">
        <v>2798</v>
      </c>
    </row>
    <row r="130239" spans="1:8" x14ac:dyDescent="0.3">
      <c r="A130239">
        <v>29015149</v>
      </c>
      <c r="B130239" t="s">
        <v>57815</v>
      </c>
      <c r="C130239" t="s">
        <v>563</v>
      </c>
      <c r="D130239">
        <v>90134</v>
      </c>
      <c r="E130239">
        <v>19.380214689999999</v>
      </c>
      <c r="F130239">
        <v>-98.403175349999998</v>
      </c>
      <c r="G130239" t="s">
        <v>57799</v>
      </c>
      <c r="H130239" t="s">
        <v>2798</v>
      </c>
    </row>
    <row r="130240" spans="1:8" x14ac:dyDescent="0.3">
      <c r="A130240">
        <v>29015150</v>
      </c>
      <c r="B130240" t="s">
        <v>57816</v>
      </c>
      <c r="C130240" t="s">
        <v>563</v>
      </c>
      <c r="D130240">
        <v>90134</v>
      </c>
      <c r="E130240">
        <v>19.380214689999999</v>
      </c>
      <c r="F130240">
        <v>-98.403175349999998</v>
      </c>
      <c r="G130240" t="s">
        <v>57799</v>
      </c>
      <c r="H130240" t="s">
        <v>2798</v>
      </c>
    </row>
    <row r="130241" spans="1:8" x14ac:dyDescent="0.3">
      <c r="A130241">
        <v>29056151</v>
      </c>
      <c r="B130241" t="s">
        <v>57817</v>
      </c>
      <c r="C130241" t="s">
        <v>563</v>
      </c>
      <c r="D130241">
        <v>90135</v>
      </c>
      <c r="E130241">
        <v>19.299848560000001</v>
      </c>
      <c r="F130241">
        <v>-98.333679200000006</v>
      </c>
      <c r="G130241" t="s">
        <v>57818</v>
      </c>
      <c r="H130241" t="s">
        <v>2798</v>
      </c>
    </row>
    <row r="130242" spans="1:8" x14ac:dyDescent="0.3">
      <c r="A130242">
        <v>29056152</v>
      </c>
      <c r="B130242" t="s">
        <v>80925</v>
      </c>
      <c r="C130242" t="s">
        <v>59</v>
      </c>
      <c r="D130242">
        <v>90137</v>
      </c>
      <c r="E130242">
        <v>19.303693769999999</v>
      </c>
      <c r="F130242">
        <v>-98.339271550000007</v>
      </c>
      <c r="G130242" t="s">
        <v>57818</v>
      </c>
      <c r="H130242" t="s">
        <v>2798</v>
      </c>
    </row>
    <row r="130243" spans="1:8" x14ac:dyDescent="0.3">
      <c r="A130243">
        <v>29056153</v>
      </c>
      <c r="B130243" t="s">
        <v>51</v>
      </c>
      <c r="C130243" t="s">
        <v>16</v>
      </c>
      <c r="D130243">
        <v>90137</v>
      </c>
      <c r="E130243">
        <v>19.303693769999999</v>
      </c>
      <c r="F130243">
        <v>-98.339271550000007</v>
      </c>
      <c r="G130243" t="s">
        <v>57818</v>
      </c>
      <c r="H130243" t="s">
        <v>2798</v>
      </c>
    </row>
    <row r="130244" spans="1:8" x14ac:dyDescent="0.3">
      <c r="A130244">
        <v>29056154</v>
      </c>
      <c r="B130244" t="s">
        <v>2080</v>
      </c>
      <c r="C130244" t="s">
        <v>16</v>
      </c>
      <c r="D130244">
        <v>90138</v>
      </c>
      <c r="E130244">
        <v>19.31093216</v>
      </c>
      <c r="F130244">
        <v>-98.338653559999997</v>
      </c>
      <c r="G130244" t="s">
        <v>57818</v>
      </c>
      <c r="H130244" t="s">
        <v>2798</v>
      </c>
    </row>
    <row r="130245" spans="1:8" x14ac:dyDescent="0.3">
      <c r="A130245">
        <v>29056155</v>
      </c>
      <c r="B130245" t="s">
        <v>71657</v>
      </c>
      <c r="C130245" t="s">
        <v>16</v>
      </c>
      <c r="D130245">
        <v>90138</v>
      </c>
      <c r="E130245">
        <v>19.31093216</v>
      </c>
      <c r="F130245">
        <v>-98.338653559999997</v>
      </c>
      <c r="G130245" t="s">
        <v>57818</v>
      </c>
      <c r="H130245" t="s">
        <v>2798</v>
      </c>
    </row>
    <row r="130246" spans="1:8" x14ac:dyDescent="0.3">
      <c r="A130246">
        <v>29056156</v>
      </c>
      <c r="B130246" t="s">
        <v>57819</v>
      </c>
      <c r="C130246" t="s">
        <v>59</v>
      </c>
      <c r="D130246">
        <v>90139</v>
      </c>
      <c r="E130246">
        <v>19.294315340000001</v>
      </c>
      <c r="F130246">
        <v>-98.329406739999996</v>
      </c>
      <c r="G130246" t="s">
        <v>57818</v>
      </c>
      <c r="H130246" t="s">
        <v>2798</v>
      </c>
    </row>
    <row r="130247" spans="1:8" x14ac:dyDescent="0.3">
      <c r="A130247">
        <v>29056157</v>
      </c>
      <c r="B130247" t="s">
        <v>951</v>
      </c>
      <c r="C130247" t="s">
        <v>16</v>
      </c>
      <c r="D130247">
        <v>90139</v>
      </c>
      <c r="E130247">
        <v>19.294315340000001</v>
      </c>
      <c r="F130247">
        <v>-98.329406739999996</v>
      </c>
      <c r="G130247" t="s">
        <v>57818</v>
      </c>
      <c r="H130247" t="s">
        <v>2798</v>
      </c>
    </row>
    <row r="130248" spans="1:8" x14ac:dyDescent="0.3">
      <c r="A130248">
        <v>29056158</v>
      </c>
      <c r="B130248" t="s">
        <v>586</v>
      </c>
      <c r="C130248" t="s">
        <v>70267</v>
      </c>
      <c r="D130248">
        <v>90139</v>
      </c>
      <c r="E130248">
        <v>19.294315340000001</v>
      </c>
      <c r="F130248">
        <v>-98.329406739999996</v>
      </c>
      <c r="G130248" t="s">
        <v>57818</v>
      </c>
      <c r="H130248" t="s">
        <v>2798</v>
      </c>
    </row>
    <row r="130249" spans="1:8" x14ac:dyDescent="0.3">
      <c r="A130249">
        <v>29024159</v>
      </c>
      <c r="B130249" t="s">
        <v>57820</v>
      </c>
      <c r="C130249" t="s">
        <v>563</v>
      </c>
      <c r="D130249">
        <v>90140</v>
      </c>
      <c r="E130249">
        <v>19.323499680000001</v>
      </c>
      <c r="F130249">
        <v>-98.275421140000006</v>
      </c>
      <c r="G130249" t="s">
        <v>57821</v>
      </c>
      <c r="H130249" t="s">
        <v>2798</v>
      </c>
    </row>
    <row r="130250" spans="1:8" x14ac:dyDescent="0.3">
      <c r="A130250">
        <v>29024160</v>
      </c>
      <c r="B130250" t="s">
        <v>92781</v>
      </c>
      <c r="C130250" t="s">
        <v>563</v>
      </c>
      <c r="D130250">
        <v>90140</v>
      </c>
      <c r="E130250">
        <v>19.323499680000001</v>
      </c>
      <c r="F130250">
        <v>-98.275421140000006</v>
      </c>
      <c r="G130250" t="s">
        <v>57821</v>
      </c>
      <c r="H130250" t="s">
        <v>2798</v>
      </c>
    </row>
    <row r="130251" spans="1:8" x14ac:dyDescent="0.3">
      <c r="A130251">
        <v>29024161</v>
      </c>
      <c r="B130251" t="s">
        <v>57822</v>
      </c>
      <c r="C130251" t="s">
        <v>563</v>
      </c>
      <c r="D130251">
        <v>90140</v>
      </c>
      <c r="E130251">
        <v>19.323499680000001</v>
      </c>
      <c r="F130251">
        <v>-98.275421140000006</v>
      </c>
      <c r="G130251" t="s">
        <v>57821</v>
      </c>
      <c r="H130251" t="s">
        <v>2798</v>
      </c>
    </row>
    <row r="130252" spans="1:8" x14ac:dyDescent="0.3">
      <c r="A130252">
        <v>29024162</v>
      </c>
      <c r="B130252" t="s">
        <v>35120</v>
      </c>
      <c r="C130252" t="s">
        <v>59</v>
      </c>
      <c r="D130252">
        <v>90140</v>
      </c>
      <c r="E130252">
        <v>19.323499680000001</v>
      </c>
      <c r="F130252">
        <v>-98.275421140000006</v>
      </c>
      <c r="G130252" t="s">
        <v>57821</v>
      </c>
      <c r="H130252" t="s">
        <v>2798</v>
      </c>
    </row>
    <row r="130253" spans="1:8" x14ac:dyDescent="0.3">
      <c r="A130253">
        <v>29024163</v>
      </c>
      <c r="B130253" t="s">
        <v>35121</v>
      </c>
      <c r="C130253" t="s">
        <v>59</v>
      </c>
      <c r="D130253">
        <v>90140</v>
      </c>
      <c r="E130253">
        <v>19.323499680000001</v>
      </c>
      <c r="F130253">
        <v>-98.275421140000006</v>
      </c>
      <c r="G130253" t="s">
        <v>57821</v>
      </c>
      <c r="H130253" t="s">
        <v>2798</v>
      </c>
    </row>
    <row r="130254" spans="1:8" x14ac:dyDescent="0.3">
      <c r="A130254">
        <v>29024164</v>
      </c>
      <c r="B130254" t="s">
        <v>35122</v>
      </c>
      <c r="C130254" t="s">
        <v>59</v>
      </c>
      <c r="D130254">
        <v>90140</v>
      </c>
      <c r="E130254">
        <v>19.323499680000001</v>
      </c>
      <c r="F130254">
        <v>-98.275421140000006</v>
      </c>
      <c r="G130254" t="s">
        <v>57821</v>
      </c>
      <c r="H130254" t="s">
        <v>2798</v>
      </c>
    </row>
    <row r="130255" spans="1:8" x14ac:dyDescent="0.3">
      <c r="A130255">
        <v>29024165</v>
      </c>
      <c r="B130255" t="s">
        <v>35115</v>
      </c>
      <c r="C130255" t="s">
        <v>59</v>
      </c>
      <c r="D130255">
        <v>90140</v>
      </c>
      <c r="E130255">
        <v>19.323499680000001</v>
      </c>
      <c r="F130255">
        <v>-98.275421140000006</v>
      </c>
      <c r="G130255" t="s">
        <v>57821</v>
      </c>
      <c r="H130255" t="s">
        <v>2798</v>
      </c>
    </row>
    <row r="130256" spans="1:8" x14ac:dyDescent="0.3">
      <c r="A130256">
        <v>29024166</v>
      </c>
      <c r="B130256" t="s">
        <v>51269</v>
      </c>
      <c r="C130256" t="s">
        <v>59</v>
      </c>
      <c r="D130256">
        <v>90140</v>
      </c>
      <c r="E130256">
        <v>19.323499680000001</v>
      </c>
      <c r="F130256">
        <v>-98.275421140000006</v>
      </c>
      <c r="G130256" t="s">
        <v>57821</v>
      </c>
      <c r="H130256" t="s">
        <v>2798</v>
      </c>
    </row>
    <row r="130257" spans="1:8" x14ac:dyDescent="0.3">
      <c r="A130257">
        <v>29024167</v>
      </c>
      <c r="B130257" t="s">
        <v>339</v>
      </c>
      <c r="C130257" t="s">
        <v>20</v>
      </c>
      <c r="D130257">
        <v>90140</v>
      </c>
      <c r="E130257">
        <v>19.323499680000001</v>
      </c>
      <c r="F130257">
        <v>-98.275421140000006</v>
      </c>
      <c r="G130257" t="s">
        <v>57821</v>
      </c>
      <c r="H130257" t="s">
        <v>2798</v>
      </c>
    </row>
    <row r="130258" spans="1:8" x14ac:dyDescent="0.3">
      <c r="A130258">
        <v>29024168</v>
      </c>
      <c r="B130258" t="s">
        <v>1913</v>
      </c>
      <c r="C130258" t="s">
        <v>57</v>
      </c>
      <c r="D130258">
        <v>90140</v>
      </c>
      <c r="E130258">
        <v>19.323499680000001</v>
      </c>
      <c r="F130258">
        <v>-98.275421140000006</v>
      </c>
      <c r="G130258" t="s">
        <v>57821</v>
      </c>
      <c r="H130258" t="s">
        <v>2798</v>
      </c>
    </row>
    <row r="130259" spans="1:8" x14ac:dyDescent="0.3">
      <c r="A130259">
        <v>29024169</v>
      </c>
      <c r="B130259" t="s">
        <v>209</v>
      </c>
      <c r="C130259" t="s">
        <v>68</v>
      </c>
      <c r="D130259">
        <v>90140</v>
      </c>
      <c r="E130259">
        <v>19.323499680000001</v>
      </c>
      <c r="F130259">
        <v>-98.275421140000006</v>
      </c>
      <c r="G130259" t="s">
        <v>57821</v>
      </c>
      <c r="H130259" t="s">
        <v>2798</v>
      </c>
    </row>
    <row r="130260" spans="1:8" x14ac:dyDescent="0.3">
      <c r="A130260">
        <v>29024170</v>
      </c>
      <c r="B130260" t="s">
        <v>7398</v>
      </c>
      <c r="C130260" t="s">
        <v>20</v>
      </c>
      <c r="D130260">
        <v>90140</v>
      </c>
      <c r="E130260">
        <v>19.323499680000001</v>
      </c>
      <c r="F130260">
        <v>-98.275421140000006</v>
      </c>
      <c r="G130260" t="s">
        <v>57821</v>
      </c>
      <c r="H130260" t="s">
        <v>2798</v>
      </c>
    </row>
    <row r="130261" spans="1:8" x14ac:dyDescent="0.3">
      <c r="A130261">
        <v>29024171</v>
      </c>
      <c r="B130261" t="s">
        <v>57827</v>
      </c>
      <c r="C130261" t="s">
        <v>563</v>
      </c>
      <c r="D130261">
        <v>90145</v>
      </c>
      <c r="E130261">
        <v>19.32596397</v>
      </c>
      <c r="F130261">
        <v>-98.300605770000004</v>
      </c>
      <c r="G130261" t="s">
        <v>57821</v>
      </c>
      <c r="H130261" t="s">
        <v>2798</v>
      </c>
    </row>
    <row r="130262" spans="1:8" x14ac:dyDescent="0.3">
      <c r="A130262">
        <v>29024172</v>
      </c>
      <c r="B130262" t="s">
        <v>57828</v>
      </c>
      <c r="C130262" t="s">
        <v>563</v>
      </c>
      <c r="D130262">
        <v>90147</v>
      </c>
      <c r="E130262">
        <v>19.324052810000001</v>
      </c>
      <c r="F130262">
        <v>-98.312973020000001</v>
      </c>
      <c r="G130262" t="s">
        <v>57821</v>
      </c>
      <c r="H130262" t="s">
        <v>2798</v>
      </c>
    </row>
    <row r="130263" spans="1:8" x14ac:dyDescent="0.3">
      <c r="A130263">
        <v>29024173</v>
      </c>
      <c r="B130263" t="s">
        <v>490</v>
      </c>
      <c r="C130263" t="s">
        <v>16</v>
      </c>
      <c r="D130263">
        <v>90150</v>
      </c>
      <c r="E130263">
        <v>19.318891529999998</v>
      </c>
      <c r="F130263">
        <v>-98.27893066</v>
      </c>
      <c r="G130263" t="s">
        <v>57821</v>
      </c>
      <c r="H130263" t="s">
        <v>2798</v>
      </c>
    </row>
    <row r="130264" spans="1:8" x14ac:dyDescent="0.3">
      <c r="A130264">
        <v>29024174</v>
      </c>
      <c r="B130264" t="s">
        <v>70453</v>
      </c>
      <c r="C130264" t="s">
        <v>20</v>
      </c>
      <c r="D130264">
        <v>90150</v>
      </c>
      <c r="E130264">
        <v>19.318891529999998</v>
      </c>
      <c r="F130264">
        <v>-98.27893066</v>
      </c>
      <c r="G130264" t="s">
        <v>57821</v>
      </c>
      <c r="H130264" t="s">
        <v>2798</v>
      </c>
    </row>
    <row r="130265" spans="1:8" x14ac:dyDescent="0.3">
      <c r="A130265">
        <v>29024175</v>
      </c>
      <c r="B130265" t="s">
        <v>57829</v>
      </c>
      <c r="C130265" t="s">
        <v>563</v>
      </c>
      <c r="D130265">
        <v>90151</v>
      </c>
      <c r="E130265">
        <v>19.342971800000001</v>
      </c>
      <c r="F130265">
        <v>-98.252464290000006</v>
      </c>
      <c r="G130265" t="s">
        <v>57821</v>
      </c>
      <c r="H130265" t="s">
        <v>2798</v>
      </c>
    </row>
    <row r="130266" spans="1:8" x14ac:dyDescent="0.3">
      <c r="A130266">
        <v>29024176</v>
      </c>
      <c r="B130266" t="s">
        <v>92782</v>
      </c>
      <c r="C130266" t="s">
        <v>563</v>
      </c>
      <c r="D130266">
        <v>90152</v>
      </c>
      <c r="E130266">
        <v>19.327714919999998</v>
      </c>
      <c r="F130266">
        <v>-98.307449340000005</v>
      </c>
      <c r="G130266" t="s">
        <v>57821</v>
      </c>
      <c r="H130266" t="s">
        <v>2798</v>
      </c>
    </row>
    <row r="130267" spans="1:8" x14ac:dyDescent="0.3">
      <c r="A130267">
        <v>29024177</v>
      </c>
      <c r="B130267" t="s">
        <v>57830</v>
      </c>
      <c r="C130267" t="s">
        <v>563</v>
      </c>
      <c r="D130267">
        <v>90155</v>
      </c>
      <c r="E130267">
        <v>19.348302839999999</v>
      </c>
      <c r="F130267">
        <v>-98.276222230000002</v>
      </c>
      <c r="G130267" t="s">
        <v>57821</v>
      </c>
      <c r="H130267" t="s">
        <v>2798</v>
      </c>
    </row>
    <row r="130268" spans="1:8" x14ac:dyDescent="0.3">
      <c r="A130268">
        <v>29024178</v>
      </c>
      <c r="B130268" t="s">
        <v>57823</v>
      </c>
      <c r="C130268" t="s">
        <v>59</v>
      </c>
      <c r="D130268">
        <v>90156</v>
      </c>
      <c r="E130268">
        <v>19.387939450000001</v>
      </c>
      <c r="F130268">
        <v>-98.302932740000003</v>
      </c>
      <c r="G130268" t="s">
        <v>57821</v>
      </c>
      <c r="H130268" t="s">
        <v>2798</v>
      </c>
    </row>
    <row r="130269" spans="1:8" x14ac:dyDescent="0.3">
      <c r="A130269">
        <v>29024179</v>
      </c>
      <c r="B130269" t="s">
        <v>57824</v>
      </c>
      <c r="C130269" t="s">
        <v>59</v>
      </c>
      <c r="D130269">
        <v>90156</v>
      </c>
      <c r="E130269">
        <v>19.387939450000001</v>
      </c>
      <c r="F130269">
        <v>-98.302932740000003</v>
      </c>
      <c r="G130269" t="s">
        <v>57821</v>
      </c>
      <c r="H130269" t="s">
        <v>2798</v>
      </c>
    </row>
    <row r="130270" spans="1:8" x14ac:dyDescent="0.3">
      <c r="A130270">
        <v>29024180</v>
      </c>
      <c r="B130270" t="s">
        <v>57825</v>
      </c>
      <c r="C130270" t="s">
        <v>59</v>
      </c>
      <c r="D130270">
        <v>90156</v>
      </c>
      <c r="E130270">
        <v>19.387939450000001</v>
      </c>
      <c r="F130270">
        <v>-98.302932740000003</v>
      </c>
      <c r="G130270" t="s">
        <v>57821</v>
      </c>
      <c r="H130270" t="s">
        <v>2798</v>
      </c>
    </row>
    <row r="130271" spans="1:8" x14ac:dyDescent="0.3">
      <c r="A130271">
        <v>29024181</v>
      </c>
      <c r="B130271" t="s">
        <v>57826</v>
      </c>
      <c r="C130271" t="s">
        <v>59</v>
      </c>
      <c r="D130271">
        <v>90156</v>
      </c>
      <c r="E130271">
        <v>19.387939450000001</v>
      </c>
      <c r="F130271">
        <v>-98.302932740000003</v>
      </c>
      <c r="G130271" t="s">
        <v>57821</v>
      </c>
      <c r="H130271" t="s">
        <v>2798</v>
      </c>
    </row>
    <row r="130272" spans="1:8" x14ac:dyDescent="0.3">
      <c r="A130272">
        <v>29036182</v>
      </c>
      <c r="B130272" t="s">
        <v>92783</v>
      </c>
      <c r="C130272" t="s">
        <v>563</v>
      </c>
      <c r="D130272">
        <v>90160</v>
      </c>
      <c r="E130272">
        <v>19.325380330000002</v>
      </c>
      <c r="F130272">
        <v>-98.255470279999997</v>
      </c>
      <c r="G130272" t="s">
        <v>57831</v>
      </c>
      <c r="H130272" t="s">
        <v>2798</v>
      </c>
    </row>
    <row r="130273" spans="1:8" x14ac:dyDescent="0.3">
      <c r="A130273">
        <v>29036183</v>
      </c>
      <c r="B130273" t="s">
        <v>92784</v>
      </c>
      <c r="C130273" t="s">
        <v>563</v>
      </c>
      <c r="D130273">
        <v>90160</v>
      </c>
      <c r="E130273">
        <v>19.325380330000002</v>
      </c>
      <c r="F130273">
        <v>-98.255470279999997</v>
      </c>
      <c r="G130273" t="s">
        <v>57831</v>
      </c>
      <c r="H130273" t="s">
        <v>2798</v>
      </c>
    </row>
    <row r="130274" spans="1:8" x14ac:dyDescent="0.3">
      <c r="A130274">
        <v>29036184</v>
      </c>
      <c r="B130274" t="s">
        <v>57832</v>
      </c>
      <c r="C130274" t="s">
        <v>563</v>
      </c>
      <c r="D130274">
        <v>90160</v>
      </c>
      <c r="E130274">
        <v>19.325380330000002</v>
      </c>
      <c r="F130274">
        <v>-98.255470279999997</v>
      </c>
      <c r="G130274" t="s">
        <v>57831</v>
      </c>
      <c r="H130274" t="s">
        <v>2798</v>
      </c>
    </row>
    <row r="130275" spans="1:8" x14ac:dyDescent="0.3">
      <c r="A130275">
        <v>29036185</v>
      </c>
      <c r="B130275" t="s">
        <v>57784</v>
      </c>
      <c r="C130275" t="s">
        <v>563</v>
      </c>
      <c r="D130275">
        <v>90160</v>
      </c>
      <c r="E130275">
        <v>19.325380330000002</v>
      </c>
      <c r="F130275">
        <v>-98.255470279999997</v>
      </c>
      <c r="G130275" t="s">
        <v>57831</v>
      </c>
      <c r="H130275" t="s">
        <v>2798</v>
      </c>
    </row>
    <row r="130276" spans="1:8" x14ac:dyDescent="0.3">
      <c r="A130276">
        <v>29036186</v>
      </c>
      <c r="B130276" t="s">
        <v>57833</v>
      </c>
      <c r="C130276" t="s">
        <v>20</v>
      </c>
      <c r="D130276">
        <v>90160</v>
      </c>
      <c r="E130276">
        <v>19.325380330000002</v>
      </c>
      <c r="F130276">
        <v>-98.255470279999997</v>
      </c>
      <c r="G130276" t="s">
        <v>57831</v>
      </c>
      <c r="H130276" t="s">
        <v>2798</v>
      </c>
    </row>
    <row r="130277" spans="1:8" x14ac:dyDescent="0.3">
      <c r="A130277">
        <v>29036187</v>
      </c>
      <c r="B130277" t="s">
        <v>57834</v>
      </c>
      <c r="C130277" t="s">
        <v>563</v>
      </c>
      <c r="D130277">
        <v>90163</v>
      </c>
      <c r="E130277">
        <v>19.335460659999999</v>
      </c>
      <c r="F130277">
        <v>-98.235107420000006</v>
      </c>
      <c r="G130277" t="s">
        <v>57831</v>
      </c>
      <c r="H130277" t="s">
        <v>2798</v>
      </c>
    </row>
    <row r="130278" spans="1:8" x14ac:dyDescent="0.3">
      <c r="A130278">
        <v>29036188</v>
      </c>
      <c r="B130278" t="s">
        <v>1864</v>
      </c>
      <c r="C130278" t="s">
        <v>57</v>
      </c>
      <c r="D130278">
        <v>90163</v>
      </c>
      <c r="E130278">
        <v>19.335460659999999</v>
      </c>
      <c r="F130278">
        <v>-98.235107420000006</v>
      </c>
      <c r="G130278" t="s">
        <v>57831</v>
      </c>
      <c r="H130278" t="s">
        <v>2798</v>
      </c>
    </row>
    <row r="130279" spans="1:8" x14ac:dyDescent="0.3">
      <c r="A130279">
        <v>29036189</v>
      </c>
      <c r="B130279" t="s">
        <v>48344</v>
      </c>
      <c r="C130279" t="s">
        <v>927</v>
      </c>
      <c r="D130279">
        <v>90163</v>
      </c>
      <c r="E130279">
        <v>19.335460659999999</v>
      </c>
      <c r="F130279">
        <v>-98.235107420000006</v>
      </c>
      <c r="G130279" t="s">
        <v>57831</v>
      </c>
      <c r="H130279" t="s">
        <v>2798</v>
      </c>
    </row>
    <row r="130280" spans="1:8" x14ac:dyDescent="0.3">
      <c r="A130280">
        <v>29036190</v>
      </c>
      <c r="B130280" t="s">
        <v>57835</v>
      </c>
      <c r="C130280" t="s">
        <v>927</v>
      </c>
      <c r="D130280">
        <v>90163</v>
      </c>
      <c r="E130280">
        <v>19.335460659999999</v>
      </c>
      <c r="F130280">
        <v>-98.235107420000006</v>
      </c>
      <c r="G130280" t="s">
        <v>57831</v>
      </c>
      <c r="H130280" t="s">
        <v>2798</v>
      </c>
    </row>
    <row r="130281" spans="1:8" x14ac:dyDescent="0.3">
      <c r="A130281">
        <v>29036191</v>
      </c>
      <c r="B130281" t="s">
        <v>57836</v>
      </c>
      <c r="C130281" t="s">
        <v>57</v>
      </c>
      <c r="D130281">
        <v>90163</v>
      </c>
      <c r="E130281">
        <v>19.335460659999999</v>
      </c>
      <c r="F130281">
        <v>-98.235107420000006</v>
      </c>
      <c r="G130281" t="s">
        <v>57831</v>
      </c>
      <c r="H130281" t="s">
        <v>2798</v>
      </c>
    </row>
    <row r="130282" spans="1:8" x14ac:dyDescent="0.3">
      <c r="A130282">
        <v>29036192</v>
      </c>
      <c r="B130282" t="s">
        <v>57837</v>
      </c>
      <c r="C130282" t="s">
        <v>563</v>
      </c>
      <c r="D130282">
        <v>90163</v>
      </c>
      <c r="E130282">
        <v>19.335460659999999</v>
      </c>
      <c r="F130282">
        <v>-98.235107420000006</v>
      </c>
      <c r="G130282" t="s">
        <v>57831</v>
      </c>
      <c r="H130282" t="s">
        <v>2798</v>
      </c>
    </row>
    <row r="130283" spans="1:8" x14ac:dyDescent="0.3">
      <c r="A130283">
        <v>29036193</v>
      </c>
      <c r="B130283" t="s">
        <v>624</v>
      </c>
      <c r="C130283" t="s">
        <v>59</v>
      </c>
      <c r="D130283">
        <v>90164</v>
      </c>
      <c r="E130283">
        <v>19.3199501</v>
      </c>
      <c r="F130283">
        <v>-98.265937809999997</v>
      </c>
      <c r="G130283" t="s">
        <v>57831</v>
      </c>
      <c r="H130283" t="s">
        <v>2798</v>
      </c>
    </row>
    <row r="130284" spans="1:8" x14ac:dyDescent="0.3">
      <c r="A130284">
        <v>29036194</v>
      </c>
      <c r="B130284" t="s">
        <v>57838</v>
      </c>
      <c r="C130284" t="s">
        <v>563</v>
      </c>
      <c r="D130284">
        <v>90164</v>
      </c>
      <c r="E130284">
        <v>19.3199501</v>
      </c>
      <c r="F130284">
        <v>-98.265937809999997</v>
      </c>
      <c r="G130284" t="s">
        <v>57831</v>
      </c>
      <c r="H130284" t="s">
        <v>2798</v>
      </c>
    </row>
    <row r="130285" spans="1:8" x14ac:dyDescent="0.3">
      <c r="A130285">
        <v>29036195</v>
      </c>
      <c r="B130285" t="s">
        <v>2627</v>
      </c>
      <c r="C130285" t="s">
        <v>20</v>
      </c>
      <c r="D130285">
        <v>90164</v>
      </c>
      <c r="E130285">
        <v>19.3199501</v>
      </c>
      <c r="F130285">
        <v>-98.265937809999997</v>
      </c>
      <c r="G130285" t="s">
        <v>57831</v>
      </c>
      <c r="H130285" t="s">
        <v>2798</v>
      </c>
    </row>
    <row r="130286" spans="1:8" x14ac:dyDescent="0.3">
      <c r="A130286">
        <v>29036196</v>
      </c>
      <c r="B130286" t="s">
        <v>57839</v>
      </c>
      <c r="C130286" t="s">
        <v>563</v>
      </c>
      <c r="D130286">
        <v>90165</v>
      </c>
      <c r="E130286">
        <v>19.330121989999999</v>
      </c>
      <c r="F130286">
        <v>-98.239021300000005</v>
      </c>
      <c r="G130286" t="s">
        <v>57831</v>
      </c>
      <c r="H130286" t="s">
        <v>2798</v>
      </c>
    </row>
    <row r="130287" spans="1:8" x14ac:dyDescent="0.3">
      <c r="A130287">
        <v>29036197</v>
      </c>
      <c r="B130287" t="s">
        <v>57840</v>
      </c>
      <c r="C130287" t="s">
        <v>563</v>
      </c>
      <c r="D130287">
        <v>90166</v>
      </c>
      <c r="E130287">
        <v>19.327402110000001</v>
      </c>
      <c r="F130287">
        <v>-98.250671389999994</v>
      </c>
      <c r="G130287" t="s">
        <v>57831</v>
      </c>
      <c r="H130287" t="s">
        <v>2798</v>
      </c>
    </row>
    <row r="130288" spans="1:8" x14ac:dyDescent="0.3">
      <c r="A130288">
        <v>29036198</v>
      </c>
      <c r="B130288" t="s">
        <v>3388</v>
      </c>
      <c r="C130288" t="s">
        <v>59</v>
      </c>
      <c r="D130288">
        <v>90166</v>
      </c>
      <c r="E130288">
        <v>19.327402110000001</v>
      </c>
      <c r="F130288">
        <v>-98.250671389999994</v>
      </c>
      <c r="G130288" t="s">
        <v>57831</v>
      </c>
      <c r="H130288" t="s">
        <v>2798</v>
      </c>
    </row>
    <row r="130289" spans="1:8" x14ac:dyDescent="0.3">
      <c r="A130289">
        <v>29036199</v>
      </c>
      <c r="B130289" t="s">
        <v>57841</v>
      </c>
      <c r="C130289" t="s">
        <v>563</v>
      </c>
      <c r="D130289">
        <v>90168</v>
      </c>
      <c r="E130289">
        <v>19.33359909</v>
      </c>
      <c r="F130289">
        <v>-98.230224609999993</v>
      </c>
      <c r="G130289" t="s">
        <v>57831</v>
      </c>
      <c r="H130289" t="s">
        <v>2798</v>
      </c>
    </row>
    <row r="130290" spans="1:8" x14ac:dyDescent="0.3">
      <c r="A130290">
        <v>29036200</v>
      </c>
      <c r="B130290" t="s">
        <v>2984</v>
      </c>
      <c r="C130290" t="s">
        <v>20</v>
      </c>
      <c r="D130290">
        <v>90168</v>
      </c>
      <c r="E130290">
        <v>19.33359909</v>
      </c>
      <c r="F130290">
        <v>-98.230224609999993</v>
      </c>
      <c r="G130290" t="s">
        <v>57831</v>
      </c>
      <c r="H130290" t="s">
        <v>2798</v>
      </c>
    </row>
    <row r="130291" spans="1:8" x14ac:dyDescent="0.3">
      <c r="A130291">
        <v>29036201</v>
      </c>
      <c r="B130291" t="s">
        <v>57842</v>
      </c>
      <c r="C130291" t="s">
        <v>70267</v>
      </c>
      <c r="D130291">
        <v>90170</v>
      </c>
      <c r="E130291">
        <v>19.33831215</v>
      </c>
      <c r="F130291">
        <v>-98.259803770000005</v>
      </c>
      <c r="G130291" t="s">
        <v>57831</v>
      </c>
      <c r="H130291" t="s">
        <v>2798</v>
      </c>
    </row>
    <row r="130292" spans="1:8" x14ac:dyDescent="0.3">
      <c r="A130292">
        <v>29029202</v>
      </c>
      <c r="B130292" t="s">
        <v>57844</v>
      </c>
      <c r="C130292" t="s">
        <v>563</v>
      </c>
      <c r="D130292">
        <v>90180</v>
      </c>
      <c r="E130292">
        <v>19.245447160000001</v>
      </c>
      <c r="F130292">
        <v>-98.234558109999995</v>
      </c>
      <c r="G130292" t="s">
        <v>57843</v>
      </c>
      <c r="H130292" t="s">
        <v>2798</v>
      </c>
    </row>
    <row r="130293" spans="1:8" x14ac:dyDescent="0.3">
      <c r="A130293">
        <v>29029203</v>
      </c>
      <c r="B130293" t="s">
        <v>57843</v>
      </c>
      <c r="C130293" t="s">
        <v>16</v>
      </c>
      <c r="D130293">
        <v>90180</v>
      </c>
      <c r="E130293">
        <v>19.245447160000001</v>
      </c>
      <c r="F130293">
        <v>-98.234558109999995</v>
      </c>
      <c r="G130293" t="s">
        <v>57843</v>
      </c>
      <c r="H130293" t="s">
        <v>2798</v>
      </c>
    </row>
    <row r="130294" spans="1:8" x14ac:dyDescent="0.3">
      <c r="A130294">
        <v>29029204</v>
      </c>
      <c r="B130294" t="s">
        <v>57845</v>
      </c>
      <c r="C130294" t="s">
        <v>563</v>
      </c>
      <c r="D130294">
        <v>90180</v>
      </c>
      <c r="E130294">
        <v>19.245447160000001</v>
      </c>
      <c r="F130294">
        <v>-98.234558109999995</v>
      </c>
      <c r="G130294" t="s">
        <v>57843</v>
      </c>
      <c r="H130294" t="s">
        <v>2798</v>
      </c>
    </row>
    <row r="130295" spans="1:8" x14ac:dyDescent="0.3">
      <c r="A130295">
        <v>29029205</v>
      </c>
      <c r="B130295" t="s">
        <v>57846</v>
      </c>
      <c r="C130295" t="s">
        <v>563</v>
      </c>
      <c r="D130295">
        <v>90180</v>
      </c>
      <c r="E130295">
        <v>19.245447160000001</v>
      </c>
      <c r="F130295">
        <v>-98.234558109999995</v>
      </c>
      <c r="G130295" t="s">
        <v>57843</v>
      </c>
      <c r="H130295" t="s">
        <v>2798</v>
      </c>
    </row>
    <row r="130296" spans="1:8" x14ac:dyDescent="0.3">
      <c r="A130296">
        <v>29029206</v>
      </c>
      <c r="B130296" t="s">
        <v>1363</v>
      </c>
      <c r="C130296" t="s">
        <v>16</v>
      </c>
      <c r="D130296">
        <v>90180</v>
      </c>
      <c r="E130296">
        <v>19.245447160000001</v>
      </c>
      <c r="F130296">
        <v>-98.234558109999995</v>
      </c>
      <c r="G130296" t="s">
        <v>57843</v>
      </c>
      <c r="H130296" t="s">
        <v>2798</v>
      </c>
    </row>
    <row r="130297" spans="1:8" x14ac:dyDescent="0.3">
      <c r="A130297">
        <v>29029207</v>
      </c>
      <c r="B130297" t="s">
        <v>69778</v>
      </c>
      <c r="C130297" t="s">
        <v>16</v>
      </c>
      <c r="D130297">
        <v>90180</v>
      </c>
      <c r="E130297">
        <v>19.245447160000001</v>
      </c>
      <c r="F130297">
        <v>-98.234558109999995</v>
      </c>
      <c r="G130297" t="s">
        <v>57843</v>
      </c>
      <c r="H130297" t="s">
        <v>2798</v>
      </c>
    </row>
    <row r="130298" spans="1:8" x14ac:dyDescent="0.3">
      <c r="A130298">
        <v>29029208</v>
      </c>
      <c r="B130298" t="s">
        <v>527</v>
      </c>
      <c r="C130298" t="s">
        <v>563</v>
      </c>
      <c r="D130298">
        <v>90182</v>
      </c>
      <c r="E130298">
        <v>19.260171889999999</v>
      </c>
      <c r="F130298">
        <v>-98.223945619999995</v>
      </c>
      <c r="G130298" t="s">
        <v>57843</v>
      </c>
      <c r="H130298" t="s">
        <v>2798</v>
      </c>
    </row>
    <row r="130299" spans="1:8" x14ac:dyDescent="0.3">
      <c r="A130299">
        <v>29029209</v>
      </c>
      <c r="B130299" t="s">
        <v>57847</v>
      </c>
      <c r="C130299" t="s">
        <v>70267</v>
      </c>
      <c r="D130299">
        <v>90183</v>
      </c>
      <c r="E130299">
        <v>19.263521189999999</v>
      </c>
      <c r="F130299">
        <v>-98.241844180000001</v>
      </c>
      <c r="G130299" t="s">
        <v>57843</v>
      </c>
      <c r="H130299" t="s">
        <v>2798</v>
      </c>
    </row>
    <row r="130300" spans="1:8" x14ac:dyDescent="0.3">
      <c r="A130300">
        <v>29060210</v>
      </c>
      <c r="B130300" t="s">
        <v>57848</v>
      </c>
      <c r="C130300" t="s">
        <v>927</v>
      </c>
      <c r="D130300">
        <v>90193</v>
      </c>
      <c r="E130300">
        <v>19.267313000000001</v>
      </c>
      <c r="F130300">
        <v>-98.213829039999993</v>
      </c>
      <c r="G130300" t="s">
        <v>57849</v>
      </c>
      <c r="H130300" t="s">
        <v>2798</v>
      </c>
    </row>
    <row r="130301" spans="1:8" x14ac:dyDescent="0.3">
      <c r="A130301">
        <v>29060211</v>
      </c>
      <c r="B130301" t="s">
        <v>32136</v>
      </c>
      <c r="C130301" t="s">
        <v>59</v>
      </c>
      <c r="D130301">
        <v>90193</v>
      </c>
      <c r="E130301">
        <v>19.267313000000001</v>
      </c>
      <c r="F130301">
        <v>-98.213829039999993</v>
      </c>
      <c r="G130301" t="s">
        <v>57849</v>
      </c>
      <c r="H130301" t="s">
        <v>2798</v>
      </c>
    </row>
    <row r="130302" spans="1:8" x14ac:dyDescent="0.3">
      <c r="A130302">
        <v>29060212</v>
      </c>
      <c r="B130302" t="s">
        <v>57850</v>
      </c>
      <c r="C130302" t="s">
        <v>59</v>
      </c>
      <c r="D130302">
        <v>90193</v>
      </c>
      <c r="E130302">
        <v>19.267313000000001</v>
      </c>
      <c r="F130302">
        <v>-98.213829039999993</v>
      </c>
      <c r="G130302" t="s">
        <v>57849</v>
      </c>
      <c r="H130302" t="s">
        <v>2798</v>
      </c>
    </row>
    <row r="130303" spans="1:8" x14ac:dyDescent="0.3">
      <c r="A130303">
        <v>29060213</v>
      </c>
      <c r="B130303" t="s">
        <v>40451</v>
      </c>
      <c r="C130303" t="s">
        <v>59</v>
      </c>
      <c r="D130303">
        <v>90193</v>
      </c>
      <c r="E130303">
        <v>19.267313000000001</v>
      </c>
      <c r="F130303">
        <v>-98.213829039999993</v>
      </c>
      <c r="G130303" t="s">
        <v>57849</v>
      </c>
      <c r="H130303" t="s">
        <v>2798</v>
      </c>
    </row>
    <row r="130304" spans="1:8" x14ac:dyDescent="0.3">
      <c r="A130304">
        <v>29060214</v>
      </c>
      <c r="B130304" t="s">
        <v>57851</v>
      </c>
      <c r="C130304" t="s">
        <v>59</v>
      </c>
      <c r="D130304">
        <v>90193</v>
      </c>
      <c r="E130304">
        <v>19.267313000000001</v>
      </c>
      <c r="F130304">
        <v>-98.213829039999993</v>
      </c>
      <c r="G130304" t="s">
        <v>57849</v>
      </c>
      <c r="H130304" t="s">
        <v>2798</v>
      </c>
    </row>
    <row r="130305" spans="1:8" x14ac:dyDescent="0.3">
      <c r="A130305">
        <v>29060215</v>
      </c>
      <c r="B130305" t="s">
        <v>54131</v>
      </c>
      <c r="C130305" t="s">
        <v>57</v>
      </c>
      <c r="D130305">
        <v>90193</v>
      </c>
      <c r="E130305">
        <v>19.267313000000001</v>
      </c>
      <c r="F130305">
        <v>-98.213829039999993</v>
      </c>
      <c r="G130305" t="s">
        <v>57849</v>
      </c>
      <c r="H130305" t="s">
        <v>2798</v>
      </c>
    </row>
    <row r="130306" spans="1:8" x14ac:dyDescent="0.3">
      <c r="A130306">
        <v>29060216</v>
      </c>
      <c r="B130306" t="s">
        <v>57852</v>
      </c>
      <c r="C130306" t="s">
        <v>449</v>
      </c>
      <c r="D130306">
        <v>90194</v>
      </c>
      <c r="E130306">
        <v>19.25906754</v>
      </c>
      <c r="F130306">
        <v>-98.200073239999995</v>
      </c>
      <c r="G130306" t="s">
        <v>57849</v>
      </c>
      <c r="H130306" t="s">
        <v>2798</v>
      </c>
    </row>
    <row r="130307" spans="1:8" x14ac:dyDescent="0.3">
      <c r="A130307">
        <v>29060217</v>
      </c>
      <c r="B130307" t="s">
        <v>57853</v>
      </c>
      <c r="C130307" t="s">
        <v>59</v>
      </c>
      <c r="D130307">
        <v>90194</v>
      </c>
      <c r="E130307">
        <v>19.25906754</v>
      </c>
      <c r="F130307">
        <v>-98.200073239999995</v>
      </c>
      <c r="G130307" t="s">
        <v>57849</v>
      </c>
      <c r="H130307" t="s">
        <v>2798</v>
      </c>
    </row>
    <row r="130308" spans="1:8" x14ac:dyDescent="0.3">
      <c r="A130308">
        <v>29060218</v>
      </c>
      <c r="B130308" t="s">
        <v>57854</v>
      </c>
      <c r="C130308" t="s">
        <v>59</v>
      </c>
      <c r="D130308">
        <v>90194</v>
      </c>
      <c r="E130308">
        <v>19.25906754</v>
      </c>
      <c r="F130308">
        <v>-98.200073239999995</v>
      </c>
      <c r="G130308" t="s">
        <v>57849</v>
      </c>
      <c r="H130308" t="s">
        <v>2798</v>
      </c>
    </row>
    <row r="130309" spans="1:8" x14ac:dyDescent="0.3">
      <c r="A130309">
        <v>29060219</v>
      </c>
      <c r="B130309" t="s">
        <v>789</v>
      </c>
      <c r="C130309" t="s">
        <v>20</v>
      </c>
      <c r="D130309">
        <v>90194</v>
      </c>
      <c r="E130309">
        <v>19.25906754</v>
      </c>
      <c r="F130309">
        <v>-98.200073239999995</v>
      </c>
      <c r="G130309" t="s">
        <v>57849</v>
      </c>
      <c r="H130309" t="s">
        <v>2798</v>
      </c>
    </row>
    <row r="130310" spans="1:8" x14ac:dyDescent="0.3">
      <c r="A130310">
        <v>29053220</v>
      </c>
      <c r="B130310" t="s">
        <v>57855</v>
      </c>
      <c r="C130310" t="s">
        <v>563</v>
      </c>
      <c r="D130310">
        <v>90195</v>
      </c>
      <c r="E130310">
        <v>19.235334399999999</v>
      </c>
      <c r="F130310">
        <v>-98.25515747</v>
      </c>
      <c r="G130310" t="s">
        <v>57855</v>
      </c>
      <c r="H130310" t="s">
        <v>2798</v>
      </c>
    </row>
    <row r="130311" spans="1:8" x14ac:dyDescent="0.3">
      <c r="A130311">
        <v>29053221</v>
      </c>
      <c r="B130311" t="s">
        <v>4479</v>
      </c>
      <c r="C130311" t="s">
        <v>59</v>
      </c>
      <c r="D130311">
        <v>90195</v>
      </c>
      <c r="E130311">
        <v>19.235334399999999</v>
      </c>
      <c r="F130311">
        <v>-98.25515747</v>
      </c>
      <c r="G130311" t="s">
        <v>57855</v>
      </c>
      <c r="H130311" t="s">
        <v>2798</v>
      </c>
    </row>
    <row r="130312" spans="1:8" x14ac:dyDescent="0.3">
      <c r="A130312">
        <v>29006222</v>
      </c>
      <c r="B130312" t="s">
        <v>57856</v>
      </c>
      <c r="C130312" t="s">
        <v>16</v>
      </c>
      <c r="D130312">
        <v>90200</v>
      </c>
      <c r="E130312">
        <v>19.588510509999999</v>
      </c>
      <c r="F130312">
        <v>-98.567306520000002</v>
      </c>
      <c r="G130312" t="s">
        <v>57857</v>
      </c>
      <c r="H130312" t="s">
        <v>2798</v>
      </c>
    </row>
    <row r="130313" spans="1:8" x14ac:dyDescent="0.3">
      <c r="A130313">
        <v>29006223</v>
      </c>
      <c r="B130313" t="s">
        <v>57858</v>
      </c>
      <c r="C130313" t="s">
        <v>59</v>
      </c>
      <c r="D130313">
        <v>90202</v>
      </c>
      <c r="E130313">
        <v>19.594938280000001</v>
      </c>
      <c r="F130313">
        <v>-98.567848209999994</v>
      </c>
      <c r="G130313" t="s">
        <v>57857</v>
      </c>
      <c r="H130313" t="s">
        <v>2798</v>
      </c>
    </row>
    <row r="130314" spans="1:8" x14ac:dyDescent="0.3">
      <c r="A130314">
        <v>29006224</v>
      </c>
      <c r="B130314" t="s">
        <v>886</v>
      </c>
      <c r="C130314" t="s">
        <v>16</v>
      </c>
      <c r="D130314">
        <v>90202</v>
      </c>
      <c r="E130314">
        <v>19.594938280000001</v>
      </c>
      <c r="F130314">
        <v>-98.567848209999994</v>
      </c>
      <c r="G130314" t="s">
        <v>57857</v>
      </c>
      <c r="H130314" t="s">
        <v>2798</v>
      </c>
    </row>
    <row r="130315" spans="1:8" x14ac:dyDescent="0.3">
      <c r="A130315">
        <v>29006225</v>
      </c>
      <c r="B130315" t="s">
        <v>70220</v>
      </c>
      <c r="C130315" t="s">
        <v>16</v>
      </c>
      <c r="D130315">
        <v>90202</v>
      </c>
      <c r="E130315">
        <v>19.594938280000001</v>
      </c>
      <c r="F130315">
        <v>-98.567848209999994</v>
      </c>
      <c r="G130315" t="s">
        <v>57857</v>
      </c>
      <c r="H130315" t="s">
        <v>2798</v>
      </c>
    </row>
    <row r="130316" spans="1:8" x14ac:dyDescent="0.3">
      <c r="A130316">
        <v>29006226</v>
      </c>
      <c r="B130316" t="s">
        <v>1793</v>
      </c>
      <c r="C130316" t="s">
        <v>16</v>
      </c>
      <c r="D130316">
        <v>90203</v>
      </c>
      <c r="E130316">
        <v>19.587697980000002</v>
      </c>
      <c r="F130316">
        <v>-98.559982300000001</v>
      </c>
      <c r="G130316" t="s">
        <v>57857</v>
      </c>
      <c r="H130316" t="s">
        <v>2798</v>
      </c>
    </row>
    <row r="130317" spans="1:8" x14ac:dyDescent="0.3">
      <c r="A130317">
        <v>29006227</v>
      </c>
      <c r="B130317" t="s">
        <v>441</v>
      </c>
      <c r="C130317" t="s">
        <v>16</v>
      </c>
      <c r="D130317">
        <v>90203</v>
      </c>
      <c r="E130317">
        <v>19.587697980000002</v>
      </c>
      <c r="F130317">
        <v>-98.559982300000001</v>
      </c>
      <c r="G130317" t="s">
        <v>57857</v>
      </c>
      <c r="H130317" t="s">
        <v>2798</v>
      </c>
    </row>
    <row r="130318" spans="1:8" x14ac:dyDescent="0.3">
      <c r="A130318">
        <v>29006228</v>
      </c>
      <c r="B130318" t="s">
        <v>14547</v>
      </c>
      <c r="C130318" t="s">
        <v>20</v>
      </c>
      <c r="D130318">
        <v>90203</v>
      </c>
      <c r="E130318">
        <v>19.587697980000002</v>
      </c>
      <c r="F130318">
        <v>-98.559982300000001</v>
      </c>
      <c r="G130318" t="s">
        <v>57857</v>
      </c>
      <c r="H130318" t="s">
        <v>2798</v>
      </c>
    </row>
    <row r="130319" spans="1:8" x14ac:dyDescent="0.3">
      <c r="A130319">
        <v>29006229</v>
      </c>
      <c r="B130319" t="s">
        <v>57859</v>
      </c>
      <c r="C130319" t="s">
        <v>20</v>
      </c>
      <c r="D130319">
        <v>90203</v>
      </c>
      <c r="E130319">
        <v>19.587697980000002</v>
      </c>
      <c r="F130319">
        <v>-98.559982300000001</v>
      </c>
      <c r="G130319" t="s">
        <v>57857</v>
      </c>
      <c r="H130319" t="s">
        <v>2798</v>
      </c>
    </row>
    <row r="130320" spans="1:8" x14ac:dyDescent="0.3">
      <c r="A130320">
        <v>29006230</v>
      </c>
      <c r="B130320" t="s">
        <v>19814</v>
      </c>
      <c r="C130320" t="s">
        <v>57</v>
      </c>
      <c r="D130320">
        <v>90203</v>
      </c>
      <c r="E130320">
        <v>19.587697980000002</v>
      </c>
      <c r="F130320">
        <v>-98.559982300000001</v>
      </c>
      <c r="G130320" t="s">
        <v>57857</v>
      </c>
      <c r="H130320" t="s">
        <v>2798</v>
      </c>
    </row>
    <row r="130321" spans="1:8" x14ac:dyDescent="0.3">
      <c r="A130321">
        <v>29006231</v>
      </c>
      <c r="B130321" t="s">
        <v>57860</v>
      </c>
      <c r="C130321" t="s">
        <v>20</v>
      </c>
      <c r="D130321">
        <v>90203</v>
      </c>
      <c r="E130321">
        <v>19.587697980000002</v>
      </c>
      <c r="F130321">
        <v>-98.559982300000001</v>
      </c>
      <c r="G130321" t="s">
        <v>57857</v>
      </c>
      <c r="H130321" t="s">
        <v>2798</v>
      </c>
    </row>
    <row r="130322" spans="1:8" x14ac:dyDescent="0.3">
      <c r="A130322">
        <v>29006232</v>
      </c>
      <c r="B130322" t="s">
        <v>17354</v>
      </c>
      <c r="C130322" t="s">
        <v>20</v>
      </c>
      <c r="D130322">
        <v>90203</v>
      </c>
      <c r="E130322">
        <v>19.587697980000002</v>
      </c>
      <c r="F130322">
        <v>-98.559982300000001</v>
      </c>
      <c r="G130322" t="s">
        <v>57857</v>
      </c>
      <c r="H130322" t="s">
        <v>2798</v>
      </c>
    </row>
    <row r="130323" spans="1:8" x14ac:dyDescent="0.3">
      <c r="A130323">
        <v>29006233</v>
      </c>
      <c r="B130323" t="s">
        <v>33936</v>
      </c>
      <c r="C130323" t="s">
        <v>20</v>
      </c>
      <c r="D130323">
        <v>90203</v>
      </c>
      <c r="E130323">
        <v>19.587697980000002</v>
      </c>
      <c r="F130323">
        <v>-98.559982300000001</v>
      </c>
      <c r="G130323" t="s">
        <v>57857</v>
      </c>
      <c r="H130323" t="s">
        <v>2798</v>
      </c>
    </row>
    <row r="130324" spans="1:8" x14ac:dyDescent="0.3">
      <c r="A130324">
        <v>29006234</v>
      </c>
      <c r="B130324" t="s">
        <v>61383</v>
      </c>
      <c r="C130324" t="s">
        <v>20</v>
      </c>
      <c r="D130324">
        <v>90204</v>
      </c>
      <c r="E130324">
        <v>19.578336719999999</v>
      </c>
      <c r="F130324">
        <v>-98.563964839999997</v>
      </c>
      <c r="G130324" t="s">
        <v>57857</v>
      </c>
      <c r="H130324" t="s">
        <v>2798</v>
      </c>
    </row>
    <row r="130325" spans="1:8" x14ac:dyDescent="0.3">
      <c r="A130325">
        <v>29006235</v>
      </c>
      <c r="B130325" t="s">
        <v>57861</v>
      </c>
      <c r="C130325" t="s">
        <v>59</v>
      </c>
      <c r="D130325">
        <v>90204</v>
      </c>
      <c r="E130325">
        <v>19.578336719999999</v>
      </c>
      <c r="F130325">
        <v>-98.563964839999997</v>
      </c>
      <c r="G130325" t="s">
        <v>57857</v>
      </c>
      <c r="H130325" t="s">
        <v>2798</v>
      </c>
    </row>
    <row r="130326" spans="1:8" x14ac:dyDescent="0.3">
      <c r="A130326">
        <v>29006236</v>
      </c>
      <c r="B130326" t="s">
        <v>10933</v>
      </c>
      <c r="C130326" t="s">
        <v>20</v>
      </c>
      <c r="D130326">
        <v>90204</v>
      </c>
      <c r="E130326">
        <v>19.578336719999999</v>
      </c>
      <c r="F130326">
        <v>-98.563964839999997</v>
      </c>
      <c r="G130326" t="s">
        <v>57857</v>
      </c>
      <c r="H130326" t="s">
        <v>2798</v>
      </c>
    </row>
    <row r="130327" spans="1:8" x14ac:dyDescent="0.3">
      <c r="A130327">
        <v>29006237</v>
      </c>
      <c r="B130327" t="s">
        <v>286</v>
      </c>
      <c r="C130327" t="s">
        <v>16</v>
      </c>
      <c r="D130327">
        <v>90204</v>
      </c>
      <c r="E130327">
        <v>19.578336719999999</v>
      </c>
      <c r="F130327">
        <v>-98.563964839999997</v>
      </c>
      <c r="G130327" t="s">
        <v>57857</v>
      </c>
      <c r="H130327" t="s">
        <v>2798</v>
      </c>
    </row>
    <row r="130328" spans="1:8" x14ac:dyDescent="0.3">
      <c r="A130328">
        <v>29006238</v>
      </c>
      <c r="B130328" t="s">
        <v>4138</v>
      </c>
      <c r="C130328" t="s">
        <v>20</v>
      </c>
      <c r="D130328">
        <v>90204</v>
      </c>
      <c r="E130328">
        <v>19.578336719999999</v>
      </c>
      <c r="F130328">
        <v>-98.563964839999997</v>
      </c>
      <c r="G130328" t="s">
        <v>57857</v>
      </c>
      <c r="H130328" t="s">
        <v>2798</v>
      </c>
    </row>
    <row r="130329" spans="1:8" x14ac:dyDescent="0.3">
      <c r="A130329">
        <v>29006239</v>
      </c>
      <c r="B130329" t="s">
        <v>57862</v>
      </c>
      <c r="C130329" t="s">
        <v>59</v>
      </c>
      <c r="D130329">
        <v>90205</v>
      </c>
      <c r="E130329">
        <v>19.576631549999998</v>
      </c>
      <c r="F130329">
        <v>-98.568336489999993</v>
      </c>
      <c r="G130329" t="s">
        <v>57857</v>
      </c>
      <c r="H130329" t="s">
        <v>2798</v>
      </c>
    </row>
    <row r="130330" spans="1:8" x14ac:dyDescent="0.3">
      <c r="A130330">
        <v>29006240</v>
      </c>
      <c r="B130330" t="s">
        <v>956</v>
      </c>
      <c r="C130330" t="s">
        <v>20</v>
      </c>
      <c r="D130330">
        <v>90205</v>
      </c>
      <c r="E130330">
        <v>19.576631549999998</v>
      </c>
      <c r="F130330">
        <v>-98.568336489999993</v>
      </c>
      <c r="G130330" t="s">
        <v>57857</v>
      </c>
      <c r="H130330" t="s">
        <v>2798</v>
      </c>
    </row>
    <row r="130331" spans="1:8" x14ac:dyDescent="0.3">
      <c r="A130331">
        <v>29006241</v>
      </c>
      <c r="B130331" t="s">
        <v>11439</v>
      </c>
      <c r="C130331" t="s">
        <v>20</v>
      </c>
      <c r="D130331">
        <v>90205</v>
      </c>
      <c r="E130331">
        <v>19.576631549999998</v>
      </c>
      <c r="F130331">
        <v>-98.568336489999993</v>
      </c>
      <c r="G130331" t="s">
        <v>57857</v>
      </c>
      <c r="H130331" t="s">
        <v>2798</v>
      </c>
    </row>
    <row r="130332" spans="1:8" x14ac:dyDescent="0.3">
      <c r="A130332">
        <v>29006242</v>
      </c>
      <c r="B130332" t="s">
        <v>602</v>
      </c>
      <c r="C130332" t="s">
        <v>20</v>
      </c>
      <c r="D130332">
        <v>90205</v>
      </c>
      <c r="E130332">
        <v>19.576631549999998</v>
      </c>
      <c r="F130332">
        <v>-98.568336489999993</v>
      </c>
      <c r="G130332" t="s">
        <v>57857</v>
      </c>
      <c r="H130332" t="s">
        <v>2798</v>
      </c>
    </row>
    <row r="130333" spans="1:8" x14ac:dyDescent="0.3">
      <c r="A130333">
        <v>29006243</v>
      </c>
      <c r="B130333" t="s">
        <v>57863</v>
      </c>
      <c r="C130333" t="s">
        <v>16</v>
      </c>
      <c r="D130333">
        <v>90205</v>
      </c>
      <c r="E130333">
        <v>19.576631549999998</v>
      </c>
      <c r="F130333">
        <v>-98.568336489999993</v>
      </c>
      <c r="G130333" t="s">
        <v>57857</v>
      </c>
      <c r="H130333" t="s">
        <v>2798</v>
      </c>
    </row>
    <row r="130334" spans="1:8" x14ac:dyDescent="0.3">
      <c r="A130334">
        <v>29006244</v>
      </c>
      <c r="B130334" t="s">
        <v>2414</v>
      </c>
      <c r="C130334" t="s">
        <v>59</v>
      </c>
      <c r="D130334">
        <v>90207</v>
      </c>
      <c r="E130334">
        <v>19.590751650000001</v>
      </c>
      <c r="F130334">
        <v>-98.571998600000001</v>
      </c>
      <c r="G130334" t="s">
        <v>57857</v>
      </c>
      <c r="H130334" t="s">
        <v>2798</v>
      </c>
    </row>
    <row r="130335" spans="1:8" x14ac:dyDescent="0.3">
      <c r="A130335">
        <v>29006245</v>
      </c>
      <c r="B130335" t="s">
        <v>5497</v>
      </c>
      <c r="C130335" t="s">
        <v>16</v>
      </c>
      <c r="D130335">
        <v>90207</v>
      </c>
      <c r="E130335">
        <v>19.590751650000001</v>
      </c>
      <c r="F130335">
        <v>-98.571998600000001</v>
      </c>
      <c r="G130335" t="s">
        <v>57857</v>
      </c>
      <c r="H130335" t="s">
        <v>2798</v>
      </c>
    </row>
    <row r="130336" spans="1:8" x14ac:dyDescent="0.3">
      <c r="A130336">
        <v>29006246</v>
      </c>
      <c r="B130336" t="s">
        <v>57864</v>
      </c>
      <c r="C130336" t="s">
        <v>16</v>
      </c>
      <c r="D130336">
        <v>90207</v>
      </c>
      <c r="E130336">
        <v>19.590751650000001</v>
      </c>
      <c r="F130336">
        <v>-98.571998600000001</v>
      </c>
      <c r="G130336" t="s">
        <v>57857</v>
      </c>
      <c r="H130336" t="s">
        <v>2798</v>
      </c>
    </row>
    <row r="130337" spans="1:8" x14ac:dyDescent="0.3">
      <c r="A130337">
        <v>29006247</v>
      </c>
      <c r="B130337" t="s">
        <v>542</v>
      </c>
      <c r="C130337" t="s">
        <v>20</v>
      </c>
      <c r="D130337">
        <v>90208</v>
      </c>
      <c r="E130337">
        <v>19.59433937</v>
      </c>
      <c r="F130337">
        <v>-98.571723939999998</v>
      </c>
      <c r="G130337" t="s">
        <v>57857</v>
      </c>
      <c r="H130337" t="s">
        <v>2798</v>
      </c>
    </row>
    <row r="130338" spans="1:8" x14ac:dyDescent="0.3">
      <c r="A130338">
        <v>29006248</v>
      </c>
      <c r="B130338" t="s">
        <v>57865</v>
      </c>
      <c r="C130338" t="s">
        <v>16</v>
      </c>
      <c r="D130338">
        <v>90208</v>
      </c>
      <c r="E130338">
        <v>19.59433937</v>
      </c>
      <c r="F130338">
        <v>-98.571723939999998</v>
      </c>
      <c r="G130338" t="s">
        <v>57857</v>
      </c>
      <c r="H130338" t="s">
        <v>2798</v>
      </c>
    </row>
    <row r="130339" spans="1:8" x14ac:dyDescent="0.3">
      <c r="A130339">
        <v>29006249</v>
      </c>
      <c r="B130339" t="s">
        <v>70217</v>
      </c>
      <c r="C130339" t="s">
        <v>16</v>
      </c>
      <c r="D130339">
        <v>90208</v>
      </c>
      <c r="E130339">
        <v>19.59433937</v>
      </c>
      <c r="F130339">
        <v>-98.571723939999998</v>
      </c>
      <c r="G130339" t="s">
        <v>57857</v>
      </c>
      <c r="H130339" t="s">
        <v>2798</v>
      </c>
    </row>
    <row r="130340" spans="1:8" x14ac:dyDescent="0.3">
      <c r="A130340">
        <v>29006250</v>
      </c>
      <c r="B130340" t="s">
        <v>57866</v>
      </c>
      <c r="C130340" t="s">
        <v>16</v>
      </c>
      <c r="D130340">
        <v>90208</v>
      </c>
      <c r="E130340">
        <v>19.59433937</v>
      </c>
      <c r="F130340">
        <v>-98.571723939999998</v>
      </c>
      <c r="G130340" t="s">
        <v>57857</v>
      </c>
      <c r="H130340" t="s">
        <v>2798</v>
      </c>
    </row>
    <row r="130341" spans="1:8" x14ac:dyDescent="0.3">
      <c r="A130341">
        <v>29006251</v>
      </c>
      <c r="B130341" t="s">
        <v>789</v>
      </c>
      <c r="C130341" t="s">
        <v>20</v>
      </c>
      <c r="D130341">
        <v>90208</v>
      </c>
      <c r="E130341">
        <v>19.59433937</v>
      </c>
      <c r="F130341">
        <v>-98.571723939999998</v>
      </c>
      <c r="G130341" t="s">
        <v>57857</v>
      </c>
      <c r="H130341" t="s">
        <v>2798</v>
      </c>
    </row>
    <row r="130342" spans="1:8" x14ac:dyDescent="0.3">
      <c r="A130342">
        <v>29006252</v>
      </c>
      <c r="B130342" t="s">
        <v>57867</v>
      </c>
      <c r="C130342" t="s">
        <v>563</v>
      </c>
      <c r="D130342">
        <v>90210</v>
      </c>
      <c r="E130342">
        <v>19.637411119999999</v>
      </c>
      <c r="F130342">
        <v>-98.562049869999996</v>
      </c>
      <c r="G130342" t="s">
        <v>57857</v>
      </c>
      <c r="H130342" t="s">
        <v>2798</v>
      </c>
    </row>
    <row r="130343" spans="1:8" x14ac:dyDescent="0.3">
      <c r="A130343">
        <v>29006253</v>
      </c>
      <c r="B130343" t="s">
        <v>57868</v>
      </c>
      <c r="C130343" t="s">
        <v>70267</v>
      </c>
      <c r="D130343">
        <v>90210</v>
      </c>
      <c r="E130343">
        <v>19.637411119999999</v>
      </c>
      <c r="F130343">
        <v>-98.562049869999996</v>
      </c>
      <c r="G130343" t="s">
        <v>57857</v>
      </c>
      <c r="H130343" t="s">
        <v>2798</v>
      </c>
    </row>
    <row r="130344" spans="1:8" x14ac:dyDescent="0.3">
      <c r="A130344">
        <v>29006254</v>
      </c>
      <c r="B130344" t="s">
        <v>24570</v>
      </c>
      <c r="C130344" t="s">
        <v>70267</v>
      </c>
      <c r="D130344">
        <v>90210</v>
      </c>
      <c r="E130344">
        <v>19.637411119999999</v>
      </c>
      <c r="F130344">
        <v>-98.562049869999996</v>
      </c>
      <c r="G130344" t="s">
        <v>57857</v>
      </c>
      <c r="H130344" t="s">
        <v>2798</v>
      </c>
    </row>
    <row r="130345" spans="1:8" x14ac:dyDescent="0.3">
      <c r="A130345">
        <v>29006255</v>
      </c>
      <c r="B130345" t="s">
        <v>2244</v>
      </c>
      <c r="C130345" t="s">
        <v>70267</v>
      </c>
      <c r="D130345">
        <v>90213</v>
      </c>
      <c r="E130345">
        <v>19.628705979999999</v>
      </c>
      <c r="F130345">
        <v>-98.540397639999995</v>
      </c>
      <c r="G130345" t="s">
        <v>57857</v>
      </c>
      <c r="H130345" t="s">
        <v>2798</v>
      </c>
    </row>
    <row r="130346" spans="1:8" x14ac:dyDescent="0.3">
      <c r="A130346">
        <v>29006256</v>
      </c>
      <c r="B130346" t="s">
        <v>1480</v>
      </c>
      <c r="C130346" t="s">
        <v>70267</v>
      </c>
      <c r="D130346">
        <v>90213</v>
      </c>
      <c r="E130346">
        <v>19.628705979999999</v>
      </c>
      <c r="F130346">
        <v>-98.540397639999995</v>
      </c>
      <c r="G130346" t="s">
        <v>57857</v>
      </c>
      <c r="H130346" t="s">
        <v>2798</v>
      </c>
    </row>
    <row r="130347" spans="1:8" x14ac:dyDescent="0.3">
      <c r="A130347">
        <v>29006257</v>
      </c>
      <c r="B130347" t="s">
        <v>1524</v>
      </c>
      <c r="C130347" t="s">
        <v>70267</v>
      </c>
      <c r="D130347">
        <v>90213</v>
      </c>
      <c r="E130347">
        <v>19.628705979999999</v>
      </c>
      <c r="F130347">
        <v>-98.540397639999995</v>
      </c>
      <c r="G130347" t="s">
        <v>57857</v>
      </c>
      <c r="H130347" t="s">
        <v>2798</v>
      </c>
    </row>
    <row r="130348" spans="1:8" x14ac:dyDescent="0.3">
      <c r="A130348">
        <v>29006258</v>
      </c>
      <c r="B130348" t="s">
        <v>1127</v>
      </c>
      <c r="C130348" t="s">
        <v>70267</v>
      </c>
      <c r="D130348">
        <v>90214</v>
      </c>
      <c r="E130348">
        <v>19.607862470000001</v>
      </c>
      <c r="F130348">
        <v>-98.669525149999998</v>
      </c>
      <c r="G130348" t="s">
        <v>57857</v>
      </c>
      <c r="H130348" t="s">
        <v>2798</v>
      </c>
    </row>
    <row r="130349" spans="1:8" x14ac:dyDescent="0.3">
      <c r="A130349">
        <v>29006259</v>
      </c>
      <c r="B130349" t="s">
        <v>967</v>
      </c>
      <c r="C130349" t="s">
        <v>70267</v>
      </c>
      <c r="D130349">
        <v>90218</v>
      </c>
      <c r="E130349">
        <v>19.58760071</v>
      </c>
      <c r="F130349">
        <v>-98.585739140000001</v>
      </c>
      <c r="G130349" t="s">
        <v>57857</v>
      </c>
      <c r="H130349" t="s">
        <v>2798</v>
      </c>
    </row>
    <row r="130350" spans="1:8" x14ac:dyDescent="0.3">
      <c r="A130350">
        <v>29006260</v>
      </c>
      <c r="B130350" t="s">
        <v>57869</v>
      </c>
      <c r="C130350" t="s">
        <v>70267</v>
      </c>
      <c r="D130350">
        <v>90218</v>
      </c>
      <c r="E130350">
        <v>19.58760071</v>
      </c>
      <c r="F130350">
        <v>-98.585739140000001</v>
      </c>
      <c r="G130350" t="s">
        <v>57857</v>
      </c>
      <c r="H130350" t="s">
        <v>2798</v>
      </c>
    </row>
    <row r="130351" spans="1:8" x14ac:dyDescent="0.3">
      <c r="A130351">
        <v>29006261</v>
      </c>
      <c r="B130351" t="s">
        <v>50324</v>
      </c>
      <c r="C130351" t="s">
        <v>70267</v>
      </c>
      <c r="D130351">
        <v>90218</v>
      </c>
      <c r="E130351">
        <v>19.58760071</v>
      </c>
      <c r="F130351">
        <v>-98.585739140000001</v>
      </c>
      <c r="G130351" t="s">
        <v>57857</v>
      </c>
      <c r="H130351" t="s">
        <v>2798</v>
      </c>
    </row>
    <row r="130352" spans="1:8" x14ac:dyDescent="0.3">
      <c r="A130352">
        <v>29006262</v>
      </c>
      <c r="B130352" t="s">
        <v>74791</v>
      </c>
      <c r="C130352" t="s">
        <v>70267</v>
      </c>
      <c r="D130352">
        <v>90218</v>
      </c>
      <c r="E130352">
        <v>19.58760071</v>
      </c>
      <c r="F130352">
        <v>-98.585739140000001</v>
      </c>
      <c r="G130352" t="s">
        <v>57857</v>
      </c>
      <c r="H130352" t="s">
        <v>2798</v>
      </c>
    </row>
    <row r="130353" spans="1:8" x14ac:dyDescent="0.3">
      <c r="A130353">
        <v>29006263</v>
      </c>
      <c r="B130353" t="s">
        <v>118</v>
      </c>
      <c r="C130353" t="s">
        <v>563</v>
      </c>
      <c r="D130353">
        <v>90220</v>
      </c>
      <c r="E130353">
        <v>19.534008029999999</v>
      </c>
      <c r="F130353">
        <v>-98.620544429999995</v>
      </c>
      <c r="G130353" t="s">
        <v>57857</v>
      </c>
      <c r="H130353" t="s">
        <v>2798</v>
      </c>
    </row>
    <row r="130354" spans="1:8" x14ac:dyDescent="0.3">
      <c r="A130354">
        <v>29006264</v>
      </c>
      <c r="B130354" t="s">
        <v>27449</v>
      </c>
      <c r="C130354" t="s">
        <v>563</v>
      </c>
      <c r="D130354">
        <v>90220</v>
      </c>
      <c r="E130354">
        <v>19.534008029999999</v>
      </c>
      <c r="F130354">
        <v>-98.620544429999995</v>
      </c>
      <c r="G130354" t="s">
        <v>57857</v>
      </c>
      <c r="H130354" t="s">
        <v>2798</v>
      </c>
    </row>
    <row r="130355" spans="1:8" x14ac:dyDescent="0.3">
      <c r="A130355">
        <v>29006265</v>
      </c>
      <c r="B130355" t="s">
        <v>786</v>
      </c>
      <c r="C130355" t="s">
        <v>70267</v>
      </c>
      <c r="D130355">
        <v>90220</v>
      </c>
      <c r="E130355">
        <v>19.534008029999999</v>
      </c>
      <c r="F130355">
        <v>-98.620544429999995</v>
      </c>
      <c r="G130355" t="s">
        <v>57857</v>
      </c>
      <c r="H130355" t="s">
        <v>2798</v>
      </c>
    </row>
    <row r="130356" spans="1:8" x14ac:dyDescent="0.3">
      <c r="A130356">
        <v>29006266</v>
      </c>
      <c r="B130356" t="s">
        <v>1961</v>
      </c>
      <c r="C130356" t="s">
        <v>70267</v>
      </c>
      <c r="D130356">
        <v>90220</v>
      </c>
      <c r="E130356">
        <v>19.534008029999999</v>
      </c>
      <c r="F130356">
        <v>-98.620544429999995</v>
      </c>
      <c r="G130356" t="s">
        <v>57857</v>
      </c>
      <c r="H130356" t="s">
        <v>2798</v>
      </c>
    </row>
    <row r="130357" spans="1:8" x14ac:dyDescent="0.3">
      <c r="A130357">
        <v>29006267</v>
      </c>
      <c r="B130357" t="s">
        <v>1274</v>
      </c>
      <c r="C130357" t="s">
        <v>70267</v>
      </c>
      <c r="D130357">
        <v>90220</v>
      </c>
      <c r="E130357">
        <v>19.534008029999999</v>
      </c>
      <c r="F130357">
        <v>-98.620544429999995</v>
      </c>
      <c r="G130357" t="s">
        <v>57857</v>
      </c>
      <c r="H130357" t="s">
        <v>2798</v>
      </c>
    </row>
    <row r="130358" spans="1:8" x14ac:dyDescent="0.3">
      <c r="A130358">
        <v>29006268</v>
      </c>
      <c r="B130358" t="s">
        <v>92785</v>
      </c>
      <c r="C130358" t="s">
        <v>563</v>
      </c>
      <c r="D130358">
        <v>90220</v>
      </c>
      <c r="E130358">
        <v>19.534008029999999</v>
      </c>
      <c r="F130358">
        <v>-98.620544429999995</v>
      </c>
      <c r="G130358" t="s">
        <v>57857</v>
      </c>
      <c r="H130358" t="s">
        <v>2798</v>
      </c>
    </row>
    <row r="130359" spans="1:8" x14ac:dyDescent="0.3">
      <c r="A130359">
        <v>29006269</v>
      </c>
      <c r="B130359" t="s">
        <v>681</v>
      </c>
      <c r="C130359" t="s">
        <v>70267</v>
      </c>
      <c r="D130359">
        <v>90220</v>
      </c>
      <c r="E130359">
        <v>19.534008029999999</v>
      </c>
      <c r="F130359">
        <v>-98.620544429999995</v>
      </c>
      <c r="G130359" t="s">
        <v>57857</v>
      </c>
      <c r="H130359" t="s">
        <v>2798</v>
      </c>
    </row>
    <row r="130360" spans="1:8" x14ac:dyDescent="0.3">
      <c r="A130360">
        <v>29006270</v>
      </c>
      <c r="B130360" t="s">
        <v>35708</v>
      </c>
      <c r="C130360" t="s">
        <v>70267</v>
      </c>
      <c r="D130360">
        <v>90220</v>
      </c>
      <c r="E130360">
        <v>19.534008029999999</v>
      </c>
      <c r="F130360">
        <v>-98.620544429999995</v>
      </c>
      <c r="G130360" t="s">
        <v>57857</v>
      </c>
      <c r="H130360" t="s">
        <v>2798</v>
      </c>
    </row>
    <row r="130361" spans="1:8" x14ac:dyDescent="0.3">
      <c r="A130361">
        <v>29006271</v>
      </c>
      <c r="B130361" t="s">
        <v>1259</v>
      </c>
      <c r="C130361" t="s">
        <v>70267</v>
      </c>
      <c r="D130361">
        <v>90220</v>
      </c>
      <c r="E130361">
        <v>19.534008029999999</v>
      </c>
      <c r="F130361">
        <v>-98.620544429999995</v>
      </c>
      <c r="G130361" t="s">
        <v>57857</v>
      </c>
      <c r="H130361" t="s">
        <v>2798</v>
      </c>
    </row>
    <row r="130362" spans="1:8" x14ac:dyDescent="0.3">
      <c r="A130362">
        <v>29006272</v>
      </c>
      <c r="B130362" t="s">
        <v>28872</v>
      </c>
      <c r="C130362" t="s">
        <v>70267</v>
      </c>
      <c r="D130362">
        <v>90220</v>
      </c>
      <c r="E130362">
        <v>19.534008029999999</v>
      </c>
      <c r="F130362">
        <v>-98.620544429999995</v>
      </c>
      <c r="G130362" t="s">
        <v>57857</v>
      </c>
      <c r="H130362" t="s">
        <v>2798</v>
      </c>
    </row>
    <row r="130363" spans="1:8" x14ac:dyDescent="0.3">
      <c r="A130363">
        <v>29006273</v>
      </c>
      <c r="B130363" t="s">
        <v>92786</v>
      </c>
      <c r="C130363" t="s">
        <v>70267</v>
      </c>
      <c r="D130363">
        <v>90220</v>
      </c>
      <c r="E130363">
        <v>19.534008029999999</v>
      </c>
      <c r="F130363">
        <v>-98.620544429999995</v>
      </c>
      <c r="G130363" t="s">
        <v>57857</v>
      </c>
      <c r="H130363" t="s">
        <v>2798</v>
      </c>
    </row>
    <row r="130364" spans="1:8" x14ac:dyDescent="0.3">
      <c r="A130364">
        <v>29006274</v>
      </c>
      <c r="B130364" t="s">
        <v>92787</v>
      </c>
      <c r="C130364" t="s">
        <v>70267</v>
      </c>
      <c r="D130364">
        <v>90220</v>
      </c>
      <c r="E130364">
        <v>19.534008029999999</v>
      </c>
      <c r="F130364">
        <v>-98.620544429999995</v>
      </c>
      <c r="G130364" t="s">
        <v>57857</v>
      </c>
      <c r="H130364" t="s">
        <v>2798</v>
      </c>
    </row>
    <row r="130365" spans="1:8" x14ac:dyDescent="0.3">
      <c r="A130365">
        <v>29006275</v>
      </c>
      <c r="B130365" t="s">
        <v>92788</v>
      </c>
      <c r="C130365" t="s">
        <v>70267</v>
      </c>
      <c r="D130365">
        <v>90220</v>
      </c>
      <c r="E130365">
        <v>19.534008029999999</v>
      </c>
      <c r="F130365">
        <v>-98.620544429999995</v>
      </c>
      <c r="G130365" t="s">
        <v>57857</v>
      </c>
      <c r="H130365" t="s">
        <v>2798</v>
      </c>
    </row>
    <row r="130366" spans="1:8" x14ac:dyDescent="0.3">
      <c r="A130366">
        <v>29006276</v>
      </c>
      <c r="B130366" t="s">
        <v>57870</v>
      </c>
      <c r="C130366" t="s">
        <v>70267</v>
      </c>
      <c r="D130366">
        <v>90220</v>
      </c>
      <c r="E130366">
        <v>19.534008029999999</v>
      </c>
      <c r="F130366">
        <v>-98.620544429999995</v>
      </c>
      <c r="G130366" t="s">
        <v>57857</v>
      </c>
      <c r="H130366" t="s">
        <v>2798</v>
      </c>
    </row>
    <row r="130367" spans="1:8" x14ac:dyDescent="0.3">
      <c r="A130367">
        <v>29006277</v>
      </c>
      <c r="B130367" t="s">
        <v>57871</v>
      </c>
      <c r="C130367" t="s">
        <v>70267</v>
      </c>
      <c r="D130367">
        <v>90220</v>
      </c>
      <c r="E130367">
        <v>19.534008029999999</v>
      </c>
      <c r="F130367">
        <v>-98.620544429999995</v>
      </c>
      <c r="G130367" t="s">
        <v>57857</v>
      </c>
      <c r="H130367" t="s">
        <v>2798</v>
      </c>
    </row>
    <row r="130368" spans="1:8" x14ac:dyDescent="0.3">
      <c r="A130368">
        <v>29006278</v>
      </c>
      <c r="B130368" t="s">
        <v>92789</v>
      </c>
      <c r="C130368" t="s">
        <v>70267</v>
      </c>
      <c r="D130368">
        <v>90220</v>
      </c>
      <c r="E130368">
        <v>19.534008029999999</v>
      </c>
      <c r="F130368">
        <v>-98.620544429999995</v>
      </c>
      <c r="G130368" t="s">
        <v>57857</v>
      </c>
      <c r="H130368" t="s">
        <v>2798</v>
      </c>
    </row>
    <row r="130369" spans="1:8" x14ac:dyDescent="0.3">
      <c r="A130369">
        <v>29006279</v>
      </c>
      <c r="B130369" t="s">
        <v>57872</v>
      </c>
      <c r="C130369" t="s">
        <v>563</v>
      </c>
      <c r="D130369">
        <v>90222</v>
      </c>
      <c r="E130369">
        <v>19.58794975</v>
      </c>
      <c r="F130369">
        <v>-98.614913939999994</v>
      </c>
      <c r="G130369" t="s">
        <v>57857</v>
      </c>
      <c r="H130369" t="s">
        <v>2798</v>
      </c>
    </row>
    <row r="130370" spans="1:8" x14ac:dyDescent="0.3">
      <c r="A130370">
        <v>29006280</v>
      </c>
      <c r="B130370" t="s">
        <v>15851</v>
      </c>
      <c r="C130370" t="s">
        <v>70267</v>
      </c>
      <c r="D130370">
        <v>90222</v>
      </c>
      <c r="E130370">
        <v>19.58794975</v>
      </c>
      <c r="F130370">
        <v>-98.614913939999994</v>
      </c>
      <c r="G130370" t="s">
        <v>57857</v>
      </c>
      <c r="H130370" t="s">
        <v>2798</v>
      </c>
    </row>
    <row r="130371" spans="1:8" x14ac:dyDescent="0.3">
      <c r="A130371">
        <v>29006281</v>
      </c>
      <c r="B130371" t="s">
        <v>23347</v>
      </c>
      <c r="C130371" t="s">
        <v>70267</v>
      </c>
      <c r="D130371">
        <v>90222</v>
      </c>
      <c r="E130371">
        <v>19.58794975</v>
      </c>
      <c r="F130371">
        <v>-98.614913939999994</v>
      </c>
      <c r="G130371" t="s">
        <v>57857</v>
      </c>
      <c r="H130371" t="s">
        <v>2798</v>
      </c>
    </row>
    <row r="130372" spans="1:8" x14ac:dyDescent="0.3">
      <c r="A130372">
        <v>29006282</v>
      </c>
      <c r="B130372" t="s">
        <v>28137</v>
      </c>
      <c r="C130372" t="s">
        <v>70267</v>
      </c>
      <c r="D130372">
        <v>90222</v>
      </c>
      <c r="E130372">
        <v>19.58794975</v>
      </c>
      <c r="F130372">
        <v>-98.614913939999994</v>
      </c>
      <c r="G130372" t="s">
        <v>57857</v>
      </c>
      <c r="H130372" t="s">
        <v>2798</v>
      </c>
    </row>
    <row r="130373" spans="1:8" x14ac:dyDescent="0.3">
      <c r="A130373">
        <v>29006283</v>
      </c>
      <c r="B130373" t="s">
        <v>57874</v>
      </c>
      <c r="C130373" t="s">
        <v>563</v>
      </c>
      <c r="D130373">
        <v>90224</v>
      </c>
      <c r="E130373">
        <v>19.558681490000001</v>
      </c>
      <c r="F130373">
        <v>-98.704193119999999</v>
      </c>
      <c r="G130373" t="s">
        <v>57857</v>
      </c>
      <c r="H130373" t="s">
        <v>2798</v>
      </c>
    </row>
    <row r="130374" spans="1:8" x14ac:dyDescent="0.3">
      <c r="A130374">
        <v>29006284</v>
      </c>
      <c r="B130374" t="s">
        <v>57875</v>
      </c>
      <c r="C130374" t="s">
        <v>563</v>
      </c>
      <c r="D130374">
        <v>90224</v>
      </c>
      <c r="E130374">
        <v>19.558681490000001</v>
      </c>
      <c r="F130374">
        <v>-98.704193119999999</v>
      </c>
      <c r="G130374" t="s">
        <v>57857</v>
      </c>
      <c r="H130374" t="s">
        <v>2798</v>
      </c>
    </row>
    <row r="130375" spans="1:8" x14ac:dyDescent="0.3">
      <c r="A130375">
        <v>29006285</v>
      </c>
      <c r="B130375" t="s">
        <v>92790</v>
      </c>
      <c r="C130375" t="s">
        <v>563</v>
      </c>
      <c r="D130375">
        <v>90224</v>
      </c>
      <c r="E130375">
        <v>19.558681490000001</v>
      </c>
      <c r="F130375">
        <v>-98.704193119999999</v>
      </c>
      <c r="G130375" t="s">
        <v>57857</v>
      </c>
      <c r="H130375" t="s">
        <v>2798</v>
      </c>
    </row>
    <row r="130376" spans="1:8" x14ac:dyDescent="0.3">
      <c r="A130376">
        <v>29006286</v>
      </c>
      <c r="B130376" t="s">
        <v>57873</v>
      </c>
      <c r="C130376" t="s">
        <v>70267</v>
      </c>
      <c r="D130376">
        <v>90224</v>
      </c>
      <c r="E130376">
        <v>19.558681490000001</v>
      </c>
      <c r="F130376">
        <v>-98.704193119999999</v>
      </c>
      <c r="G130376" t="s">
        <v>57857</v>
      </c>
      <c r="H130376" t="s">
        <v>2798</v>
      </c>
    </row>
    <row r="130377" spans="1:8" x14ac:dyDescent="0.3">
      <c r="A130377">
        <v>29006287</v>
      </c>
      <c r="B130377" t="s">
        <v>6244</v>
      </c>
      <c r="C130377" t="s">
        <v>70267</v>
      </c>
      <c r="D130377">
        <v>90224</v>
      </c>
      <c r="E130377">
        <v>19.558681490000001</v>
      </c>
      <c r="F130377">
        <v>-98.704193119999999</v>
      </c>
      <c r="G130377" t="s">
        <v>57857</v>
      </c>
      <c r="H130377" t="s">
        <v>2798</v>
      </c>
    </row>
    <row r="130378" spans="1:8" x14ac:dyDescent="0.3">
      <c r="A130378">
        <v>29006288</v>
      </c>
      <c r="B130378" t="s">
        <v>650</v>
      </c>
      <c r="C130378" t="s">
        <v>70267</v>
      </c>
      <c r="D130378">
        <v>90224</v>
      </c>
      <c r="E130378">
        <v>19.558681490000001</v>
      </c>
      <c r="F130378">
        <v>-98.704193119999999</v>
      </c>
      <c r="G130378" t="s">
        <v>57857</v>
      </c>
      <c r="H130378" t="s">
        <v>2798</v>
      </c>
    </row>
    <row r="130379" spans="1:8" x14ac:dyDescent="0.3">
      <c r="A130379">
        <v>29006289</v>
      </c>
      <c r="B130379" t="s">
        <v>12567</v>
      </c>
      <c r="C130379" t="s">
        <v>70267</v>
      </c>
      <c r="D130379">
        <v>90224</v>
      </c>
      <c r="E130379">
        <v>19.558681490000001</v>
      </c>
      <c r="F130379">
        <v>-98.704193119999999</v>
      </c>
      <c r="G130379" t="s">
        <v>57857</v>
      </c>
      <c r="H130379" t="s">
        <v>2798</v>
      </c>
    </row>
    <row r="130380" spans="1:8" x14ac:dyDescent="0.3">
      <c r="A130380">
        <v>29006290</v>
      </c>
      <c r="B130380" t="s">
        <v>57876</v>
      </c>
      <c r="C130380" t="s">
        <v>70267</v>
      </c>
      <c r="D130380">
        <v>90224</v>
      </c>
      <c r="E130380">
        <v>19.558681490000001</v>
      </c>
      <c r="F130380">
        <v>-98.704193119999999</v>
      </c>
      <c r="G130380" t="s">
        <v>57857</v>
      </c>
      <c r="H130380" t="s">
        <v>2798</v>
      </c>
    </row>
    <row r="130381" spans="1:8" x14ac:dyDescent="0.3">
      <c r="A130381">
        <v>29006291</v>
      </c>
      <c r="B130381" t="s">
        <v>57877</v>
      </c>
      <c r="C130381" t="s">
        <v>70267</v>
      </c>
      <c r="D130381">
        <v>90224</v>
      </c>
      <c r="E130381">
        <v>19.558681490000001</v>
      </c>
      <c r="F130381">
        <v>-98.704193119999999</v>
      </c>
      <c r="G130381" t="s">
        <v>57857</v>
      </c>
      <c r="H130381" t="s">
        <v>2798</v>
      </c>
    </row>
    <row r="130382" spans="1:8" x14ac:dyDescent="0.3">
      <c r="A130382">
        <v>29006292</v>
      </c>
      <c r="B130382" t="s">
        <v>57878</v>
      </c>
      <c r="C130382" t="s">
        <v>70267</v>
      </c>
      <c r="D130382">
        <v>90225</v>
      </c>
      <c r="E130382">
        <v>19.602773670000001</v>
      </c>
      <c r="F130382">
        <v>-98.518402100000003</v>
      </c>
      <c r="G130382" t="s">
        <v>57857</v>
      </c>
      <c r="H130382" t="s">
        <v>2798</v>
      </c>
    </row>
    <row r="130383" spans="1:8" x14ac:dyDescent="0.3">
      <c r="A130383">
        <v>29006293</v>
      </c>
      <c r="B130383" t="s">
        <v>92791</v>
      </c>
      <c r="C130383" t="s">
        <v>5004</v>
      </c>
      <c r="D130383">
        <v>90225</v>
      </c>
      <c r="E130383">
        <v>19.602773670000001</v>
      </c>
      <c r="F130383">
        <v>-98.518402100000003</v>
      </c>
      <c r="G130383" t="s">
        <v>57857</v>
      </c>
      <c r="H130383" t="s">
        <v>2798</v>
      </c>
    </row>
    <row r="130384" spans="1:8" x14ac:dyDescent="0.3">
      <c r="A130384">
        <v>29006294</v>
      </c>
      <c r="B130384" t="s">
        <v>92792</v>
      </c>
      <c r="C130384" t="s">
        <v>70267</v>
      </c>
      <c r="D130384">
        <v>90225</v>
      </c>
      <c r="E130384">
        <v>19.602773670000001</v>
      </c>
      <c r="F130384">
        <v>-98.518402100000003</v>
      </c>
      <c r="G130384" t="s">
        <v>57857</v>
      </c>
      <c r="H130384" t="s">
        <v>2798</v>
      </c>
    </row>
    <row r="130385" spans="1:8" x14ac:dyDescent="0.3">
      <c r="A130385">
        <v>29006295</v>
      </c>
      <c r="B130385" t="s">
        <v>57879</v>
      </c>
      <c r="C130385" t="s">
        <v>70267</v>
      </c>
      <c r="D130385">
        <v>90225</v>
      </c>
      <c r="E130385">
        <v>19.602773670000001</v>
      </c>
      <c r="F130385">
        <v>-98.518402100000003</v>
      </c>
      <c r="G130385" t="s">
        <v>57857</v>
      </c>
      <c r="H130385" t="s">
        <v>2798</v>
      </c>
    </row>
    <row r="130386" spans="1:8" x14ac:dyDescent="0.3">
      <c r="A130386">
        <v>29006296</v>
      </c>
      <c r="B130386" t="s">
        <v>21926</v>
      </c>
      <c r="C130386" t="s">
        <v>70267</v>
      </c>
      <c r="D130386">
        <v>90225</v>
      </c>
      <c r="E130386">
        <v>19.602773670000001</v>
      </c>
      <c r="F130386">
        <v>-98.518402100000003</v>
      </c>
      <c r="G130386" t="s">
        <v>57857</v>
      </c>
      <c r="H130386" t="s">
        <v>2798</v>
      </c>
    </row>
    <row r="130387" spans="1:8" x14ac:dyDescent="0.3">
      <c r="A130387">
        <v>29006297</v>
      </c>
      <c r="B130387" t="s">
        <v>9256</v>
      </c>
      <c r="C130387" t="s">
        <v>70267</v>
      </c>
      <c r="D130387">
        <v>90225</v>
      </c>
      <c r="E130387">
        <v>19.602773670000001</v>
      </c>
      <c r="F130387">
        <v>-98.518402100000003</v>
      </c>
      <c r="G130387" t="s">
        <v>57857</v>
      </c>
      <c r="H130387" t="s">
        <v>2798</v>
      </c>
    </row>
    <row r="130388" spans="1:8" x14ac:dyDescent="0.3">
      <c r="A130388">
        <v>29006298</v>
      </c>
      <c r="B130388" t="s">
        <v>1010</v>
      </c>
      <c r="C130388" t="s">
        <v>70267</v>
      </c>
      <c r="D130388">
        <v>90225</v>
      </c>
      <c r="E130388">
        <v>19.602773670000001</v>
      </c>
      <c r="F130388">
        <v>-98.518402100000003</v>
      </c>
      <c r="G130388" t="s">
        <v>57857</v>
      </c>
      <c r="H130388" t="s">
        <v>2798</v>
      </c>
    </row>
    <row r="130389" spans="1:8" x14ac:dyDescent="0.3">
      <c r="A130389">
        <v>29006299</v>
      </c>
      <c r="B130389" t="s">
        <v>1524</v>
      </c>
      <c r="C130389" t="s">
        <v>70267</v>
      </c>
      <c r="D130389">
        <v>90225</v>
      </c>
      <c r="E130389">
        <v>19.602773670000001</v>
      </c>
      <c r="F130389">
        <v>-98.518402100000003</v>
      </c>
      <c r="G130389" t="s">
        <v>57857</v>
      </c>
      <c r="H130389" t="s">
        <v>2798</v>
      </c>
    </row>
    <row r="130390" spans="1:8" x14ac:dyDescent="0.3">
      <c r="A130390">
        <v>29006300</v>
      </c>
      <c r="B130390" t="s">
        <v>1010</v>
      </c>
      <c r="C130390" t="s">
        <v>70267</v>
      </c>
      <c r="D130390">
        <v>90225</v>
      </c>
      <c r="E130390">
        <v>19.602773670000001</v>
      </c>
      <c r="F130390">
        <v>-98.518402100000003</v>
      </c>
      <c r="G130390" t="s">
        <v>57857</v>
      </c>
      <c r="H130390" t="s">
        <v>2798</v>
      </c>
    </row>
    <row r="130391" spans="1:8" x14ac:dyDescent="0.3">
      <c r="A130391">
        <v>29006301</v>
      </c>
      <c r="B130391" t="s">
        <v>57880</v>
      </c>
      <c r="C130391" t="s">
        <v>70267</v>
      </c>
      <c r="D130391">
        <v>90225</v>
      </c>
      <c r="E130391">
        <v>19.602773670000001</v>
      </c>
      <c r="F130391">
        <v>-98.518402100000003</v>
      </c>
      <c r="G130391" t="s">
        <v>57857</v>
      </c>
      <c r="H130391" t="s">
        <v>2798</v>
      </c>
    </row>
    <row r="130392" spans="1:8" x14ac:dyDescent="0.3">
      <c r="A130392">
        <v>29006302</v>
      </c>
      <c r="B130392" t="s">
        <v>92793</v>
      </c>
      <c r="C130392" t="s">
        <v>70267</v>
      </c>
      <c r="D130392">
        <v>90225</v>
      </c>
      <c r="E130392">
        <v>19.602773670000001</v>
      </c>
      <c r="F130392">
        <v>-98.518402100000003</v>
      </c>
      <c r="G130392" t="s">
        <v>57857</v>
      </c>
      <c r="H130392" t="s">
        <v>2798</v>
      </c>
    </row>
    <row r="130393" spans="1:8" x14ac:dyDescent="0.3">
      <c r="A130393">
        <v>29006303</v>
      </c>
      <c r="B130393" t="s">
        <v>8826</v>
      </c>
      <c r="C130393" t="s">
        <v>70267</v>
      </c>
      <c r="D130393">
        <v>90225</v>
      </c>
      <c r="E130393">
        <v>19.602773670000001</v>
      </c>
      <c r="F130393">
        <v>-98.518402100000003</v>
      </c>
      <c r="G130393" t="s">
        <v>57857</v>
      </c>
      <c r="H130393" t="s">
        <v>2798</v>
      </c>
    </row>
    <row r="130394" spans="1:8" x14ac:dyDescent="0.3">
      <c r="A130394">
        <v>29006304</v>
      </c>
      <c r="B130394" t="s">
        <v>8408</v>
      </c>
      <c r="C130394" t="s">
        <v>70267</v>
      </c>
      <c r="D130394">
        <v>90225</v>
      </c>
      <c r="E130394">
        <v>19.602773670000001</v>
      </c>
      <c r="F130394">
        <v>-98.518402100000003</v>
      </c>
      <c r="G130394" t="s">
        <v>57857</v>
      </c>
      <c r="H130394" t="s">
        <v>2798</v>
      </c>
    </row>
    <row r="130395" spans="1:8" x14ac:dyDescent="0.3">
      <c r="A130395">
        <v>29006305</v>
      </c>
      <c r="B130395" t="s">
        <v>78005</v>
      </c>
      <c r="C130395" t="s">
        <v>70267</v>
      </c>
      <c r="D130395">
        <v>90226</v>
      </c>
      <c r="E130395">
        <v>19.539676669999999</v>
      </c>
      <c r="F130395">
        <v>-98.487182619999999</v>
      </c>
      <c r="G130395" t="s">
        <v>57857</v>
      </c>
      <c r="H130395" t="s">
        <v>2798</v>
      </c>
    </row>
    <row r="130396" spans="1:8" x14ac:dyDescent="0.3">
      <c r="A130396">
        <v>29006306</v>
      </c>
      <c r="B130396" t="s">
        <v>57881</v>
      </c>
      <c r="C130396" t="s">
        <v>70267</v>
      </c>
      <c r="D130396">
        <v>90226</v>
      </c>
      <c r="E130396">
        <v>19.539676669999999</v>
      </c>
      <c r="F130396">
        <v>-98.487182619999999</v>
      </c>
      <c r="G130396" t="s">
        <v>57857</v>
      </c>
      <c r="H130396" t="s">
        <v>2798</v>
      </c>
    </row>
    <row r="130397" spans="1:8" x14ac:dyDescent="0.3">
      <c r="A130397">
        <v>29006307</v>
      </c>
      <c r="B130397" t="s">
        <v>69989</v>
      </c>
      <c r="C130397" t="s">
        <v>70267</v>
      </c>
      <c r="D130397">
        <v>90226</v>
      </c>
      <c r="E130397">
        <v>19.539676669999999</v>
      </c>
      <c r="F130397">
        <v>-98.487182619999999</v>
      </c>
      <c r="G130397" t="s">
        <v>57857</v>
      </c>
      <c r="H130397" t="s">
        <v>2798</v>
      </c>
    </row>
    <row r="130398" spans="1:8" x14ac:dyDescent="0.3">
      <c r="A130398">
        <v>29006308</v>
      </c>
      <c r="B130398" t="s">
        <v>896</v>
      </c>
      <c r="C130398" t="s">
        <v>70267</v>
      </c>
      <c r="D130398">
        <v>90226</v>
      </c>
      <c r="E130398">
        <v>19.539676669999999</v>
      </c>
      <c r="F130398">
        <v>-98.487182619999999</v>
      </c>
      <c r="G130398" t="s">
        <v>57857</v>
      </c>
      <c r="H130398" t="s">
        <v>2798</v>
      </c>
    </row>
    <row r="130399" spans="1:8" x14ac:dyDescent="0.3">
      <c r="A130399">
        <v>29006309</v>
      </c>
      <c r="B130399" t="s">
        <v>40708</v>
      </c>
      <c r="C130399" t="s">
        <v>70267</v>
      </c>
      <c r="D130399">
        <v>90226</v>
      </c>
      <c r="E130399">
        <v>19.539676669999999</v>
      </c>
      <c r="F130399">
        <v>-98.487182619999999</v>
      </c>
      <c r="G130399" t="s">
        <v>57857</v>
      </c>
      <c r="H130399" t="s">
        <v>2798</v>
      </c>
    </row>
    <row r="130400" spans="1:8" x14ac:dyDescent="0.3">
      <c r="A130400">
        <v>29006310</v>
      </c>
      <c r="B130400" t="s">
        <v>71330</v>
      </c>
      <c r="C130400" t="s">
        <v>563</v>
      </c>
      <c r="D130400">
        <v>90226</v>
      </c>
      <c r="E130400">
        <v>19.539676669999999</v>
      </c>
      <c r="F130400">
        <v>-98.487182619999999</v>
      </c>
      <c r="G130400" t="s">
        <v>57857</v>
      </c>
      <c r="H130400" t="s">
        <v>2798</v>
      </c>
    </row>
    <row r="130401" spans="1:8" x14ac:dyDescent="0.3">
      <c r="A130401">
        <v>29006311</v>
      </c>
      <c r="B130401" t="s">
        <v>92794</v>
      </c>
      <c r="C130401" t="s">
        <v>70267</v>
      </c>
      <c r="D130401">
        <v>90226</v>
      </c>
      <c r="E130401">
        <v>19.539676669999999</v>
      </c>
      <c r="F130401">
        <v>-98.487182619999999</v>
      </c>
      <c r="G130401" t="s">
        <v>57857</v>
      </c>
      <c r="H130401" t="s">
        <v>2798</v>
      </c>
    </row>
    <row r="130402" spans="1:8" x14ac:dyDescent="0.3">
      <c r="A130402">
        <v>29006312</v>
      </c>
      <c r="B130402" t="s">
        <v>57882</v>
      </c>
      <c r="C130402" t="s">
        <v>70267</v>
      </c>
      <c r="D130402">
        <v>90226</v>
      </c>
      <c r="E130402">
        <v>19.539676669999999</v>
      </c>
      <c r="F130402">
        <v>-98.487182619999999</v>
      </c>
      <c r="G130402" t="s">
        <v>57857</v>
      </c>
      <c r="H130402" t="s">
        <v>2798</v>
      </c>
    </row>
    <row r="130403" spans="1:8" x14ac:dyDescent="0.3">
      <c r="A130403">
        <v>29006313</v>
      </c>
      <c r="B130403" t="s">
        <v>70040</v>
      </c>
      <c r="C130403" t="s">
        <v>70267</v>
      </c>
      <c r="D130403">
        <v>90226</v>
      </c>
      <c r="E130403">
        <v>19.539676669999999</v>
      </c>
      <c r="F130403">
        <v>-98.487182619999999</v>
      </c>
      <c r="G130403" t="s">
        <v>57857</v>
      </c>
      <c r="H130403" t="s">
        <v>2798</v>
      </c>
    </row>
    <row r="130404" spans="1:8" x14ac:dyDescent="0.3">
      <c r="A130404">
        <v>29006314</v>
      </c>
      <c r="B130404" t="s">
        <v>92795</v>
      </c>
      <c r="C130404" t="s">
        <v>70267</v>
      </c>
      <c r="D130404">
        <v>90226</v>
      </c>
      <c r="E130404">
        <v>19.539676669999999</v>
      </c>
      <c r="F130404">
        <v>-98.487182619999999</v>
      </c>
      <c r="G130404" t="s">
        <v>57857</v>
      </c>
      <c r="H130404" t="s">
        <v>2798</v>
      </c>
    </row>
    <row r="130405" spans="1:8" x14ac:dyDescent="0.3">
      <c r="A130405">
        <v>29020315</v>
      </c>
      <c r="B130405" t="s">
        <v>79335</v>
      </c>
      <c r="C130405" t="s">
        <v>563</v>
      </c>
      <c r="D130405">
        <v>90230</v>
      </c>
      <c r="E130405">
        <v>19.500883099999999</v>
      </c>
      <c r="F130405">
        <v>-98.468811040000006</v>
      </c>
      <c r="G130405" t="s">
        <v>92796</v>
      </c>
      <c r="H130405" t="s">
        <v>2798</v>
      </c>
    </row>
    <row r="130406" spans="1:8" x14ac:dyDescent="0.3">
      <c r="A130406">
        <v>29020316</v>
      </c>
      <c r="B130406" t="s">
        <v>319</v>
      </c>
      <c r="C130406" t="s">
        <v>563</v>
      </c>
      <c r="D130406">
        <v>90231</v>
      </c>
      <c r="E130406">
        <v>19.583715439999999</v>
      </c>
      <c r="F130406">
        <v>-98.466903689999995</v>
      </c>
      <c r="G130406" t="s">
        <v>92796</v>
      </c>
      <c r="H130406" t="s">
        <v>2798</v>
      </c>
    </row>
    <row r="130407" spans="1:8" x14ac:dyDescent="0.3">
      <c r="A130407">
        <v>29020317</v>
      </c>
      <c r="B130407" t="s">
        <v>92797</v>
      </c>
      <c r="C130407" t="s">
        <v>70267</v>
      </c>
      <c r="D130407">
        <v>90233</v>
      </c>
      <c r="E130407">
        <v>19.58388901</v>
      </c>
      <c r="F130407">
        <v>-98.43060303</v>
      </c>
      <c r="G130407" t="s">
        <v>92796</v>
      </c>
      <c r="H130407" t="s">
        <v>2798</v>
      </c>
    </row>
    <row r="130408" spans="1:8" x14ac:dyDescent="0.3">
      <c r="A130408">
        <v>29020318</v>
      </c>
      <c r="B130408" t="s">
        <v>57256</v>
      </c>
      <c r="C130408" t="s">
        <v>70267</v>
      </c>
      <c r="D130408">
        <v>90233</v>
      </c>
      <c r="E130408">
        <v>19.58388901</v>
      </c>
      <c r="F130408">
        <v>-98.43060303</v>
      </c>
      <c r="G130408" t="s">
        <v>92796</v>
      </c>
      <c r="H130408" t="s">
        <v>2798</v>
      </c>
    </row>
    <row r="130409" spans="1:8" x14ac:dyDescent="0.3">
      <c r="A130409">
        <v>29020319</v>
      </c>
      <c r="B130409" t="s">
        <v>92798</v>
      </c>
      <c r="C130409" t="s">
        <v>70267</v>
      </c>
      <c r="D130409">
        <v>90233</v>
      </c>
      <c r="E130409">
        <v>19.58388901</v>
      </c>
      <c r="F130409">
        <v>-98.43060303</v>
      </c>
      <c r="G130409" t="s">
        <v>92796</v>
      </c>
      <c r="H130409" t="s">
        <v>2798</v>
      </c>
    </row>
    <row r="130410" spans="1:8" x14ac:dyDescent="0.3">
      <c r="A130410">
        <v>29020320</v>
      </c>
      <c r="B130410" t="s">
        <v>29103</v>
      </c>
      <c r="C130410" t="s">
        <v>70267</v>
      </c>
      <c r="D130410">
        <v>90233</v>
      </c>
      <c r="E130410">
        <v>19.58388901</v>
      </c>
      <c r="F130410">
        <v>-98.43060303</v>
      </c>
      <c r="G130410" t="s">
        <v>92796</v>
      </c>
      <c r="H130410" t="s">
        <v>2798</v>
      </c>
    </row>
    <row r="130411" spans="1:8" x14ac:dyDescent="0.3">
      <c r="A130411">
        <v>29020321</v>
      </c>
      <c r="B130411" t="s">
        <v>92799</v>
      </c>
      <c r="C130411" t="s">
        <v>70267</v>
      </c>
      <c r="D130411">
        <v>90233</v>
      </c>
      <c r="E130411">
        <v>19.58388901</v>
      </c>
      <c r="F130411">
        <v>-98.43060303</v>
      </c>
      <c r="G130411" t="s">
        <v>92796</v>
      </c>
      <c r="H130411" t="s">
        <v>2798</v>
      </c>
    </row>
    <row r="130412" spans="1:8" x14ac:dyDescent="0.3">
      <c r="A130412">
        <v>29020322</v>
      </c>
      <c r="B130412" t="s">
        <v>92800</v>
      </c>
      <c r="C130412" t="s">
        <v>70267</v>
      </c>
      <c r="D130412">
        <v>90234</v>
      </c>
      <c r="E130412">
        <v>19.456268309999999</v>
      </c>
      <c r="F130412">
        <v>-98.505775450000002</v>
      </c>
      <c r="G130412" t="s">
        <v>92796</v>
      </c>
      <c r="H130412" t="s">
        <v>2798</v>
      </c>
    </row>
    <row r="130413" spans="1:8" x14ac:dyDescent="0.3">
      <c r="A130413">
        <v>29020323</v>
      </c>
      <c r="B130413" t="s">
        <v>7393</v>
      </c>
      <c r="C130413" t="s">
        <v>70267</v>
      </c>
      <c r="D130413">
        <v>90234</v>
      </c>
      <c r="E130413">
        <v>19.456268309999999</v>
      </c>
      <c r="F130413">
        <v>-98.505775450000002</v>
      </c>
      <c r="G130413" t="s">
        <v>92796</v>
      </c>
      <c r="H130413" t="s">
        <v>2798</v>
      </c>
    </row>
    <row r="130414" spans="1:8" x14ac:dyDescent="0.3">
      <c r="A130414">
        <v>29020324</v>
      </c>
      <c r="B130414" t="s">
        <v>92801</v>
      </c>
      <c r="C130414" t="s">
        <v>70267</v>
      </c>
      <c r="D130414">
        <v>90234</v>
      </c>
      <c r="E130414">
        <v>19.456268309999999</v>
      </c>
      <c r="F130414">
        <v>-98.505775450000002</v>
      </c>
      <c r="G130414" t="s">
        <v>92796</v>
      </c>
      <c r="H130414" t="s">
        <v>2798</v>
      </c>
    </row>
    <row r="130415" spans="1:8" x14ac:dyDescent="0.3">
      <c r="A130415">
        <v>29020325</v>
      </c>
      <c r="B130415" t="s">
        <v>57884</v>
      </c>
      <c r="C130415" t="s">
        <v>70267</v>
      </c>
      <c r="D130415">
        <v>90234</v>
      </c>
      <c r="E130415">
        <v>19.456268309999999</v>
      </c>
      <c r="F130415">
        <v>-98.505775450000002</v>
      </c>
      <c r="G130415" t="s">
        <v>92796</v>
      </c>
      <c r="H130415" t="s">
        <v>2798</v>
      </c>
    </row>
    <row r="130416" spans="1:8" x14ac:dyDescent="0.3">
      <c r="A130416">
        <v>29020326</v>
      </c>
      <c r="B130416" t="s">
        <v>92802</v>
      </c>
      <c r="C130416" t="s">
        <v>70267</v>
      </c>
      <c r="D130416">
        <v>90234</v>
      </c>
      <c r="E130416">
        <v>19.456268309999999</v>
      </c>
      <c r="F130416">
        <v>-98.505775450000002</v>
      </c>
      <c r="G130416" t="s">
        <v>92796</v>
      </c>
      <c r="H130416" t="s">
        <v>2798</v>
      </c>
    </row>
    <row r="130417" spans="1:8" x14ac:dyDescent="0.3">
      <c r="A130417">
        <v>29020327</v>
      </c>
      <c r="B130417" t="s">
        <v>5536</v>
      </c>
      <c r="C130417" t="s">
        <v>70267</v>
      </c>
      <c r="D130417">
        <v>90234</v>
      </c>
      <c r="E130417">
        <v>19.456268309999999</v>
      </c>
      <c r="F130417">
        <v>-98.505775450000002</v>
      </c>
      <c r="G130417" t="s">
        <v>92796</v>
      </c>
      <c r="H130417" t="s">
        <v>2798</v>
      </c>
    </row>
    <row r="130418" spans="1:8" x14ac:dyDescent="0.3">
      <c r="A130418">
        <v>29020328</v>
      </c>
      <c r="B130418" t="s">
        <v>57885</v>
      </c>
      <c r="C130418" t="s">
        <v>70267</v>
      </c>
      <c r="D130418">
        <v>90234</v>
      </c>
      <c r="E130418">
        <v>19.456268309999999</v>
      </c>
      <c r="F130418">
        <v>-98.505775450000002</v>
      </c>
      <c r="G130418" t="s">
        <v>92796</v>
      </c>
      <c r="H130418" t="s">
        <v>2798</v>
      </c>
    </row>
    <row r="130419" spans="1:8" x14ac:dyDescent="0.3">
      <c r="A130419">
        <v>29020329</v>
      </c>
      <c r="B130419" t="s">
        <v>546</v>
      </c>
      <c r="C130419" t="s">
        <v>70267</v>
      </c>
      <c r="D130419">
        <v>90234</v>
      </c>
      <c r="E130419">
        <v>19.456268309999999</v>
      </c>
      <c r="F130419">
        <v>-98.505775450000002</v>
      </c>
      <c r="G130419" t="s">
        <v>92796</v>
      </c>
      <c r="H130419" t="s">
        <v>2798</v>
      </c>
    </row>
    <row r="130420" spans="1:8" x14ac:dyDescent="0.3">
      <c r="A130420">
        <v>29020330</v>
      </c>
      <c r="B130420" t="s">
        <v>2244</v>
      </c>
      <c r="C130420" t="s">
        <v>70267</v>
      </c>
      <c r="D130420">
        <v>90234</v>
      </c>
      <c r="E130420">
        <v>19.456268309999999</v>
      </c>
      <c r="F130420">
        <v>-98.505775450000002</v>
      </c>
      <c r="G130420" t="s">
        <v>92796</v>
      </c>
      <c r="H130420" t="s">
        <v>2798</v>
      </c>
    </row>
    <row r="130421" spans="1:8" x14ac:dyDescent="0.3">
      <c r="A130421">
        <v>29020331</v>
      </c>
      <c r="B130421" t="s">
        <v>57886</v>
      </c>
      <c r="C130421" t="s">
        <v>70267</v>
      </c>
      <c r="D130421">
        <v>90234</v>
      </c>
      <c r="E130421">
        <v>19.456268309999999</v>
      </c>
      <c r="F130421">
        <v>-98.505775450000002</v>
      </c>
      <c r="G130421" t="s">
        <v>92796</v>
      </c>
      <c r="H130421" t="s">
        <v>2798</v>
      </c>
    </row>
    <row r="130422" spans="1:8" x14ac:dyDescent="0.3">
      <c r="A130422">
        <v>29020332</v>
      </c>
      <c r="B130422" t="s">
        <v>51</v>
      </c>
      <c r="C130422" t="s">
        <v>70267</v>
      </c>
      <c r="D130422">
        <v>90234</v>
      </c>
      <c r="E130422">
        <v>19.456268309999999</v>
      </c>
      <c r="F130422">
        <v>-98.505775450000002</v>
      </c>
      <c r="G130422" t="s">
        <v>92796</v>
      </c>
      <c r="H130422" t="s">
        <v>2798</v>
      </c>
    </row>
    <row r="130423" spans="1:8" x14ac:dyDescent="0.3">
      <c r="A130423">
        <v>29020333</v>
      </c>
      <c r="B130423" t="s">
        <v>57887</v>
      </c>
      <c r="C130423" t="s">
        <v>70267</v>
      </c>
      <c r="D130423">
        <v>90234</v>
      </c>
      <c r="E130423">
        <v>19.456268309999999</v>
      </c>
      <c r="F130423">
        <v>-98.505775450000002</v>
      </c>
      <c r="G130423" t="s">
        <v>92796</v>
      </c>
      <c r="H130423" t="s">
        <v>2798</v>
      </c>
    </row>
    <row r="130424" spans="1:8" x14ac:dyDescent="0.3">
      <c r="A130424">
        <v>29020334</v>
      </c>
      <c r="B130424" t="s">
        <v>786</v>
      </c>
      <c r="C130424" t="s">
        <v>70267</v>
      </c>
      <c r="D130424">
        <v>90234</v>
      </c>
      <c r="E130424">
        <v>19.456268309999999</v>
      </c>
      <c r="F130424">
        <v>-98.505775450000002</v>
      </c>
      <c r="G130424" t="s">
        <v>92796</v>
      </c>
      <c r="H130424" t="s">
        <v>2798</v>
      </c>
    </row>
    <row r="130425" spans="1:8" x14ac:dyDescent="0.3">
      <c r="A130425">
        <v>29045335</v>
      </c>
      <c r="B130425" t="s">
        <v>69818</v>
      </c>
      <c r="C130425" t="s">
        <v>563</v>
      </c>
      <c r="D130425">
        <v>90235</v>
      </c>
      <c r="E130425">
        <v>19.584846500000001</v>
      </c>
      <c r="F130425">
        <v>-98.422630310000002</v>
      </c>
      <c r="G130425" t="s">
        <v>69818</v>
      </c>
      <c r="H130425" t="s">
        <v>2798</v>
      </c>
    </row>
    <row r="130426" spans="1:8" x14ac:dyDescent="0.3">
      <c r="A130426">
        <v>29045336</v>
      </c>
      <c r="B130426" t="s">
        <v>70580</v>
      </c>
      <c r="C130426" t="s">
        <v>57</v>
      </c>
      <c r="D130426">
        <v>90237</v>
      </c>
      <c r="E130426">
        <v>19.593118669999999</v>
      </c>
      <c r="F130426">
        <v>-98.432998659999996</v>
      </c>
      <c r="G130426" t="s">
        <v>69818</v>
      </c>
      <c r="H130426" t="s">
        <v>2798</v>
      </c>
    </row>
    <row r="130427" spans="1:8" x14ac:dyDescent="0.3">
      <c r="A130427">
        <v>29014337</v>
      </c>
      <c r="B130427" t="s">
        <v>57888</v>
      </c>
      <c r="C130427" t="s">
        <v>563</v>
      </c>
      <c r="D130427">
        <v>90240</v>
      </c>
      <c r="E130427">
        <v>19.464427950000001</v>
      </c>
      <c r="F130427">
        <v>-98.350570680000004</v>
      </c>
      <c r="G130427" t="s">
        <v>57889</v>
      </c>
      <c r="H130427" t="s">
        <v>2798</v>
      </c>
    </row>
    <row r="130428" spans="1:8" x14ac:dyDescent="0.3">
      <c r="A130428">
        <v>29014338</v>
      </c>
      <c r="B130428" t="s">
        <v>10768</v>
      </c>
      <c r="C130428" t="s">
        <v>16</v>
      </c>
      <c r="D130428">
        <v>90240</v>
      </c>
      <c r="E130428">
        <v>19.464427950000001</v>
      </c>
      <c r="F130428">
        <v>-98.350570680000004</v>
      </c>
      <c r="G130428" t="s">
        <v>57889</v>
      </c>
      <c r="H130428" t="s">
        <v>2798</v>
      </c>
    </row>
    <row r="130429" spans="1:8" x14ac:dyDescent="0.3">
      <c r="A130429">
        <v>29014339</v>
      </c>
      <c r="B130429" t="s">
        <v>70220</v>
      </c>
      <c r="C130429" t="s">
        <v>16</v>
      </c>
      <c r="D130429">
        <v>90240</v>
      </c>
      <c r="E130429">
        <v>19.464427950000001</v>
      </c>
      <c r="F130429">
        <v>-98.350570680000004</v>
      </c>
      <c r="G130429" t="s">
        <v>57889</v>
      </c>
      <c r="H130429" t="s">
        <v>2798</v>
      </c>
    </row>
    <row r="130430" spans="1:8" x14ac:dyDescent="0.3">
      <c r="A130430">
        <v>29014340</v>
      </c>
      <c r="B130430" t="s">
        <v>57890</v>
      </c>
      <c r="C130430" t="s">
        <v>563</v>
      </c>
      <c r="D130430">
        <v>90241</v>
      </c>
      <c r="E130430">
        <v>19.47397995</v>
      </c>
      <c r="F130430">
        <v>-98.291358950000003</v>
      </c>
      <c r="G130430" t="s">
        <v>57889</v>
      </c>
      <c r="H130430" t="s">
        <v>2798</v>
      </c>
    </row>
    <row r="130431" spans="1:8" x14ac:dyDescent="0.3">
      <c r="A130431">
        <v>29014341</v>
      </c>
      <c r="B130431" t="s">
        <v>92803</v>
      </c>
      <c r="C130431" t="s">
        <v>16</v>
      </c>
      <c r="D130431">
        <v>90243</v>
      </c>
      <c r="E130431">
        <v>19.409090039999999</v>
      </c>
      <c r="F130431">
        <v>-98.345603940000004</v>
      </c>
      <c r="G130431" t="s">
        <v>57889</v>
      </c>
      <c r="H130431" t="s">
        <v>2798</v>
      </c>
    </row>
    <row r="130432" spans="1:8" x14ac:dyDescent="0.3">
      <c r="A130432">
        <v>29014342</v>
      </c>
      <c r="B130432" t="s">
        <v>57891</v>
      </c>
      <c r="C130432" t="s">
        <v>70267</v>
      </c>
      <c r="D130432">
        <v>90243</v>
      </c>
      <c r="E130432">
        <v>19.409090039999999</v>
      </c>
      <c r="F130432">
        <v>-98.345603940000004</v>
      </c>
      <c r="G130432" t="s">
        <v>57889</v>
      </c>
      <c r="H130432" t="s">
        <v>2798</v>
      </c>
    </row>
    <row r="130433" spans="1:8" x14ac:dyDescent="0.3">
      <c r="A130433">
        <v>29014343</v>
      </c>
      <c r="B130433" t="s">
        <v>29427</v>
      </c>
      <c r="C130433" t="s">
        <v>70267</v>
      </c>
      <c r="D130433">
        <v>90243</v>
      </c>
      <c r="E130433">
        <v>19.409090039999999</v>
      </c>
      <c r="F130433">
        <v>-98.345603940000004</v>
      </c>
      <c r="G130433" t="s">
        <v>57889</v>
      </c>
      <c r="H130433" t="s">
        <v>2798</v>
      </c>
    </row>
    <row r="130434" spans="1:8" x14ac:dyDescent="0.3">
      <c r="A130434">
        <v>29014344</v>
      </c>
      <c r="B130434" t="s">
        <v>92804</v>
      </c>
      <c r="C130434" t="s">
        <v>563</v>
      </c>
      <c r="D130434">
        <v>90244</v>
      </c>
      <c r="E130434">
        <v>19.391618730000001</v>
      </c>
      <c r="F130434">
        <v>-98.303833010000005</v>
      </c>
      <c r="G130434" t="s">
        <v>57889</v>
      </c>
      <c r="H130434" t="s">
        <v>2798</v>
      </c>
    </row>
    <row r="130435" spans="1:8" x14ac:dyDescent="0.3">
      <c r="A130435">
        <v>29014345</v>
      </c>
      <c r="B130435" t="s">
        <v>57892</v>
      </c>
      <c r="C130435" t="s">
        <v>563</v>
      </c>
      <c r="D130435">
        <v>90244</v>
      </c>
      <c r="E130435">
        <v>19.391618730000001</v>
      </c>
      <c r="F130435">
        <v>-98.303833010000005</v>
      </c>
      <c r="G130435" t="s">
        <v>57889</v>
      </c>
      <c r="H130435" t="s">
        <v>2798</v>
      </c>
    </row>
    <row r="130436" spans="1:8" x14ac:dyDescent="0.3">
      <c r="A130436">
        <v>29014346</v>
      </c>
      <c r="B130436" t="s">
        <v>57893</v>
      </c>
      <c r="C130436" t="s">
        <v>70267</v>
      </c>
      <c r="D130436">
        <v>90244</v>
      </c>
      <c r="E130436">
        <v>19.391618730000001</v>
      </c>
      <c r="F130436">
        <v>-98.303833010000005</v>
      </c>
      <c r="G130436" t="s">
        <v>57889</v>
      </c>
      <c r="H130436" t="s">
        <v>2798</v>
      </c>
    </row>
    <row r="130437" spans="1:8" x14ac:dyDescent="0.3">
      <c r="A130437">
        <v>29014347</v>
      </c>
      <c r="B130437" t="s">
        <v>19821</v>
      </c>
      <c r="C130437" t="s">
        <v>70267</v>
      </c>
      <c r="D130437">
        <v>90244</v>
      </c>
      <c r="E130437">
        <v>19.391618730000001</v>
      </c>
      <c r="F130437">
        <v>-98.303833010000005</v>
      </c>
      <c r="G130437" t="s">
        <v>57889</v>
      </c>
      <c r="H130437" t="s">
        <v>2798</v>
      </c>
    </row>
    <row r="130438" spans="1:8" x14ac:dyDescent="0.3">
      <c r="A130438">
        <v>29014348</v>
      </c>
      <c r="B130438" t="s">
        <v>57894</v>
      </c>
      <c r="C130438" t="s">
        <v>70267</v>
      </c>
      <c r="D130438">
        <v>90244</v>
      </c>
      <c r="E130438">
        <v>19.391618730000001</v>
      </c>
      <c r="F130438">
        <v>-98.303833010000005</v>
      </c>
      <c r="G130438" t="s">
        <v>57889</v>
      </c>
      <c r="H130438" t="s">
        <v>2798</v>
      </c>
    </row>
    <row r="130439" spans="1:8" x14ac:dyDescent="0.3">
      <c r="A130439">
        <v>29014349</v>
      </c>
      <c r="B130439" t="s">
        <v>57895</v>
      </c>
      <c r="C130439" t="s">
        <v>563</v>
      </c>
      <c r="D130439">
        <v>90245</v>
      </c>
      <c r="E130439">
        <v>19.475904459999999</v>
      </c>
      <c r="F130439">
        <v>-98.361267089999998</v>
      </c>
      <c r="G130439" t="s">
        <v>57889</v>
      </c>
      <c r="H130439" t="s">
        <v>2798</v>
      </c>
    </row>
    <row r="130440" spans="1:8" x14ac:dyDescent="0.3">
      <c r="A130440">
        <v>29014350</v>
      </c>
      <c r="B130440" t="s">
        <v>71965</v>
      </c>
      <c r="C130440" t="s">
        <v>70267</v>
      </c>
      <c r="D130440">
        <v>90245</v>
      </c>
      <c r="E130440">
        <v>19.475904459999999</v>
      </c>
      <c r="F130440">
        <v>-98.361267089999998</v>
      </c>
      <c r="G130440" t="s">
        <v>57889</v>
      </c>
      <c r="H130440" t="s">
        <v>2798</v>
      </c>
    </row>
    <row r="130441" spans="1:8" x14ac:dyDescent="0.3">
      <c r="A130441">
        <v>29014351</v>
      </c>
      <c r="B130441" t="s">
        <v>27563</v>
      </c>
      <c r="C130441" t="s">
        <v>70267</v>
      </c>
      <c r="D130441">
        <v>90245</v>
      </c>
      <c r="E130441">
        <v>19.475904459999999</v>
      </c>
      <c r="F130441">
        <v>-98.361267089999998</v>
      </c>
      <c r="G130441" t="s">
        <v>57889</v>
      </c>
      <c r="H130441" t="s">
        <v>2798</v>
      </c>
    </row>
    <row r="130442" spans="1:8" x14ac:dyDescent="0.3">
      <c r="A130442">
        <v>29014352</v>
      </c>
      <c r="B130442" t="s">
        <v>51125</v>
      </c>
      <c r="C130442" t="s">
        <v>16</v>
      </c>
      <c r="D130442">
        <v>90245</v>
      </c>
      <c r="E130442">
        <v>19.475904459999999</v>
      </c>
      <c r="F130442">
        <v>-98.361267089999998</v>
      </c>
      <c r="G130442" t="s">
        <v>57889</v>
      </c>
      <c r="H130442" t="s">
        <v>2798</v>
      </c>
    </row>
    <row r="130443" spans="1:8" x14ac:dyDescent="0.3">
      <c r="A130443">
        <v>29014353</v>
      </c>
      <c r="B130443" t="s">
        <v>92805</v>
      </c>
      <c r="C130443" t="s">
        <v>16</v>
      </c>
      <c r="D130443">
        <v>90245</v>
      </c>
      <c r="E130443">
        <v>19.475904459999999</v>
      </c>
      <c r="F130443">
        <v>-98.361267089999998</v>
      </c>
      <c r="G130443" t="s">
        <v>57889</v>
      </c>
      <c r="H130443" t="s">
        <v>2798</v>
      </c>
    </row>
    <row r="130444" spans="1:8" x14ac:dyDescent="0.3">
      <c r="A130444">
        <v>29014354</v>
      </c>
      <c r="B130444" t="s">
        <v>7937</v>
      </c>
      <c r="C130444" t="s">
        <v>16</v>
      </c>
      <c r="D130444">
        <v>90245</v>
      </c>
      <c r="E130444">
        <v>19.475904459999999</v>
      </c>
      <c r="F130444">
        <v>-98.361267089999998</v>
      </c>
      <c r="G130444" t="s">
        <v>57889</v>
      </c>
      <c r="H130444" t="s">
        <v>2798</v>
      </c>
    </row>
    <row r="130445" spans="1:8" x14ac:dyDescent="0.3">
      <c r="A130445">
        <v>29014355</v>
      </c>
      <c r="B130445" t="s">
        <v>3411</v>
      </c>
      <c r="C130445" t="s">
        <v>563</v>
      </c>
      <c r="D130445">
        <v>90246</v>
      </c>
      <c r="E130445">
        <v>19.568054199999999</v>
      </c>
      <c r="F130445">
        <v>-98.379432679999994</v>
      </c>
      <c r="G130445" t="s">
        <v>57889</v>
      </c>
      <c r="H130445" t="s">
        <v>2798</v>
      </c>
    </row>
    <row r="130446" spans="1:8" x14ac:dyDescent="0.3">
      <c r="A130446">
        <v>29014356</v>
      </c>
      <c r="B130446" t="s">
        <v>69882</v>
      </c>
      <c r="C130446" t="s">
        <v>16</v>
      </c>
      <c r="D130446">
        <v>90246</v>
      </c>
      <c r="E130446">
        <v>19.568054199999999</v>
      </c>
      <c r="F130446">
        <v>-98.379432679999994</v>
      </c>
      <c r="G130446" t="s">
        <v>57889</v>
      </c>
      <c r="H130446" t="s">
        <v>2798</v>
      </c>
    </row>
    <row r="130447" spans="1:8" x14ac:dyDescent="0.3">
      <c r="A130447">
        <v>29014357</v>
      </c>
      <c r="B130447" t="s">
        <v>92806</v>
      </c>
      <c r="C130447" t="s">
        <v>70267</v>
      </c>
      <c r="D130447">
        <v>90246</v>
      </c>
      <c r="E130447">
        <v>19.568054199999999</v>
      </c>
      <c r="F130447">
        <v>-98.379432679999994</v>
      </c>
      <c r="G130447" t="s">
        <v>57889</v>
      </c>
      <c r="H130447" t="s">
        <v>2798</v>
      </c>
    </row>
    <row r="130448" spans="1:8" x14ac:dyDescent="0.3">
      <c r="A130448">
        <v>29014358</v>
      </c>
      <c r="B130448" t="s">
        <v>57896</v>
      </c>
      <c r="C130448" t="s">
        <v>70267</v>
      </c>
      <c r="D130448">
        <v>90246</v>
      </c>
      <c r="E130448">
        <v>19.568054199999999</v>
      </c>
      <c r="F130448">
        <v>-98.379432679999994</v>
      </c>
      <c r="G130448" t="s">
        <v>57889</v>
      </c>
      <c r="H130448" t="s">
        <v>2798</v>
      </c>
    </row>
    <row r="130449" spans="1:8" x14ac:dyDescent="0.3">
      <c r="A130449">
        <v>29014359</v>
      </c>
      <c r="B130449" t="s">
        <v>57897</v>
      </c>
      <c r="C130449" t="s">
        <v>70267</v>
      </c>
      <c r="D130449">
        <v>90247</v>
      </c>
      <c r="E130449">
        <v>19.541465760000001</v>
      </c>
      <c r="F130449">
        <v>-98.342453000000006</v>
      </c>
      <c r="G130449" t="s">
        <v>57889</v>
      </c>
      <c r="H130449" t="s">
        <v>2798</v>
      </c>
    </row>
    <row r="130450" spans="1:8" x14ac:dyDescent="0.3">
      <c r="A130450">
        <v>29014360</v>
      </c>
      <c r="B130450" t="s">
        <v>57898</v>
      </c>
      <c r="C130450" t="s">
        <v>563</v>
      </c>
      <c r="D130450">
        <v>90247</v>
      </c>
      <c r="E130450">
        <v>19.541465760000001</v>
      </c>
      <c r="F130450">
        <v>-98.342453000000006</v>
      </c>
      <c r="G130450" t="s">
        <v>57889</v>
      </c>
      <c r="H130450" t="s">
        <v>2798</v>
      </c>
    </row>
    <row r="130451" spans="1:8" x14ac:dyDescent="0.3">
      <c r="A130451">
        <v>29014361</v>
      </c>
      <c r="B130451" t="s">
        <v>3730</v>
      </c>
      <c r="C130451" t="s">
        <v>70267</v>
      </c>
      <c r="D130451">
        <v>90247</v>
      </c>
      <c r="E130451">
        <v>19.541465760000001</v>
      </c>
      <c r="F130451">
        <v>-98.342453000000006</v>
      </c>
      <c r="G130451" t="s">
        <v>57889</v>
      </c>
      <c r="H130451" t="s">
        <v>2798</v>
      </c>
    </row>
    <row r="130452" spans="1:8" x14ac:dyDescent="0.3">
      <c r="A130452">
        <v>29014362</v>
      </c>
      <c r="B130452" t="s">
        <v>286</v>
      </c>
      <c r="C130452" t="s">
        <v>70267</v>
      </c>
      <c r="D130452">
        <v>90247</v>
      </c>
      <c r="E130452">
        <v>19.541465760000001</v>
      </c>
      <c r="F130452">
        <v>-98.342453000000006</v>
      </c>
      <c r="G130452" t="s">
        <v>57889</v>
      </c>
      <c r="H130452" t="s">
        <v>2798</v>
      </c>
    </row>
    <row r="130453" spans="1:8" x14ac:dyDescent="0.3">
      <c r="A130453">
        <v>29014363</v>
      </c>
      <c r="B130453" t="s">
        <v>57899</v>
      </c>
      <c r="C130453" t="s">
        <v>70267</v>
      </c>
      <c r="D130453">
        <v>90247</v>
      </c>
      <c r="E130453">
        <v>19.541465760000001</v>
      </c>
      <c r="F130453">
        <v>-98.342453000000006</v>
      </c>
      <c r="G130453" t="s">
        <v>57889</v>
      </c>
      <c r="H130453" t="s">
        <v>2798</v>
      </c>
    </row>
    <row r="130454" spans="1:8" x14ac:dyDescent="0.3">
      <c r="A130454">
        <v>29014364</v>
      </c>
      <c r="B130454" t="s">
        <v>912</v>
      </c>
      <c r="C130454" t="s">
        <v>70267</v>
      </c>
      <c r="D130454">
        <v>90247</v>
      </c>
      <c r="E130454">
        <v>19.541465760000001</v>
      </c>
      <c r="F130454">
        <v>-98.342453000000006</v>
      </c>
      <c r="G130454" t="s">
        <v>57889</v>
      </c>
      <c r="H130454" t="s">
        <v>2798</v>
      </c>
    </row>
    <row r="130455" spans="1:8" x14ac:dyDescent="0.3">
      <c r="A130455">
        <v>29014365</v>
      </c>
      <c r="B130455" t="s">
        <v>70304</v>
      </c>
      <c r="C130455" t="s">
        <v>70267</v>
      </c>
      <c r="D130455">
        <v>90247</v>
      </c>
      <c r="E130455">
        <v>19.541465760000001</v>
      </c>
      <c r="F130455">
        <v>-98.342453000000006</v>
      </c>
      <c r="G130455" t="s">
        <v>57889</v>
      </c>
      <c r="H130455" t="s">
        <v>2798</v>
      </c>
    </row>
    <row r="130456" spans="1:8" x14ac:dyDescent="0.3">
      <c r="A130456">
        <v>29014366</v>
      </c>
      <c r="B130456" t="s">
        <v>92807</v>
      </c>
      <c r="C130456" t="s">
        <v>70267</v>
      </c>
      <c r="D130456">
        <v>90247</v>
      </c>
      <c r="E130456">
        <v>19.541465760000001</v>
      </c>
      <c r="F130456">
        <v>-98.342453000000006</v>
      </c>
      <c r="G130456" t="s">
        <v>57889</v>
      </c>
      <c r="H130456" t="s">
        <v>2798</v>
      </c>
    </row>
    <row r="130457" spans="1:8" x14ac:dyDescent="0.3">
      <c r="A130457">
        <v>29014367</v>
      </c>
      <c r="B130457" t="s">
        <v>57900</v>
      </c>
      <c r="C130457" t="s">
        <v>70267</v>
      </c>
      <c r="D130457">
        <v>90247</v>
      </c>
      <c r="E130457">
        <v>19.541465760000001</v>
      </c>
      <c r="F130457">
        <v>-98.342453000000006</v>
      </c>
      <c r="G130457" t="s">
        <v>57889</v>
      </c>
      <c r="H130457" t="s">
        <v>2798</v>
      </c>
    </row>
    <row r="130458" spans="1:8" x14ac:dyDescent="0.3">
      <c r="A130458">
        <v>29014368</v>
      </c>
      <c r="B130458" t="s">
        <v>1460</v>
      </c>
      <c r="C130458" t="s">
        <v>70267</v>
      </c>
      <c r="D130458">
        <v>90247</v>
      </c>
      <c r="E130458">
        <v>19.541465760000001</v>
      </c>
      <c r="F130458">
        <v>-98.342453000000006</v>
      </c>
      <c r="G130458" t="s">
        <v>57889</v>
      </c>
      <c r="H130458" t="s">
        <v>2798</v>
      </c>
    </row>
    <row r="130459" spans="1:8" x14ac:dyDescent="0.3">
      <c r="A130459">
        <v>29014369</v>
      </c>
      <c r="B130459" t="s">
        <v>69760</v>
      </c>
      <c r="C130459" t="s">
        <v>70267</v>
      </c>
      <c r="D130459">
        <v>90247</v>
      </c>
      <c r="E130459">
        <v>19.541465760000001</v>
      </c>
      <c r="F130459">
        <v>-98.342453000000006</v>
      </c>
      <c r="G130459" t="s">
        <v>57889</v>
      </c>
      <c r="H130459" t="s">
        <v>2798</v>
      </c>
    </row>
    <row r="130460" spans="1:8" x14ac:dyDescent="0.3">
      <c r="A130460">
        <v>29034370</v>
      </c>
      <c r="B130460" t="s">
        <v>86618</v>
      </c>
      <c r="C130460" t="s">
        <v>563</v>
      </c>
      <c r="D130460">
        <v>90250</v>
      </c>
      <c r="E130460">
        <v>19.61419296</v>
      </c>
      <c r="F130460">
        <v>-98.118995670000004</v>
      </c>
      <c r="G130460" t="s">
        <v>28196</v>
      </c>
      <c r="H130460" t="s">
        <v>2798</v>
      </c>
    </row>
    <row r="130461" spans="1:8" x14ac:dyDescent="0.3">
      <c r="A130461">
        <v>29034371</v>
      </c>
      <c r="B130461" t="s">
        <v>92808</v>
      </c>
      <c r="C130461" t="s">
        <v>563</v>
      </c>
      <c r="D130461">
        <v>90250</v>
      </c>
      <c r="E130461">
        <v>19.61419296</v>
      </c>
      <c r="F130461">
        <v>-98.118995670000004</v>
      </c>
      <c r="G130461" t="s">
        <v>28196</v>
      </c>
      <c r="H130461" t="s">
        <v>2798</v>
      </c>
    </row>
    <row r="130462" spans="1:8" x14ac:dyDescent="0.3">
      <c r="A130462">
        <v>29034372</v>
      </c>
      <c r="B130462" t="s">
        <v>28196</v>
      </c>
      <c r="C130462" t="s">
        <v>563</v>
      </c>
      <c r="D130462">
        <v>90250</v>
      </c>
      <c r="E130462">
        <v>19.61419296</v>
      </c>
      <c r="F130462">
        <v>-98.118995670000004</v>
      </c>
      <c r="G130462" t="s">
        <v>28196</v>
      </c>
      <c r="H130462" t="s">
        <v>2798</v>
      </c>
    </row>
    <row r="130463" spans="1:8" x14ac:dyDescent="0.3">
      <c r="A130463">
        <v>29034373</v>
      </c>
      <c r="B130463" t="s">
        <v>57901</v>
      </c>
      <c r="C130463" t="s">
        <v>16</v>
      </c>
      <c r="D130463">
        <v>90250</v>
      </c>
      <c r="E130463">
        <v>19.61419296</v>
      </c>
      <c r="F130463">
        <v>-98.118995670000004</v>
      </c>
      <c r="G130463" t="s">
        <v>28196</v>
      </c>
      <c r="H130463" t="s">
        <v>2798</v>
      </c>
    </row>
    <row r="130464" spans="1:8" x14ac:dyDescent="0.3">
      <c r="A130464">
        <v>29034374</v>
      </c>
      <c r="B130464" t="s">
        <v>536</v>
      </c>
      <c r="C130464" t="s">
        <v>16</v>
      </c>
      <c r="D130464">
        <v>90250</v>
      </c>
      <c r="E130464">
        <v>19.61419296</v>
      </c>
      <c r="F130464">
        <v>-98.118995670000004</v>
      </c>
      <c r="G130464" t="s">
        <v>28196</v>
      </c>
      <c r="H130464" t="s">
        <v>2798</v>
      </c>
    </row>
    <row r="130465" spans="1:8" x14ac:dyDescent="0.3">
      <c r="A130465">
        <v>29034375</v>
      </c>
      <c r="B130465" t="s">
        <v>1038</v>
      </c>
      <c r="C130465" t="s">
        <v>16</v>
      </c>
      <c r="D130465">
        <v>90250</v>
      </c>
      <c r="E130465">
        <v>19.61419296</v>
      </c>
      <c r="F130465">
        <v>-98.118995670000004</v>
      </c>
      <c r="G130465" t="s">
        <v>28196</v>
      </c>
      <c r="H130465" t="s">
        <v>2798</v>
      </c>
    </row>
    <row r="130466" spans="1:8" x14ac:dyDescent="0.3">
      <c r="A130466">
        <v>29034376</v>
      </c>
      <c r="B130466" t="s">
        <v>42639</v>
      </c>
      <c r="C130466" t="s">
        <v>16</v>
      </c>
      <c r="D130466">
        <v>90250</v>
      </c>
      <c r="E130466">
        <v>19.61419296</v>
      </c>
      <c r="F130466">
        <v>-98.118995670000004</v>
      </c>
      <c r="G130466" t="s">
        <v>28196</v>
      </c>
      <c r="H130466" t="s">
        <v>2798</v>
      </c>
    </row>
    <row r="130467" spans="1:8" x14ac:dyDescent="0.3">
      <c r="A130467">
        <v>29034377</v>
      </c>
      <c r="B130467" t="s">
        <v>11359</v>
      </c>
      <c r="C130467" t="s">
        <v>16</v>
      </c>
      <c r="D130467">
        <v>90250</v>
      </c>
      <c r="E130467">
        <v>19.61419296</v>
      </c>
      <c r="F130467">
        <v>-98.118995670000004</v>
      </c>
      <c r="G130467" t="s">
        <v>28196</v>
      </c>
      <c r="H130467" t="s">
        <v>2798</v>
      </c>
    </row>
    <row r="130468" spans="1:8" x14ac:dyDescent="0.3">
      <c r="A130468">
        <v>29034378</v>
      </c>
      <c r="B130468" t="s">
        <v>70453</v>
      </c>
      <c r="C130468" t="s">
        <v>20</v>
      </c>
      <c r="D130468">
        <v>90250</v>
      </c>
      <c r="E130468">
        <v>19.61419296</v>
      </c>
      <c r="F130468">
        <v>-98.118995670000004</v>
      </c>
      <c r="G130468" t="s">
        <v>28196</v>
      </c>
      <c r="H130468" t="s">
        <v>2798</v>
      </c>
    </row>
    <row r="130469" spans="1:8" x14ac:dyDescent="0.3">
      <c r="A130469">
        <v>29034379</v>
      </c>
      <c r="B130469" t="s">
        <v>57902</v>
      </c>
      <c r="C130469" t="s">
        <v>20</v>
      </c>
      <c r="D130469">
        <v>90250</v>
      </c>
      <c r="E130469">
        <v>19.61419296</v>
      </c>
      <c r="F130469">
        <v>-98.118995670000004</v>
      </c>
      <c r="G130469" t="s">
        <v>28196</v>
      </c>
      <c r="H130469" t="s">
        <v>2798</v>
      </c>
    </row>
    <row r="130470" spans="1:8" x14ac:dyDescent="0.3">
      <c r="A130470">
        <v>29034380</v>
      </c>
      <c r="B130470" t="s">
        <v>57903</v>
      </c>
      <c r="C130470" t="s">
        <v>563</v>
      </c>
      <c r="D130470">
        <v>90251</v>
      </c>
      <c r="E130470">
        <v>19.603218080000001</v>
      </c>
      <c r="F130470">
        <v>-98.207473750000005</v>
      </c>
      <c r="G130470" t="s">
        <v>28196</v>
      </c>
      <c r="H130470" t="s">
        <v>2798</v>
      </c>
    </row>
    <row r="130471" spans="1:8" x14ac:dyDescent="0.3">
      <c r="A130471">
        <v>29034381</v>
      </c>
      <c r="B130471" t="s">
        <v>57904</v>
      </c>
      <c r="C130471" t="s">
        <v>70267</v>
      </c>
      <c r="D130471">
        <v>90251</v>
      </c>
      <c r="E130471">
        <v>19.603218080000001</v>
      </c>
      <c r="F130471">
        <v>-98.207473750000005</v>
      </c>
      <c r="G130471" t="s">
        <v>28196</v>
      </c>
      <c r="H130471" t="s">
        <v>2798</v>
      </c>
    </row>
    <row r="130472" spans="1:8" x14ac:dyDescent="0.3">
      <c r="A130472">
        <v>29034382</v>
      </c>
      <c r="B130472" t="s">
        <v>57905</v>
      </c>
      <c r="C130472" t="s">
        <v>70267</v>
      </c>
      <c r="D130472">
        <v>90251</v>
      </c>
      <c r="E130472">
        <v>19.603218080000001</v>
      </c>
      <c r="F130472">
        <v>-98.207473750000005</v>
      </c>
      <c r="G130472" t="s">
        <v>28196</v>
      </c>
      <c r="H130472" t="s">
        <v>2798</v>
      </c>
    </row>
    <row r="130473" spans="1:8" x14ac:dyDescent="0.3">
      <c r="A130473">
        <v>29034383</v>
      </c>
      <c r="B130473" t="s">
        <v>7434</v>
      </c>
      <c r="C130473" t="s">
        <v>70267</v>
      </c>
      <c r="D130473">
        <v>90251</v>
      </c>
      <c r="E130473">
        <v>19.603218080000001</v>
      </c>
      <c r="F130473">
        <v>-98.207473750000005</v>
      </c>
      <c r="G130473" t="s">
        <v>28196</v>
      </c>
      <c r="H130473" t="s">
        <v>2798</v>
      </c>
    </row>
    <row r="130474" spans="1:8" x14ac:dyDescent="0.3">
      <c r="A130474">
        <v>29034384</v>
      </c>
      <c r="B130474" t="s">
        <v>1895</v>
      </c>
      <c r="C130474" t="s">
        <v>70267</v>
      </c>
      <c r="D130474">
        <v>90251</v>
      </c>
      <c r="E130474">
        <v>19.603218080000001</v>
      </c>
      <c r="F130474">
        <v>-98.207473750000005</v>
      </c>
      <c r="G130474" t="s">
        <v>28196</v>
      </c>
      <c r="H130474" t="s">
        <v>2798</v>
      </c>
    </row>
    <row r="130475" spans="1:8" x14ac:dyDescent="0.3">
      <c r="A130475">
        <v>29034385</v>
      </c>
      <c r="B130475" t="s">
        <v>57906</v>
      </c>
      <c r="C130475" t="s">
        <v>70267</v>
      </c>
      <c r="D130475">
        <v>90251</v>
      </c>
      <c r="E130475">
        <v>19.603218080000001</v>
      </c>
      <c r="F130475">
        <v>-98.207473750000005</v>
      </c>
      <c r="G130475" t="s">
        <v>28196</v>
      </c>
      <c r="H130475" t="s">
        <v>2798</v>
      </c>
    </row>
    <row r="130476" spans="1:8" x14ac:dyDescent="0.3">
      <c r="A130476">
        <v>29034386</v>
      </c>
      <c r="B130476" t="s">
        <v>845</v>
      </c>
      <c r="C130476" t="s">
        <v>16</v>
      </c>
      <c r="D130476">
        <v>90253</v>
      </c>
      <c r="E130476">
        <v>19.605321880000002</v>
      </c>
      <c r="F130476">
        <v>-98.110313419999997</v>
      </c>
      <c r="G130476" t="s">
        <v>28196</v>
      </c>
      <c r="H130476" t="s">
        <v>2798</v>
      </c>
    </row>
    <row r="130477" spans="1:8" x14ac:dyDescent="0.3">
      <c r="A130477">
        <v>29034387</v>
      </c>
      <c r="B130477" t="s">
        <v>92809</v>
      </c>
      <c r="C130477" t="s">
        <v>563</v>
      </c>
      <c r="D130477">
        <v>90255</v>
      </c>
      <c r="E130477">
        <v>19.631763459999998</v>
      </c>
      <c r="F130477">
        <v>-98.120063779999995</v>
      </c>
      <c r="G130477" t="s">
        <v>28196</v>
      </c>
      <c r="H130477" t="s">
        <v>2798</v>
      </c>
    </row>
    <row r="130478" spans="1:8" x14ac:dyDescent="0.3">
      <c r="A130478">
        <v>29034388</v>
      </c>
      <c r="B130478" t="s">
        <v>19492</v>
      </c>
      <c r="C130478" t="s">
        <v>59</v>
      </c>
      <c r="D130478">
        <v>90255</v>
      </c>
      <c r="E130478">
        <v>19.631763459999998</v>
      </c>
      <c r="F130478">
        <v>-98.120063779999995</v>
      </c>
      <c r="G130478" t="s">
        <v>28196</v>
      </c>
      <c r="H130478" t="s">
        <v>2798</v>
      </c>
    </row>
    <row r="130479" spans="1:8" x14ac:dyDescent="0.3">
      <c r="A130479">
        <v>29034389</v>
      </c>
      <c r="B130479" t="s">
        <v>34907</v>
      </c>
      <c r="C130479" t="s">
        <v>59</v>
      </c>
      <c r="D130479">
        <v>90255</v>
      </c>
      <c r="E130479">
        <v>19.631763459999998</v>
      </c>
      <c r="F130479">
        <v>-98.120063779999995</v>
      </c>
      <c r="G130479" t="s">
        <v>28196</v>
      </c>
      <c r="H130479" t="s">
        <v>2798</v>
      </c>
    </row>
    <row r="130480" spans="1:8" x14ac:dyDescent="0.3">
      <c r="A130480">
        <v>29034390</v>
      </c>
      <c r="B130480" t="s">
        <v>6463</v>
      </c>
      <c r="C130480" t="s">
        <v>16</v>
      </c>
      <c r="D130480">
        <v>90255</v>
      </c>
      <c r="E130480">
        <v>19.631763459999998</v>
      </c>
      <c r="F130480">
        <v>-98.120063779999995</v>
      </c>
      <c r="G130480" t="s">
        <v>28196</v>
      </c>
      <c r="H130480" t="s">
        <v>2798</v>
      </c>
    </row>
    <row r="130481" spans="1:8" x14ac:dyDescent="0.3">
      <c r="A130481">
        <v>29034391</v>
      </c>
      <c r="B130481" t="s">
        <v>57907</v>
      </c>
      <c r="C130481" t="s">
        <v>16</v>
      </c>
      <c r="D130481">
        <v>90255</v>
      </c>
      <c r="E130481">
        <v>19.631763459999998</v>
      </c>
      <c r="F130481">
        <v>-98.120063779999995</v>
      </c>
      <c r="G130481" t="s">
        <v>28196</v>
      </c>
      <c r="H130481" t="s">
        <v>2798</v>
      </c>
    </row>
    <row r="130482" spans="1:8" x14ac:dyDescent="0.3">
      <c r="A130482">
        <v>29034392</v>
      </c>
      <c r="B130482" t="s">
        <v>650</v>
      </c>
      <c r="C130482" t="s">
        <v>70267</v>
      </c>
      <c r="D130482">
        <v>90256</v>
      </c>
      <c r="E130482">
        <v>19.662923809999999</v>
      </c>
      <c r="F130482">
        <v>-98.226402280000002</v>
      </c>
      <c r="G130482" t="s">
        <v>28196</v>
      </c>
      <c r="H130482" t="s">
        <v>2798</v>
      </c>
    </row>
    <row r="130483" spans="1:8" x14ac:dyDescent="0.3">
      <c r="A130483">
        <v>29034393</v>
      </c>
      <c r="B130483" t="s">
        <v>57908</v>
      </c>
      <c r="C130483" t="s">
        <v>70267</v>
      </c>
      <c r="D130483">
        <v>90257</v>
      </c>
      <c r="E130483">
        <v>19.607116699999999</v>
      </c>
      <c r="F130483">
        <v>-98.156509400000004</v>
      </c>
      <c r="G130483" t="s">
        <v>28196</v>
      </c>
      <c r="H130483" t="s">
        <v>2798</v>
      </c>
    </row>
    <row r="130484" spans="1:8" x14ac:dyDescent="0.3">
      <c r="A130484">
        <v>29034394</v>
      </c>
      <c r="B130484" t="s">
        <v>20903</v>
      </c>
      <c r="C130484" t="s">
        <v>16</v>
      </c>
      <c r="D130484">
        <v>90257</v>
      </c>
      <c r="E130484">
        <v>19.607116699999999</v>
      </c>
      <c r="F130484">
        <v>-98.156509400000004</v>
      </c>
      <c r="G130484" t="s">
        <v>28196</v>
      </c>
      <c r="H130484" t="s">
        <v>2798</v>
      </c>
    </row>
    <row r="130485" spans="1:8" x14ac:dyDescent="0.3">
      <c r="A130485">
        <v>29034395</v>
      </c>
      <c r="B130485" t="s">
        <v>22700</v>
      </c>
      <c r="C130485" t="s">
        <v>70267</v>
      </c>
      <c r="D130485">
        <v>90257</v>
      </c>
      <c r="E130485">
        <v>19.607116699999999</v>
      </c>
      <c r="F130485">
        <v>-98.156509400000004</v>
      </c>
      <c r="G130485" t="s">
        <v>28196</v>
      </c>
      <c r="H130485" t="s">
        <v>2798</v>
      </c>
    </row>
    <row r="130486" spans="1:8" x14ac:dyDescent="0.3">
      <c r="A130486">
        <v>29034396</v>
      </c>
      <c r="B130486" t="s">
        <v>71248</v>
      </c>
      <c r="C130486" t="s">
        <v>70267</v>
      </c>
      <c r="D130486">
        <v>90257</v>
      </c>
      <c r="E130486">
        <v>19.607116699999999</v>
      </c>
      <c r="F130486">
        <v>-98.156509400000004</v>
      </c>
      <c r="G130486" t="s">
        <v>28196</v>
      </c>
      <c r="H130486" t="s">
        <v>2798</v>
      </c>
    </row>
    <row r="130487" spans="1:8" x14ac:dyDescent="0.3">
      <c r="A130487">
        <v>29034397</v>
      </c>
      <c r="B130487" t="s">
        <v>92810</v>
      </c>
      <c r="C130487" t="s">
        <v>70267</v>
      </c>
      <c r="D130487">
        <v>90257</v>
      </c>
      <c r="E130487">
        <v>19.607116699999999</v>
      </c>
      <c r="F130487">
        <v>-98.156509400000004</v>
      </c>
      <c r="G130487" t="s">
        <v>28196</v>
      </c>
      <c r="H130487" t="s">
        <v>2798</v>
      </c>
    </row>
    <row r="130488" spans="1:8" x14ac:dyDescent="0.3">
      <c r="A130488">
        <v>29034398</v>
      </c>
      <c r="B130488" t="s">
        <v>1024</v>
      </c>
      <c r="C130488" t="s">
        <v>70267</v>
      </c>
      <c r="D130488">
        <v>90257</v>
      </c>
      <c r="E130488">
        <v>19.607116699999999</v>
      </c>
      <c r="F130488">
        <v>-98.156509400000004</v>
      </c>
      <c r="G130488" t="s">
        <v>28196</v>
      </c>
      <c r="H130488" t="s">
        <v>2798</v>
      </c>
    </row>
    <row r="130489" spans="1:8" x14ac:dyDescent="0.3">
      <c r="A130489">
        <v>29034399</v>
      </c>
      <c r="B130489" t="s">
        <v>5398</v>
      </c>
      <c r="C130489" t="s">
        <v>70267</v>
      </c>
      <c r="D130489">
        <v>90257</v>
      </c>
      <c r="E130489">
        <v>19.607116699999999</v>
      </c>
      <c r="F130489">
        <v>-98.156509400000004</v>
      </c>
      <c r="G130489" t="s">
        <v>28196</v>
      </c>
      <c r="H130489" t="s">
        <v>2798</v>
      </c>
    </row>
    <row r="130490" spans="1:8" x14ac:dyDescent="0.3">
      <c r="A130490">
        <v>29034400</v>
      </c>
      <c r="B130490" t="s">
        <v>92811</v>
      </c>
      <c r="C130490" t="s">
        <v>70267</v>
      </c>
      <c r="D130490">
        <v>90257</v>
      </c>
      <c r="E130490">
        <v>19.607116699999999</v>
      </c>
      <c r="F130490">
        <v>-98.156509400000004</v>
      </c>
      <c r="G130490" t="s">
        <v>28196</v>
      </c>
      <c r="H130490" t="s">
        <v>2798</v>
      </c>
    </row>
    <row r="130491" spans="1:8" x14ac:dyDescent="0.3">
      <c r="A130491">
        <v>29034401</v>
      </c>
      <c r="B130491" t="s">
        <v>50589</v>
      </c>
      <c r="C130491" t="s">
        <v>70267</v>
      </c>
      <c r="D130491">
        <v>90257</v>
      </c>
      <c r="E130491">
        <v>19.607116699999999</v>
      </c>
      <c r="F130491">
        <v>-98.156509400000004</v>
      </c>
      <c r="G130491" t="s">
        <v>28196</v>
      </c>
      <c r="H130491" t="s">
        <v>2798</v>
      </c>
    </row>
    <row r="130492" spans="1:8" x14ac:dyDescent="0.3">
      <c r="A130492">
        <v>29034402</v>
      </c>
      <c r="B130492" t="s">
        <v>57909</v>
      </c>
      <c r="C130492" t="s">
        <v>70267</v>
      </c>
      <c r="D130492">
        <v>90257</v>
      </c>
      <c r="E130492">
        <v>19.607116699999999</v>
      </c>
      <c r="F130492">
        <v>-98.156509400000004</v>
      </c>
      <c r="G130492" t="s">
        <v>28196</v>
      </c>
      <c r="H130492" t="s">
        <v>2798</v>
      </c>
    </row>
    <row r="130493" spans="1:8" x14ac:dyDescent="0.3">
      <c r="A130493">
        <v>29034403</v>
      </c>
      <c r="B130493" t="s">
        <v>92812</v>
      </c>
      <c r="C130493" t="s">
        <v>70267</v>
      </c>
      <c r="D130493">
        <v>90257</v>
      </c>
      <c r="E130493">
        <v>19.607116699999999</v>
      </c>
      <c r="F130493">
        <v>-98.156509400000004</v>
      </c>
      <c r="G130493" t="s">
        <v>28196</v>
      </c>
      <c r="H130493" t="s">
        <v>2798</v>
      </c>
    </row>
    <row r="130494" spans="1:8" x14ac:dyDescent="0.3">
      <c r="A130494">
        <v>29034404</v>
      </c>
      <c r="B130494" t="s">
        <v>92813</v>
      </c>
      <c r="C130494" t="s">
        <v>70267</v>
      </c>
      <c r="D130494">
        <v>90257</v>
      </c>
      <c r="E130494">
        <v>19.607116699999999</v>
      </c>
      <c r="F130494">
        <v>-98.156509400000004</v>
      </c>
      <c r="G130494" t="s">
        <v>28196</v>
      </c>
      <c r="H130494" t="s">
        <v>2798</v>
      </c>
    </row>
    <row r="130495" spans="1:8" x14ac:dyDescent="0.3">
      <c r="A130495">
        <v>29034405</v>
      </c>
      <c r="B130495" t="s">
        <v>22182</v>
      </c>
      <c r="C130495" t="s">
        <v>70267</v>
      </c>
      <c r="D130495">
        <v>90257</v>
      </c>
      <c r="E130495">
        <v>19.607116699999999</v>
      </c>
      <c r="F130495">
        <v>-98.156509400000004</v>
      </c>
      <c r="G130495" t="s">
        <v>28196</v>
      </c>
      <c r="H130495" t="s">
        <v>2798</v>
      </c>
    </row>
    <row r="130496" spans="1:8" x14ac:dyDescent="0.3">
      <c r="A130496">
        <v>29034406</v>
      </c>
      <c r="B130496" t="s">
        <v>92814</v>
      </c>
      <c r="C130496" t="s">
        <v>16</v>
      </c>
      <c r="D130496">
        <v>90257</v>
      </c>
      <c r="E130496">
        <v>19.607116699999999</v>
      </c>
      <c r="F130496">
        <v>-98.156509400000004</v>
      </c>
      <c r="G130496" t="s">
        <v>28196</v>
      </c>
      <c r="H130496" t="s">
        <v>2798</v>
      </c>
    </row>
    <row r="130497" spans="1:8" x14ac:dyDescent="0.3">
      <c r="A130497">
        <v>29034407</v>
      </c>
      <c r="B130497" t="s">
        <v>6384</v>
      </c>
      <c r="C130497" t="s">
        <v>70267</v>
      </c>
      <c r="D130497">
        <v>90257</v>
      </c>
      <c r="E130497">
        <v>19.607116699999999</v>
      </c>
      <c r="F130497">
        <v>-98.156509400000004</v>
      </c>
      <c r="G130497" t="s">
        <v>28196</v>
      </c>
      <c r="H130497" t="s">
        <v>2798</v>
      </c>
    </row>
    <row r="130498" spans="1:8" x14ac:dyDescent="0.3">
      <c r="A130498">
        <v>29034408</v>
      </c>
      <c r="B130498" t="s">
        <v>63</v>
      </c>
      <c r="C130498" t="s">
        <v>16</v>
      </c>
      <c r="D130498">
        <v>90257</v>
      </c>
      <c r="E130498">
        <v>19.607116699999999</v>
      </c>
      <c r="F130498">
        <v>-98.156509400000004</v>
      </c>
      <c r="G130498" t="s">
        <v>28196</v>
      </c>
      <c r="H130498" t="s">
        <v>2798</v>
      </c>
    </row>
    <row r="130499" spans="1:8" x14ac:dyDescent="0.3">
      <c r="A130499">
        <v>29034409</v>
      </c>
      <c r="B130499" t="s">
        <v>41142</v>
      </c>
      <c r="C130499" t="s">
        <v>70267</v>
      </c>
      <c r="D130499">
        <v>90257</v>
      </c>
      <c r="E130499">
        <v>19.607116699999999</v>
      </c>
      <c r="F130499">
        <v>-98.156509400000004</v>
      </c>
      <c r="G130499" t="s">
        <v>28196</v>
      </c>
      <c r="H130499" t="s">
        <v>2798</v>
      </c>
    </row>
    <row r="130500" spans="1:8" x14ac:dyDescent="0.3">
      <c r="A130500">
        <v>29034410</v>
      </c>
      <c r="B130500" t="s">
        <v>92815</v>
      </c>
      <c r="C130500" t="s">
        <v>566</v>
      </c>
      <c r="D130500">
        <v>90258</v>
      </c>
      <c r="E130500">
        <v>19.658643720000001</v>
      </c>
      <c r="F130500">
        <v>-98.109474180000007</v>
      </c>
      <c r="G130500" t="s">
        <v>28196</v>
      </c>
      <c r="H130500" t="s">
        <v>2798</v>
      </c>
    </row>
    <row r="130501" spans="1:8" x14ac:dyDescent="0.3">
      <c r="A130501">
        <v>29034411</v>
      </c>
      <c r="B130501" t="s">
        <v>8364</v>
      </c>
      <c r="C130501" t="s">
        <v>70267</v>
      </c>
      <c r="D130501">
        <v>90258</v>
      </c>
      <c r="E130501">
        <v>19.658643720000001</v>
      </c>
      <c r="F130501">
        <v>-98.109474180000007</v>
      </c>
      <c r="G130501" t="s">
        <v>28196</v>
      </c>
      <c r="H130501" t="s">
        <v>2798</v>
      </c>
    </row>
    <row r="130502" spans="1:8" x14ac:dyDescent="0.3">
      <c r="A130502">
        <v>29034412</v>
      </c>
      <c r="B130502" t="s">
        <v>57910</v>
      </c>
      <c r="C130502" t="s">
        <v>70267</v>
      </c>
      <c r="D130502">
        <v>90258</v>
      </c>
      <c r="E130502">
        <v>19.658643720000001</v>
      </c>
      <c r="F130502">
        <v>-98.109474180000007</v>
      </c>
      <c r="G130502" t="s">
        <v>28196</v>
      </c>
      <c r="H130502" t="s">
        <v>2798</v>
      </c>
    </row>
    <row r="130503" spans="1:8" x14ac:dyDescent="0.3">
      <c r="A130503">
        <v>29034413</v>
      </c>
      <c r="B130503" t="s">
        <v>92816</v>
      </c>
      <c r="C130503" t="s">
        <v>70267</v>
      </c>
      <c r="D130503">
        <v>90258</v>
      </c>
      <c r="E130503">
        <v>19.658643720000001</v>
      </c>
      <c r="F130503">
        <v>-98.109474180000007</v>
      </c>
      <c r="G130503" t="s">
        <v>28196</v>
      </c>
      <c r="H130503" t="s">
        <v>2798</v>
      </c>
    </row>
    <row r="130504" spans="1:8" x14ac:dyDescent="0.3">
      <c r="A130504">
        <v>29034414</v>
      </c>
      <c r="B130504" t="s">
        <v>69725</v>
      </c>
      <c r="C130504" t="s">
        <v>16</v>
      </c>
      <c r="D130504">
        <v>90258</v>
      </c>
      <c r="E130504">
        <v>19.658643720000001</v>
      </c>
      <c r="F130504">
        <v>-98.109474180000007</v>
      </c>
      <c r="G130504" t="s">
        <v>28196</v>
      </c>
      <c r="H130504" t="s">
        <v>2798</v>
      </c>
    </row>
    <row r="130505" spans="1:8" x14ac:dyDescent="0.3">
      <c r="A130505">
        <v>29034415</v>
      </c>
      <c r="B130505" t="s">
        <v>85</v>
      </c>
      <c r="C130505" t="s">
        <v>70267</v>
      </c>
      <c r="D130505">
        <v>90258</v>
      </c>
      <c r="E130505">
        <v>19.658643720000001</v>
      </c>
      <c r="F130505">
        <v>-98.109474180000007</v>
      </c>
      <c r="G130505" t="s">
        <v>28196</v>
      </c>
      <c r="H130505" t="s">
        <v>2798</v>
      </c>
    </row>
    <row r="130506" spans="1:8" x14ac:dyDescent="0.3">
      <c r="A130506">
        <v>29034416</v>
      </c>
      <c r="B130506" t="s">
        <v>545</v>
      </c>
      <c r="C130506" t="s">
        <v>70267</v>
      </c>
      <c r="D130506">
        <v>90258</v>
      </c>
      <c r="E130506">
        <v>19.658643720000001</v>
      </c>
      <c r="F130506">
        <v>-98.109474180000007</v>
      </c>
      <c r="G130506" t="s">
        <v>28196</v>
      </c>
      <c r="H130506" t="s">
        <v>2798</v>
      </c>
    </row>
    <row r="130507" spans="1:8" x14ac:dyDescent="0.3">
      <c r="A130507">
        <v>29034417</v>
      </c>
      <c r="B130507" t="s">
        <v>57911</v>
      </c>
      <c r="C130507" t="s">
        <v>70267</v>
      </c>
      <c r="D130507">
        <v>90258</v>
      </c>
      <c r="E130507">
        <v>19.658643720000001</v>
      </c>
      <c r="F130507">
        <v>-98.109474180000007</v>
      </c>
      <c r="G130507" t="s">
        <v>28196</v>
      </c>
      <c r="H130507" t="s">
        <v>2798</v>
      </c>
    </row>
    <row r="130508" spans="1:8" x14ac:dyDescent="0.3">
      <c r="A130508">
        <v>29034418</v>
      </c>
      <c r="B130508" t="s">
        <v>92817</v>
      </c>
      <c r="C130508" t="s">
        <v>70267</v>
      </c>
      <c r="D130508">
        <v>90258</v>
      </c>
      <c r="E130508">
        <v>19.658643720000001</v>
      </c>
      <c r="F130508">
        <v>-98.109474180000007</v>
      </c>
      <c r="G130508" t="s">
        <v>28196</v>
      </c>
      <c r="H130508" t="s">
        <v>2798</v>
      </c>
    </row>
    <row r="130509" spans="1:8" x14ac:dyDescent="0.3">
      <c r="A130509">
        <v>29034419</v>
      </c>
      <c r="B130509" t="s">
        <v>5385</v>
      </c>
      <c r="C130509" t="s">
        <v>70267</v>
      </c>
      <c r="D130509">
        <v>90259</v>
      </c>
      <c r="E130509">
        <v>19.633533480000001</v>
      </c>
      <c r="F130509">
        <v>-98.089591979999994</v>
      </c>
      <c r="G130509" t="s">
        <v>28196</v>
      </c>
      <c r="H130509" t="s">
        <v>2798</v>
      </c>
    </row>
    <row r="130510" spans="1:8" x14ac:dyDescent="0.3">
      <c r="A130510">
        <v>29034420</v>
      </c>
      <c r="B130510" t="s">
        <v>25628</v>
      </c>
      <c r="C130510" t="s">
        <v>70267</v>
      </c>
      <c r="D130510">
        <v>90259</v>
      </c>
      <c r="E130510">
        <v>19.633533480000001</v>
      </c>
      <c r="F130510">
        <v>-98.089591979999994</v>
      </c>
      <c r="G130510" t="s">
        <v>28196</v>
      </c>
      <c r="H130510" t="s">
        <v>2798</v>
      </c>
    </row>
    <row r="130511" spans="1:8" x14ac:dyDescent="0.3">
      <c r="A130511">
        <v>29034421</v>
      </c>
      <c r="B130511" t="s">
        <v>57912</v>
      </c>
      <c r="C130511" t="s">
        <v>70267</v>
      </c>
      <c r="D130511">
        <v>90259</v>
      </c>
      <c r="E130511">
        <v>19.633533480000001</v>
      </c>
      <c r="F130511">
        <v>-98.089591979999994</v>
      </c>
      <c r="G130511" t="s">
        <v>28196</v>
      </c>
      <c r="H130511" t="s">
        <v>2798</v>
      </c>
    </row>
    <row r="130512" spans="1:8" x14ac:dyDescent="0.3">
      <c r="A130512">
        <v>29034422</v>
      </c>
      <c r="B130512" t="s">
        <v>57913</v>
      </c>
      <c r="C130512" t="s">
        <v>563</v>
      </c>
      <c r="D130512">
        <v>90260</v>
      </c>
      <c r="E130512">
        <v>19.61352539</v>
      </c>
      <c r="F130512">
        <v>-98.275863650000005</v>
      </c>
      <c r="G130512" t="s">
        <v>28196</v>
      </c>
      <c r="H130512" t="s">
        <v>2798</v>
      </c>
    </row>
    <row r="130513" spans="1:8" x14ac:dyDescent="0.3">
      <c r="A130513">
        <v>29034423</v>
      </c>
      <c r="B130513" t="s">
        <v>6358</v>
      </c>
      <c r="C130513" t="s">
        <v>70267</v>
      </c>
      <c r="D130513">
        <v>90260</v>
      </c>
      <c r="E130513">
        <v>19.61352539</v>
      </c>
      <c r="F130513">
        <v>-98.275863650000005</v>
      </c>
      <c r="G130513" t="s">
        <v>28196</v>
      </c>
      <c r="H130513" t="s">
        <v>2798</v>
      </c>
    </row>
    <row r="130514" spans="1:8" x14ac:dyDescent="0.3">
      <c r="A130514">
        <v>29034424</v>
      </c>
      <c r="B130514" t="s">
        <v>47872</v>
      </c>
      <c r="C130514" t="s">
        <v>70267</v>
      </c>
      <c r="D130514">
        <v>90260</v>
      </c>
      <c r="E130514">
        <v>19.61352539</v>
      </c>
      <c r="F130514">
        <v>-98.275863650000005</v>
      </c>
      <c r="G130514" t="s">
        <v>28196</v>
      </c>
      <c r="H130514" t="s">
        <v>2798</v>
      </c>
    </row>
    <row r="130515" spans="1:8" x14ac:dyDescent="0.3">
      <c r="A130515">
        <v>29034425</v>
      </c>
      <c r="B130515" t="s">
        <v>57914</v>
      </c>
      <c r="C130515" t="s">
        <v>70267</v>
      </c>
      <c r="D130515">
        <v>90261</v>
      </c>
      <c r="E130515">
        <v>19.694780349999998</v>
      </c>
      <c r="F130515">
        <v>-98.296562190000003</v>
      </c>
      <c r="G130515" t="s">
        <v>28196</v>
      </c>
      <c r="H130515" t="s">
        <v>2798</v>
      </c>
    </row>
    <row r="130516" spans="1:8" x14ac:dyDescent="0.3">
      <c r="A130516">
        <v>29034426</v>
      </c>
      <c r="B130516" t="s">
        <v>10812</v>
      </c>
      <c r="C130516" t="s">
        <v>70267</v>
      </c>
      <c r="D130516">
        <v>90261</v>
      </c>
      <c r="E130516">
        <v>19.694780349999998</v>
      </c>
      <c r="F130516">
        <v>-98.296562190000003</v>
      </c>
      <c r="G130516" t="s">
        <v>28196</v>
      </c>
      <c r="H130516" t="s">
        <v>2798</v>
      </c>
    </row>
    <row r="130517" spans="1:8" x14ac:dyDescent="0.3">
      <c r="A130517">
        <v>29034427</v>
      </c>
      <c r="B130517" t="s">
        <v>71154</v>
      </c>
      <c r="C130517" t="s">
        <v>70267</v>
      </c>
      <c r="D130517">
        <v>90261</v>
      </c>
      <c r="E130517">
        <v>19.694780349999998</v>
      </c>
      <c r="F130517">
        <v>-98.296562190000003</v>
      </c>
      <c r="G130517" t="s">
        <v>28196</v>
      </c>
      <c r="H130517" t="s">
        <v>2798</v>
      </c>
    </row>
    <row r="130518" spans="1:8" x14ac:dyDescent="0.3">
      <c r="A130518">
        <v>29034428</v>
      </c>
      <c r="B130518" t="s">
        <v>7560</v>
      </c>
      <c r="C130518" t="s">
        <v>70267</v>
      </c>
      <c r="D130518">
        <v>90261</v>
      </c>
      <c r="E130518">
        <v>19.694780349999998</v>
      </c>
      <c r="F130518">
        <v>-98.296562190000003</v>
      </c>
      <c r="G130518" t="s">
        <v>28196</v>
      </c>
      <c r="H130518" t="s">
        <v>2798</v>
      </c>
    </row>
    <row r="130519" spans="1:8" x14ac:dyDescent="0.3">
      <c r="A130519">
        <v>29034429</v>
      </c>
      <c r="B130519" t="s">
        <v>92818</v>
      </c>
      <c r="C130519" t="s">
        <v>70267</v>
      </c>
      <c r="D130519">
        <v>90261</v>
      </c>
      <c r="E130519">
        <v>19.694780349999998</v>
      </c>
      <c r="F130519">
        <v>-98.296562190000003</v>
      </c>
      <c r="G130519" t="s">
        <v>28196</v>
      </c>
      <c r="H130519" t="s">
        <v>2798</v>
      </c>
    </row>
    <row r="130520" spans="1:8" x14ac:dyDescent="0.3">
      <c r="A130520">
        <v>29034430</v>
      </c>
      <c r="B130520" t="s">
        <v>1831</v>
      </c>
      <c r="C130520" t="s">
        <v>563</v>
      </c>
      <c r="D130520">
        <v>90262</v>
      </c>
      <c r="E130520">
        <v>19.658849719999999</v>
      </c>
      <c r="F130520">
        <v>-98.277648929999998</v>
      </c>
      <c r="G130520" t="s">
        <v>28196</v>
      </c>
      <c r="H130520" t="s">
        <v>2798</v>
      </c>
    </row>
    <row r="130521" spans="1:8" x14ac:dyDescent="0.3">
      <c r="A130521">
        <v>29034431</v>
      </c>
      <c r="B130521" t="s">
        <v>92819</v>
      </c>
      <c r="C130521" t="s">
        <v>16</v>
      </c>
      <c r="D130521">
        <v>90262</v>
      </c>
      <c r="E130521">
        <v>19.658849719999999</v>
      </c>
      <c r="F130521">
        <v>-98.277648929999998</v>
      </c>
      <c r="G130521" t="s">
        <v>28196</v>
      </c>
      <c r="H130521" t="s">
        <v>2798</v>
      </c>
    </row>
    <row r="130522" spans="1:8" x14ac:dyDescent="0.3">
      <c r="A130522">
        <v>29034432</v>
      </c>
      <c r="B130522" t="s">
        <v>92820</v>
      </c>
      <c r="C130522" t="s">
        <v>70267</v>
      </c>
      <c r="D130522">
        <v>90262</v>
      </c>
      <c r="E130522">
        <v>19.658849719999999</v>
      </c>
      <c r="F130522">
        <v>-98.277648929999998</v>
      </c>
      <c r="G130522" t="s">
        <v>28196</v>
      </c>
      <c r="H130522" t="s">
        <v>2798</v>
      </c>
    </row>
    <row r="130523" spans="1:8" x14ac:dyDescent="0.3">
      <c r="A130523">
        <v>29034433</v>
      </c>
      <c r="B130523" t="s">
        <v>487</v>
      </c>
      <c r="C130523" t="s">
        <v>563</v>
      </c>
      <c r="D130523">
        <v>90263</v>
      </c>
      <c r="E130523">
        <v>19.657983779999999</v>
      </c>
      <c r="F130523">
        <v>-98.251968379999994</v>
      </c>
      <c r="G130523" t="s">
        <v>28196</v>
      </c>
      <c r="H130523" t="s">
        <v>2798</v>
      </c>
    </row>
    <row r="130524" spans="1:8" x14ac:dyDescent="0.3">
      <c r="A130524">
        <v>29034434</v>
      </c>
      <c r="B130524" t="s">
        <v>92821</v>
      </c>
      <c r="C130524" t="s">
        <v>563</v>
      </c>
      <c r="D130524">
        <v>90264</v>
      </c>
      <c r="E130524">
        <v>19.653169630000001</v>
      </c>
      <c r="F130524">
        <v>-98.336502080000002</v>
      </c>
      <c r="G130524" t="s">
        <v>28196</v>
      </c>
      <c r="H130524" t="s">
        <v>2798</v>
      </c>
    </row>
    <row r="130525" spans="1:8" x14ac:dyDescent="0.3">
      <c r="A130525">
        <v>29034435</v>
      </c>
      <c r="B130525" t="s">
        <v>57915</v>
      </c>
      <c r="C130525" t="s">
        <v>16</v>
      </c>
      <c r="D130525">
        <v>90264</v>
      </c>
      <c r="E130525">
        <v>19.653169630000001</v>
      </c>
      <c r="F130525">
        <v>-98.336502080000002</v>
      </c>
      <c r="G130525" t="s">
        <v>28196</v>
      </c>
      <c r="H130525" t="s">
        <v>2798</v>
      </c>
    </row>
    <row r="130526" spans="1:8" x14ac:dyDescent="0.3">
      <c r="A130526">
        <v>29034436</v>
      </c>
      <c r="B130526" t="s">
        <v>92822</v>
      </c>
      <c r="C130526" t="s">
        <v>70267</v>
      </c>
      <c r="D130526">
        <v>90264</v>
      </c>
      <c r="E130526">
        <v>19.653169630000001</v>
      </c>
      <c r="F130526">
        <v>-98.336502080000002</v>
      </c>
      <c r="G130526" t="s">
        <v>28196</v>
      </c>
      <c r="H130526" t="s">
        <v>2798</v>
      </c>
    </row>
    <row r="130527" spans="1:8" x14ac:dyDescent="0.3">
      <c r="A130527">
        <v>29034437</v>
      </c>
      <c r="B130527" t="s">
        <v>34738</v>
      </c>
      <c r="C130527" t="s">
        <v>70267</v>
      </c>
      <c r="D130527">
        <v>90264</v>
      </c>
      <c r="E130527">
        <v>19.653169630000001</v>
      </c>
      <c r="F130527">
        <v>-98.336502080000002</v>
      </c>
      <c r="G130527" t="s">
        <v>28196</v>
      </c>
      <c r="H130527" t="s">
        <v>2798</v>
      </c>
    </row>
    <row r="130528" spans="1:8" x14ac:dyDescent="0.3">
      <c r="A130528">
        <v>29034438</v>
      </c>
      <c r="B130528" t="s">
        <v>57916</v>
      </c>
      <c r="C130528" t="s">
        <v>563</v>
      </c>
      <c r="D130528">
        <v>90265</v>
      </c>
      <c r="E130528">
        <v>19.596466060000001</v>
      </c>
      <c r="F130528">
        <v>-98.344528199999999</v>
      </c>
      <c r="G130528" t="s">
        <v>28196</v>
      </c>
      <c r="H130528" t="s">
        <v>2798</v>
      </c>
    </row>
    <row r="130529" spans="1:8" x14ac:dyDescent="0.3">
      <c r="A130529">
        <v>29034439</v>
      </c>
      <c r="B130529" t="s">
        <v>22953</v>
      </c>
      <c r="C130529" t="s">
        <v>70267</v>
      </c>
      <c r="D130529">
        <v>90265</v>
      </c>
      <c r="E130529">
        <v>19.596466060000001</v>
      </c>
      <c r="F130529">
        <v>-98.344528199999999</v>
      </c>
      <c r="G130529" t="s">
        <v>28196</v>
      </c>
      <c r="H130529" t="s">
        <v>2798</v>
      </c>
    </row>
    <row r="130530" spans="1:8" x14ac:dyDescent="0.3">
      <c r="A130530">
        <v>29034440</v>
      </c>
      <c r="B130530" t="s">
        <v>70122</v>
      </c>
      <c r="C130530" t="s">
        <v>70267</v>
      </c>
      <c r="D130530">
        <v>90265</v>
      </c>
      <c r="E130530">
        <v>19.596466060000001</v>
      </c>
      <c r="F130530">
        <v>-98.344528199999999</v>
      </c>
      <c r="G130530" t="s">
        <v>28196</v>
      </c>
      <c r="H130530" t="s">
        <v>2798</v>
      </c>
    </row>
    <row r="130531" spans="1:8" x14ac:dyDescent="0.3">
      <c r="A130531">
        <v>29034441</v>
      </c>
      <c r="B130531" t="s">
        <v>18309</v>
      </c>
      <c r="C130531" t="s">
        <v>70267</v>
      </c>
      <c r="D130531">
        <v>90265</v>
      </c>
      <c r="E130531">
        <v>19.596466060000001</v>
      </c>
      <c r="F130531">
        <v>-98.344528199999999</v>
      </c>
      <c r="G130531" t="s">
        <v>28196</v>
      </c>
      <c r="H130531" t="s">
        <v>2798</v>
      </c>
    </row>
    <row r="130532" spans="1:8" x14ac:dyDescent="0.3">
      <c r="A130532">
        <v>29034442</v>
      </c>
      <c r="B130532" t="s">
        <v>92823</v>
      </c>
      <c r="C130532" t="s">
        <v>70267</v>
      </c>
      <c r="D130532">
        <v>90265</v>
      </c>
      <c r="E130532">
        <v>19.596466060000001</v>
      </c>
      <c r="F130532">
        <v>-98.344528199999999</v>
      </c>
      <c r="G130532" t="s">
        <v>28196</v>
      </c>
      <c r="H130532" t="s">
        <v>2798</v>
      </c>
    </row>
    <row r="130533" spans="1:8" x14ac:dyDescent="0.3">
      <c r="A130533">
        <v>29034443</v>
      </c>
      <c r="B130533" t="s">
        <v>57917</v>
      </c>
      <c r="C130533" t="s">
        <v>70267</v>
      </c>
      <c r="D130533">
        <v>90265</v>
      </c>
      <c r="E130533">
        <v>19.596466060000001</v>
      </c>
      <c r="F130533">
        <v>-98.344528199999999</v>
      </c>
      <c r="G130533" t="s">
        <v>28196</v>
      </c>
      <c r="H130533" t="s">
        <v>2798</v>
      </c>
    </row>
    <row r="130534" spans="1:8" x14ac:dyDescent="0.3">
      <c r="A130534">
        <v>29034444</v>
      </c>
      <c r="B130534" t="s">
        <v>71193</v>
      </c>
      <c r="C130534" t="s">
        <v>70267</v>
      </c>
      <c r="D130534">
        <v>90265</v>
      </c>
      <c r="E130534">
        <v>19.596466060000001</v>
      </c>
      <c r="F130534">
        <v>-98.344528199999999</v>
      </c>
      <c r="G130534" t="s">
        <v>28196</v>
      </c>
      <c r="H130534" t="s">
        <v>2798</v>
      </c>
    </row>
    <row r="130535" spans="1:8" x14ac:dyDescent="0.3">
      <c r="A130535">
        <v>29034445</v>
      </c>
      <c r="B130535" t="s">
        <v>69802</v>
      </c>
      <c r="C130535" t="s">
        <v>70267</v>
      </c>
      <c r="D130535">
        <v>90265</v>
      </c>
      <c r="E130535">
        <v>19.596466060000001</v>
      </c>
      <c r="F130535">
        <v>-98.344528199999999</v>
      </c>
      <c r="G130535" t="s">
        <v>28196</v>
      </c>
      <c r="H130535" t="s">
        <v>2798</v>
      </c>
    </row>
    <row r="130536" spans="1:8" x14ac:dyDescent="0.3">
      <c r="A130536">
        <v>29034446</v>
      </c>
      <c r="B130536" t="s">
        <v>786</v>
      </c>
      <c r="C130536" t="s">
        <v>70267</v>
      </c>
      <c r="D130536">
        <v>90265</v>
      </c>
      <c r="E130536">
        <v>19.596466060000001</v>
      </c>
      <c r="F130536">
        <v>-98.344528199999999</v>
      </c>
      <c r="G130536" t="s">
        <v>28196</v>
      </c>
      <c r="H130536" t="s">
        <v>2798</v>
      </c>
    </row>
    <row r="130537" spans="1:8" x14ac:dyDescent="0.3">
      <c r="A130537">
        <v>29034447</v>
      </c>
      <c r="B130537" t="s">
        <v>546</v>
      </c>
      <c r="C130537" t="s">
        <v>70267</v>
      </c>
      <c r="D130537">
        <v>90266</v>
      </c>
      <c r="E130537">
        <v>19.643056869999999</v>
      </c>
      <c r="F130537">
        <v>-98.327194210000002</v>
      </c>
      <c r="G130537" t="s">
        <v>28196</v>
      </c>
      <c r="H130537" t="s">
        <v>2798</v>
      </c>
    </row>
    <row r="130538" spans="1:8" x14ac:dyDescent="0.3">
      <c r="A130538">
        <v>29034448</v>
      </c>
      <c r="B130538" t="s">
        <v>57918</v>
      </c>
      <c r="C130538" t="s">
        <v>70267</v>
      </c>
      <c r="D130538">
        <v>90266</v>
      </c>
      <c r="E130538">
        <v>19.643056869999999</v>
      </c>
      <c r="F130538">
        <v>-98.327194210000002</v>
      </c>
      <c r="G130538" t="s">
        <v>28196</v>
      </c>
      <c r="H130538" t="s">
        <v>2798</v>
      </c>
    </row>
    <row r="130539" spans="1:8" x14ac:dyDescent="0.3">
      <c r="A130539">
        <v>29034449</v>
      </c>
      <c r="B130539" t="s">
        <v>31171</v>
      </c>
      <c r="C130539" t="s">
        <v>70267</v>
      </c>
      <c r="D130539">
        <v>90266</v>
      </c>
      <c r="E130539">
        <v>19.643056869999999</v>
      </c>
      <c r="F130539">
        <v>-98.327194210000002</v>
      </c>
      <c r="G130539" t="s">
        <v>28196</v>
      </c>
      <c r="H130539" t="s">
        <v>2798</v>
      </c>
    </row>
    <row r="130540" spans="1:8" x14ac:dyDescent="0.3">
      <c r="A130540">
        <v>29034450</v>
      </c>
      <c r="B130540" t="s">
        <v>57919</v>
      </c>
      <c r="C130540" t="s">
        <v>16</v>
      </c>
      <c r="D130540">
        <v>90266</v>
      </c>
      <c r="E130540">
        <v>19.643056869999999</v>
      </c>
      <c r="F130540">
        <v>-98.327194210000002</v>
      </c>
      <c r="G130540" t="s">
        <v>28196</v>
      </c>
      <c r="H130540" t="s">
        <v>2798</v>
      </c>
    </row>
    <row r="130541" spans="1:8" x14ac:dyDescent="0.3">
      <c r="A130541">
        <v>29034451</v>
      </c>
      <c r="B130541" t="s">
        <v>2735</v>
      </c>
      <c r="C130541" t="s">
        <v>70267</v>
      </c>
      <c r="D130541">
        <v>90266</v>
      </c>
      <c r="E130541">
        <v>19.643056869999999</v>
      </c>
      <c r="F130541">
        <v>-98.327194210000002</v>
      </c>
      <c r="G130541" t="s">
        <v>28196</v>
      </c>
      <c r="H130541" t="s">
        <v>2798</v>
      </c>
    </row>
    <row r="130542" spans="1:8" x14ac:dyDescent="0.3">
      <c r="A130542">
        <v>29034452</v>
      </c>
      <c r="B130542" t="s">
        <v>4698</v>
      </c>
      <c r="C130542" t="s">
        <v>70267</v>
      </c>
      <c r="D130542">
        <v>90267</v>
      </c>
      <c r="E130542">
        <v>19.603975299999998</v>
      </c>
      <c r="F130542">
        <v>-98.264823910000004</v>
      </c>
      <c r="G130542" t="s">
        <v>28196</v>
      </c>
      <c r="H130542" t="s">
        <v>2798</v>
      </c>
    </row>
    <row r="130543" spans="1:8" x14ac:dyDescent="0.3">
      <c r="A130543">
        <v>29034453</v>
      </c>
      <c r="B130543" t="s">
        <v>57920</v>
      </c>
      <c r="C130543" t="s">
        <v>70267</v>
      </c>
      <c r="D130543">
        <v>90267</v>
      </c>
      <c r="E130543">
        <v>19.603975299999998</v>
      </c>
      <c r="F130543">
        <v>-98.264823910000004</v>
      </c>
      <c r="G130543" t="s">
        <v>28196</v>
      </c>
      <c r="H130543" t="s">
        <v>2798</v>
      </c>
    </row>
    <row r="130544" spans="1:8" x14ac:dyDescent="0.3">
      <c r="A130544">
        <v>29034454</v>
      </c>
      <c r="B130544" t="s">
        <v>92824</v>
      </c>
      <c r="C130544" t="s">
        <v>563</v>
      </c>
      <c r="D130544">
        <v>90267</v>
      </c>
      <c r="E130544">
        <v>19.603975299999998</v>
      </c>
      <c r="F130544">
        <v>-98.264823910000004</v>
      </c>
      <c r="G130544" t="s">
        <v>28196</v>
      </c>
      <c r="H130544" t="s">
        <v>2798</v>
      </c>
    </row>
    <row r="130545" spans="1:8" x14ac:dyDescent="0.3">
      <c r="A130545">
        <v>29034455</v>
      </c>
      <c r="B130545" t="s">
        <v>57921</v>
      </c>
      <c r="C130545" t="s">
        <v>563</v>
      </c>
      <c r="D130545">
        <v>90270</v>
      </c>
      <c r="E130545">
        <v>19.603898999999998</v>
      </c>
      <c r="F130545">
        <v>-98.061180109999995</v>
      </c>
      <c r="G130545" t="s">
        <v>28196</v>
      </c>
      <c r="H130545" t="s">
        <v>2798</v>
      </c>
    </row>
    <row r="130546" spans="1:8" x14ac:dyDescent="0.3">
      <c r="A130546">
        <v>29034456</v>
      </c>
      <c r="B130546" t="s">
        <v>92825</v>
      </c>
      <c r="C130546" t="s">
        <v>563</v>
      </c>
      <c r="D130546">
        <v>90271</v>
      </c>
      <c r="E130546">
        <v>19.588718409999998</v>
      </c>
      <c r="F130546">
        <v>-98.106582639999999</v>
      </c>
      <c r="G130546" t="s">
        <v>28196</v>
      </c>
      <c r="H130546" t="s">
        <v>2798</v>
      </c>
    </row>
    <row r="130547" spans="1:8" x14ac:dyDescent="0.3">
      <c r="A130547">
        <v>29034457</v>
      </c>
      <c r="B130547" t="s">
        <v>8909</v>
      </c>
      <c r="C130547" t="s">
        <v>70267</v>
      </c>
      <c r="D130547">
        <v>90271</v>
      </c>
      <c r="E130547">
        <v>19.588718409999998</v>
      </c>
      <c r="F130547">
        <v>-98.106582639999999</v>
      </c>
      <c r="G130547" t="s">
        <v>28196</v>
      </c>
      <c r="H130547" t="s">
        <v>2798</v>
      </c>
    </row>
    <row r="130548" spans="1:8" x14ac:dyDescent="0.3">
      <c r="A130548">
        <v>29034458</v>
      </c>
      <c r="B130548" t="s">
        <v>21889</v>
      </c>
      <c r="C130548" t="s">
        <v>70267</v>
      </c>
      <c r="D130548">
        <v>90273</v>
      </c>
      <c r="E130548">
        <v>19.62364006</v>
      </c>
      <c r="F130548">
        <v>-98.04455566</v>
      </c>
      <c r="G130548" t="s">
        <v>28196</v>
      </c>
      <c r="H130548" t="s">
        <v>2798</v>
      </c>
    </row>
    <row r="130549" spans="1:8" x14ac:dyDescent="0.3">
      <c r="A130549">
        <v>29034459</v>
      </c>
      <c r="B130549" t="s">
        <v>69996</v>
      </c>
      <c r="C130549" t="s">
        <v>70267</v>
      </c>
      <c r="D130549">
        <v>90273</v>
      </c>
      <c r="E130549">
        <v>19.62364006</v>
      </c>
      <c r="F130549">
        <v>-98.04455566</v>
      </c>
      <c r="G130549" t="s">
        <v>28196</v>
      </c>
      <c r="H130549" t="s">
        <v>2798</v>
      </c>
    </row>
    <row r="130550" spans="1:8" x14ac:dyDescent="0.3">
      <c r="A130550">
        <v>29034460</v>
      </c>
      <c r="B130550" t="s">
        <v>57922</v>
      </c>
      <c r="C130550" t="s">
        <v>70267</v>
      </c>
      <c r="D130550">
        <v>90273</v>
      </c>
      <c r="E130550">
        <v>19.62364006</v>
      </c>
      <c r="F130550">
        <v>-98.04455566</v>
      </c>
      <c r="G130550" t="s">
        <v>28196</v>
      </c>
      <c r="H130550" t="s">
        <v>2798</v>
      </c>
    </row>
    <row r="130551" spans="1:8" x14ac:dyDescent="0.3">
      <c r="A130551">
        <v>29034461</v>
      </c>
      <c r="B130551" t="s">
        <v>57923</v>
      </c>
      <c r="C130551" t="s">
        <v>70267</v>
      </c>
      <c r="D130551">
        <v>90273</v>
      </c>
      <c r="E130551">
        <v>19.62364006</v>
      </c>
      <c r="F130551">
        <v>-98.04455566</v>
      </c>
      <c r="G130551" t="s">
        <v>28196</v>
      </c>
      <c r="H130551" t="s">
        <v>2798</v>
      </c>
    </row>
    <row r="130552" spans="1:8" x14ac:dyDescent="0.3">
      <c r="A130552">
        <v>29034462</v>
      </c>
      <c r="B130552" t="s">
        <v>875</v>
      </c>
      <c r="C130552" t="s">
        <v>70267</v>
      </c>
      <c r="D130552">
        <v>90273</v>
      </c>
      <c r="E130552">
        <v>19.62364006</v>
      </c>
      <c r="F130552">
        <v>-98.04455566</v>
      </c>
      <c r="G130552" t="s">
        <v>28196</v>
      </c>
      <c r="H130552" t="s">
        <v>2798</v>
      </c>
    </row>
    <row r="130553" spans="1:8" x14ac:dyDescent="0.3">
      <c r="A130553">
        <v>29034463</v>
      </c>
      <c r="B130553" t="s">
        <v>18330</v>
      </c>
      <c r="C130553" t="s">
        <v>70267</v>
      </c>
      <c r="D130553">
        <v>90273</v>
      </c>
      <c r="E130553">
        <v>19.62364006</v>
      </c>
      <c r="F130553">
        <v>-98.04455566</v>
      </c>
      <c r="G130553" t="s">
        <v>28196</v>
      </c>
      <c r="H130553" t="s">
        <v>2798</v>
      </c>
    </row>
    <row r="130554" spans="1:8" x14ac:dyDescent="0.3">
      <c r="A130554">
        <v>29034464</v>
      </c>
      <c r="B130554" t="s">
        <v>1274</v>
      </c>
      <c r="C130554" t="s">
        <v>70267</v>
      </c>
      <c r="D130554">
        <v>90274</v>
      </c>
      <c r="E130554">
        <v>19.612295150000001</v>
      </c>
      <c r="F130554">
        <v>-97.984268189999995</v>
      </c>
      <c r="G130554" t="s">
        <v>28196</v>
      </c>
      <c r="H130554" t="s">
        <v>2798</v>
      </c>
    </row>
    <row r="130555" spans="1:8" x14ac:dyDescent="0.3">
      <c r="A130555">
        <v>29034465</v>
      </c>
      <c r="B130555" t="s">
        <v>92826</v>
      </c>
      <c r="C130555" t="s">
        <v>70267</v>
      </c>
      <c r="D130555">
        <v>90274</v>
      </c>
      <c r="E130555">
        <v>19.612295150000001</v>
      </c>
      <c r="F130555">
        <v>-97.984268189999995</v>
      </c>
      <c r="G130555" t="s">
        <v>28196</v>
      </c>
      <c r="H130555" t="s">
        <v>2798</v>
      </c>
    </row>
    <row r="130556" spans="1:8" x14ac:dyDescent="0.3">
      <c r="A130556">
        <v>29034466</v>
      </c>
      <c r="B130556" t="s">
        <v>1024</v>
      </c>
      <c r="C130556" t="s">
        <v>70267</v>
      </c>
      <c r="D130556">
        <v>90274</v>
      </c>
      <c r="E130556">
        <v>19.612295150000001</v>
      </c>
      <c r="F130556">
        <v>-97.984268189999995</v>
      </c>
      <c r="G130556" t="s">
        <v>28196</v>
      </c>
      <c r="H130556" t="s">
        <v>2798</v>
      </c>
    </row>
    <row r="130557" spans="1:8" x14ac:dyDescent="0.3">
      <c r="A130557">
        <v>29034467</v>
      </c>
      <c r="B130557" t="s">
        <v>12874</v>
      </c>
      <c r="C130557" t="s">
        <v>70267</v>
      </c>
      <c r="D130557">
        <v>90274</v>
      </c>
      <c r="E130557">
        <v>19.612295150000001</v>
      </c>
      <c r="F130557">
        <v>-97.984268189999995</v>
      </c>
      <c r="G130557" t="s">
        <v>28196</v>
      </c>
      <c r="H130557" t="s">
        <v>2798</v>
      </c>
    </row>
    <row r="130558" spans="1:8" x14ac:dyDescent="0.3">
      <c r="A130558">
        <v>29034468</v>
      </c>
      <c r="B130558" t="s">
        <v>92827</v>
      </c>
      <c r="C130558" t="s">
        <v>70267</v>
      </c>
      <c r="D130558">
        <v>90274</v>
      </c>
      <c r="E130558">
        <v>19.612295150000001</v>
      </c>
      <c r="F130558">
        <v>-97.984268189999995</v>
      </c>
      <c r="G130558" t="s">
        <v>28196</v>
      </c>
      <c r="H130558" t="s">
        <v>2798</v>
      </c>
    </row>
    <row r="130559" spans="1:8" x14ac:dyDescent="0.3">
      <c r="A130559">
        <v>29034469</v>
      </c>
      <c r="B130559" t="s">
        <v>14547</v>
      </c>
      <c r="C130559" t="s">
        <v>70267</v>
      </c>
      <c r="D130559">
        <v>90274</v>
      </c>
      <c r="E130559">
        <v>19.612295150000001</v>
      </c>
      <c r="F130559">
        <v>-97.984268189999995</v>
      </c>
      <c r="G130559" t="s">
        <v>28196</v>
      </c>
      <c r="H130559" t="s">
        <v>2798</v>
      </c>
    </row>
    <row r="130560" spans="1:8" x14ac:dyDescent="0.3">
      <c r="A130560">
        <v>29034470</v>
      </c>
      <c r="B130560" t="s">
        <v>21926</v>
      </c>
      <c r="C130560" t="s">
        <v>70267</v>
      </c>
      <c r="D130560">
        <v>90274</v>
      </c>
      <c r="E130560">
        <v>19.612295150000001</v>
      </c>
      <c r="F130560">
        <v>-97.984268189999995</v>
      </c>
      <c r="G130560" t="s">
        <v>28196</v>
      </c>
      <c r="H130560" t="s">
        <v>2798</v>
      </c>
    </row>
    <row r="130561" spans="1:8" x14ac:dyDescent="0.3">
      <c r="A130561">
        <v>29034471</v>
      </c>
      <c r="B130561" t="s">
        <v>36064</v>
      </c>
      <c r="C130561" t="s">
        <v>70267</v>
      </c>
      <c r="D130561">
        <v>90274</v>
      </c>
      <c r="E130561">
        <v>19.612295150000001</v>
      </c>
      <c r="F130561">
        <v>-97.984268189999995</v>
      </c>
      <c r="G130561" t="s">
        <v>28196</v>
      </c>
      <c r="H130561" t="s">
        <v>2798</v>
      </c>
    </row>
    <row r="130562" spans="1:8" x14ac:dyDescent="0.3">
      <c r="A130562">
        <v>29034472</v>
      </c>
      <c r="B130562" t="s">
        <v>57924</v>
      </c>
      <c r="C130562" t="s">
        <v>70267</v>
      </c>
      <c r="D130562">
        <v>90274</v>
      </c>
      <c r="E130562">
        <v>19.612295150000001</v>
      </c>
      <c r="F130562">
        <v>-97.984268189999995</v>
      </c>
      <c r="G130562" t="s">
        <v>28196</v>
      </c>
      <c r="H130562" t="s">
        <v>2798</v>
      </c>
    </row>
    <row r="130563" spans="1:8" x14ac:dyDescent="0.3">
      <c r="A130563">
        <v>29034473</v>
      </c>
      <c r="B130563" t="s">
        <v>13165</v>
      </c>
      <c r="C130563" t="s">
        <v>70267</v>
      </c>
      <c r="D130563">
        <v>90274</v>
      </c>
      <c r="E130563">
        <v>19.612295150000001</v>
      </c>
      <c r="F130563">
        <v>-97.984268189999995</v>
      </c>
      <c r="G130563" t="s">
        <v>28196</v>
      </c>
      <c r="H130563" t="s">
        <v>2798</v>
      </c>
    </row>
    <row r="130564" spans="1:8" x14ac:dyDescent="0.3">
      <c r="A130564">
        <v>29034474</v>
      </c>
      <c r="B130564" t="s">
        <v>70503</v>
      </c>
      <c r="C130564" t="s">
        <v>70267</v>
      </c>
      <c r="D130564">
        <v>90274</v>
      </c>
      <c r="E130564">
        <v>19.612295150000001</v>
      </c>
      <c r="F130564">
        <v>-97.984268189999995</v>
      </c>
      <c r="G130564" t="s">
        <v>28196</v>
      </c>
      <c r="H130564" t="s">
        <v>2798</v>
      </c>
    </row>
    <row r="130565" spans="1:8" x14ac:dyDescent="0.3">
      <c r="A130565">
        <v>29034475</v>
      </c>
      <c r="B130565" t="s">
        <v>2244</v>
      </c>
      <c r="C130565" t="s">
        <v>70267</v>
      </c>
      <c r="D130565">
        <v>90274</v>
      </c>
      <c r="E130565">
        <v>19.612295150000001</v>
      </c>
      <c r="F130565">
        <v>-97.984268189999995</v>
      </c>
      <c r="G130565" t="s">
        <v>28196</v>
      </c>
      <c r="H130565" t="s">
        <v>2798</v>
      </c>
    </row>
    <row r="130566" spans="1:8" x14ac:dyDescent="0.3">
      <c r="A130566">
        <v>29034476</v>
      </c>
      <c r="B130566" t="s">
        <v>1245</v>
      </c>
      <c r="C130566" t="s">
        <v>70267</v>
      </c>
      <c r="D130566">
        <v>90274</v>
      </c>
      <c r="E130566">
        <v>19.612295150000001</v>
      </c>
      <c r="F130566">
        <v>-97.984268189999995</v>
      </c>
      <c r="G130566" t="s">
        <v>28196</v>
      </c>
      <c r="H130566" t="s">
        <v>2798</v>
      </c>
    </row>
    <row r="130567" spans="1:8" x14ac:dyDescent="0.3">
      <c r="A130567">
        <v>29034477</v>
      </c>
      <c r="B130567" t="s">
        <v>57925</v>
      </c>
      <c r="C130567" t="s">
        <v>70267</v>
      </c>
      <c r="D130567">
        <v>90275</v>
      </c>
      <c r="E130567">
        <v>19.5412426</v>
      </c>
      <c r="F130567">
        <v>-98.005393979999994</v>
      </c>
      <c r="G130567" t="s">
        <v>28196</v>
      </c>
      <c r="H130567" t="s">
        <v>2798</v>
      </c>
    </row>
    <row r="130568" spans="1:8" x14ac:dyDescent="0.3">
      <c r="A130568">
        <v>29034478</v>
      </c>
      <c r="B130568" t="s">
        <v>57926</v>
      </c>
      <c r="C130568" t="s">
        <v>70267</v>
      </c>
      <c r="D130568">
        <v>90275</v>
      </c>
      <c r="E130568">
        <v>19.5412426</v>
      </c>
      <c r="F130568">
        <v>-98.005393979999994</v>
      </c>
      <c r="G130568" t="s">
        <v>28196</v>
      </c>
      <c r="H130568" t="s">
        <v>2798</v>
      </c>
    </row>
    <row r="130569" spans="1:8" x14ac:dyDescent="0.3">
      <c r="A130569">
        <v>29034479</v>
      </c>
      <c r="B130569" t="s">
        <v>11320</v>
      </c>
      <c r="C130569" t="s">
        <v>70267</v>
      </c>
      <c r="D130569">
        <v>90275</v>
      </c>
      <c r="E130569">
        <v>19.5412426</v>
      </c>
      <c r="F130569">
        <v>-98.005393979999994</v>
      </c>
      <c r="G130569" t="s">
        <v>28196</v>
      </c>
      <c r="H130569" t="s">
        <v>2798</v>
      </c>
    </row>
    <row r="130570" spans="1:8" x14ac:dyDescent="0.3">
      <c r="A130570">
        <v>29034480</v>
      </c>
      <c r="B130570" t="s">
        <v>792</v>
      </c>
      <c r="C130570" t="s">
        <v>70267</v>
      </c>
      <c r="D130570">
        <v>90276</v>
      </c>
      <c r="E130570">
        <v>19.579328539999999</v>
      </c>
      <c r="F130570">
        <v>-98.079948430000002</v>
      </c>
      <c r="G130570" t="s">
        <v>28196</v>
      </c>
      <c r="H130570" t="s">
        <v>2798</v>
      </c>
    </row>
    <row r="130571" spans="1:8" x14ac:dyDescent="0.3">
      <c r="A130571">
        <v>29034481</v>
      </c>
      <c r="B130571" t="s">
        <v>57927</v>
      </c>
      <c r="C130571" t="s">
        <v>70267</v>
      </c>
      <c r="D130571">
        <v>90276</v>
      </c>
      <c r="E130571">
        <v>19.579328539999999</v>
      </c>
      <c r="F130571">
        <v>-98.079948430000002</v>
      </c>
      <c r="G130571" t="s">
        <v>28196</v>
      </c>
      <c r="H130571" t="s">
        <v>2798</v>
      </c>
    </row>
    <row r="130572" spans="1:8" x14ac:dyDescent="0.3">
      <c r="A130572">
        <v>29034482</v>
      </c>
      <c r="B130572" t="s">
        <v>619</v>
      </c>
      <c r="C130572" t="s">
        <v>70267</v>
      </c>
      <c r="D130572">
        <v>90276</v>
      </c>
      <c r="E130572">
        <v>19.579328539999999</v>
      </c>
      <c r="F130572">
        <v>-98.079948430000002</v>
      </c>
      <c r="G130572" t="s">
        <v>28196</v>
      </c>
      <c r="H130572" t="s">
        <v>2798</v>
      </c>
    </row>
    <row r="130573" spans="1:8" x14ac:dyDescent="0.3">
      <c r="A130573">
        <v>29034483</v>
      </c>
      <c r="B130573" t="s">
        <v>57928</v>
      </c>
      <c r="C130573" t="s">
        <v>70267</v>
      </c>
      <c r="D130573">
        <v>90276</v>
      </c>
      <c r="E130573">
        <v>19.579328539999999</v>
      </c>
      <c r="F130573">
        <v>-98.079948430000002</v>
      </c>
      <c r="G130573" t="s">
        <v>28196</v>
      </c>
      <c r="H130573" t="s">
        <v>2798</v>
      </c>
    </row>
    <row r="130574" spans="1:8" x14ac:dyDescent="0.3">
      <c r="A130574">
        <v>29034484</v>
      </c>
      <c r="B130574" t="s">
        <v>57929</v>
      </c>
      <c r="C130574" t="s">
        <v>70267</v>
      </c>
      <c r="D130574">
        <v>90276</v>
      </c>
      <c r="E130574">
        <v>19.579328539999999</v>
      </c>
      <c r="F130574">
        <v>-98.079948430000002</v>
      </c>
      <c r="G130574" t="s">
        <v>28196</v>
      </c>
      <c r="H130574" t="s">
        <v>2798</v>
      </c>
    </row>
    <row r="130575" spans="1:8" x14ac:dyDescent="0.3">
      <c r="A130575">
        <v>29034485</v>
      </c>
      <c r="B130575" t="s">
        <v>57930</v>
      </c>
      <c r="C130575" t="s">
        <v>70267</v>
      </c>
      <c r="D130575">
        <v>90276</v>
      </c>
      <c r="E130575">
        <v>19.579328539999999</v>
      </c>
      <c r="F130575">
        <v>-98.079948430000002</v>
      </c>
      <c r="G130575" t="s">
        <v>28196</v>
      </c>
      <c r="H130575" t="s">
        <v>2798</v>
      </c>
    </row>
    <row r="130576" spans="1:8" x14ac:dyDescent="0.3">
      <c r="A130576">
        <v>29034486</v>
      </c>
      <c r="B130576" t="s">
        <v>57931</v>
      </c>
      <c r="C130576" t="s">
        <v>70267</v>
      </c>
      <c r="D130576">
        <v>90276</v>
      </c>
      <c r="E130576">
        <v>19.579328539999999</v>
      </c>
      <c r="F130576">
        <v>-98.079948430000002</v>
      </c>
      <c r="G130576" t="s">
        <v>28196</v>
      </c>
      <c r="H130576" t="s">
        <v>2798</v>
      </c>
    </row>
    <row r="130577" spans="1:8" x14ac:dyDescent="0.3">
      <c r="A130577">
        <v>29034487</v>
      </c>
      <c r="B130577" t="s">
        <v>5782</v>
      </c>
      <c r="C130577" t="s">
        <v>70267</v>
      </c>
      <c r="D130577">
        <v>90276</v>
      </c>
      <c r="E130577">
        <v>19.579328539999999</v>
      </c>
      <c r="F130577">
        <v>-98.079948430000002</v>
      </c>
      <c r="G130577" t="s">
        <v>28196</v>
      </c>
      <c r="H130577" t="s">
        <v>2798</v>
      </c>
    </row>
    <row r="130578" spans="1:8" x14ac:dyDescent="0.3">
      <c r="A130578">
        <v>29034488</v>
      </c>
      <c r="B130578" t="s">
        <v>92828</v>
      </c>
      <c r="C130578" t="s">
        <v>449</v>
      </c>
      <c r="D130578">
        <v>90277</v>
      </c>
      <c r="E130578">
        <v>19.570337299999998</v>
      </c>
      <c r="F130578">
        <v>-98.135681149999996</v>
      </c>
      <c r="G130578" t="s">
        <v>28196</v>
      </c>
      <c r="H130578" t="s">
        <v>2798</v>
      </c>
    </row>
    <row r="130579" spans="1:8" x14ac:dyDescent="0.3">
      <c r="A130579">
        <v>29034489</v>
      </c>
      <c r="B130579" t="s">
        <v>92829</v>
      </c>
      <c r="C130579" t="s">
        <v>16</v>
      </c>
      <c r="D130579">
        <v>90277</v>
      </c>
      <c r="E130579">
        <v>19.570337299999998</v>
      </c>
      <c r="F130579">
        <v>-98.135681149999996</v>
      </c>
      <c r="G130579" t="s">
        <v>28196</v>
      </c>
      <c r="H130579" t="s">
        <v>2798</v>
      </c>
    </row>
    <row r="130580" spans="1:8" x14ac:dyDescent="0.3">
      <c r="A130580">
        <v>29034490</v>
      </c>
      <c r="B130580" t="s">
        <v>57932</v>
      </c>
      <c r="C130580" t="s">
        <v>70267</v>
      </c>
      <c r="D130580">
        <v>90277</v>
      </c>
      <c r="E130580">
        <v>19.570337299999998</v>
      </c>
      <c r="F130580">
        <v>-98.135681149999996</v>
      </c>
      <c r="G130580" t="s">
        <v>28196</v>
      </c>
      <c r="H130580" t="s">
        <v>2798</v>
      </c>
    </row>
    <row r="130581" spans="1:8" x14ac:dyDescent="0.3">
      <c r="A130581">
        <v>29034491</v>
      </c>
      <c r="B130581" t="s">
        <v>33392</v>
      </c>
      <c r="C130581" t="s">
        <v>70267</v>
      </c>
      <c r="D130581">
        <v>90277</v>
      </c>
      <c r="E130581">
        <v>19.570337299999998</v>
      </c>
      <c r="F130581">
        <v>-98.135681149999996</v>
      </c>
      <c r="G130581" t="s">
        <v>28196</v>
      </c>
      <c r="H130581" t="s">
        <v>2798</v>
      </c>
    </row>
    <row r="130582" spans="1:8" x14ac:dyDescent="0.3">
      <c r="A130582">
        <v>29034492</v>
      </c>
      <c r="B130582" t="s">
        <v>57933</v>
      </c>
      <c r="C130582" t="s">
        <v>70267</v>
      </c>
      <c r="D130582">
        <v>90277</v>
      </c>
      <c r="E130582">
        <v>19.570337299999998</v>
      </c>
      <c r="F130582">
        <v>-98.135681149999996</v>
      </c>
      <c r="G130582" t="s">
        <v>28196</v>
      </c>
      <c r="H130582" t="s">
        <v>2798</v>
      </c>
    </row>
    <row r="130583" spans="1:8" x14ac:dyDescent="0.3">
      <c r="A130583">
        <v>29034493</v>
      </c>
      <c r="B130583" t="s">
        <v>88</v>
      </c>
      <c r="C130583" t="s">
        <v>70267</v>
      </c>
      <c r="D130583">
        <v>90277</v>
      </c>
      <c r="E130583">
        <v>19.570337299999998</v>
      </c>
      <c r="F130583">
        <v>-98.135681149999996</v>
      </c>
      <c r="G130583" t="s">
        <v>28196</v>
      </c>
      <c r="H130583" t="s">
        <v>2798</v>
      </c>
    </row>
    <row r="130584" spans="1:8" x14ac:dyDescent="0.3">
      <c r="A130584">
        <v>29034494</v>
      </c>
      <c r="B130584" t="s">
        <v>57934</v>
      </c>
      <c r="C130584" t="s">
        <v>70267</v>
      </c>
      <c r="D130584">
        <v>90277</v>
      </c>
      <c r="E130584">
        <v>19.570337299999998</v>
      </c>
      <c r="F130584">
        <v>-98.135681149999996</v>
      </c>
      <c r="G130584" t="s">
        <v>28196</v>
      </c>
      <c r="H130584" t="s">
        <v>2798</v>
      </c>
    </row>
    <row r="130585" spans="1:8" x14ac:dyDescent="0.3">
      <c r="A130585">
        <v>29034495</v>
      </c>
      <c r="B130585" t="s">
        <v>10530</v>
      </c>
      <c r="C130585" t="s">
        <v>70267</v>
      </c>
      <c r="D130585">
        <v>90277</v>
      </c>
      <c r="E130585">
        <v>19.570337299999998</v>
      </c>
      <c r="F130585">
        <v>-98.135681149999996</v>
      </c>
      <c r="G130585" t="s">
        <v>28196</v>
      </c>
      <c r="H130585" t="s">
        <v>2798</v>
      </c>
    </row>
    <row r="130586" spans="1:8" x14ac:dyDescent="0.3">
      <c r="A130586">
        <v>29034496</v>
      </c>
      <c r="B130586" t="s">
        <v>71965</v>
      </c>
      <c r="C130586" t="s">
        <v>70267</v>
      </c>
      <c r="D130586">
        <v>90277</v>
      </c>
      <c r="E130586">
        <v>19.570337299999998</v>
      </c>
      <c r="F130586">
        <v>-98.135681149999996</v>
      </c>
      <c r="G130586" t="s">
        <v>28196</v>
      </c>
      <c r="H130586" t="s">
        <v>2798</v>
      </c>
    </row>
    <row r="130587" spans="1:8" x14ac:dyDescent="0.3">
      <c r="A130587">
        <v>29034497</v>
      </c>
      <c r="B130587" t="s">
        <v>27108</v>
      </c>
      <c r="C130587" t="s">
        <v>70267</v>
      </c>
      <c r="D130587">
        <v>90277</v>
      </c>
      <c r="E130587">
        <v>19.570337299999998</v>
      </c>
      <c r="F130587">
        <v>-98.135681149999996</v>
      </c>
      <c r="G130587" t="s">
        <v>28196</v>
      </c>
      <c r="H130587" t="s">
        <v>2798</v>
      </c>
    </row>
    <row r="130588" spans="1:8" x14ac:dyDescent="0.3">
      <c r="A130588">
        <v>29034498</v>
      </c>
      <c r="B130588" t="s">
        <v>70169</v>
      </c>
      <c r="C130588" t="s">
        <v>70267</v>
      </c>
      <c r="D130588">
        <v>90277</v>
      </c>
      <c r="E130588">
        <v>19.570337299999998</v>
      </c>
      <c r="F130588">
        <v>-98.135681149999996</v>
      </c>
      <c r="G130588" t="s">
        <v>28196</v>
      </c>
      <c r="H130588" t="s">
        <v>2798</v>
      </c>
    </row>
    <row r="130589" spans="1:8" x14ac:dyDescent="0.3">
      <c r="A130589">
        <v>29034499</v>
      </c>
      <c r="B130589" t="s">
        <v>48009</v>
      </c>
      <c r="C130589" t="s">
        <v>70267</v>
      </c>
      <c r="D130589">
        <v>90277</v>
      </c>
      <c r="E130589">
        <v>19.570337299999998</v>
      </c>
      <c r="F130589">
        <v>-98.135681149999996</v>
      </c>
      <c r="G130589" t="s">
        <v>28196</v>
      </c>
      <c r="H130589" t="s">
        <v>2798</v>
      </c>
    </row>
    <row r="130590" spans="1:8" x14ac:dyDescent="0.3">
      <c r="A130590">
        <v>29034500</v>
      </c>
      <c r="B130590" t="s">
        <v>57935</v>
      </c>
      <c r="C130590" t="s">
        <v>70267</v>
      </c>
      <c r="D130590">
        <v>90277</v>
      </c>
      <c r="E130590">
        <v>19.570337299999998</v>
      </c>
      <c r="F130590">
        <v>-98.135681149999996</v>
      </c>
      <c r="G130590" t="s">
        <v>28196</v>
      </c>
      <c r="H130590" t="s">
        <v>2798</v>
      </c>
    </row>
    <row r="130591" spans="1:8" x14ac:dyDescent="0.3">
      <c r="A130591">
        <v>29034501</v>
      </c>
      <c r="B130591" t="s">
        <v>92830</v>
      </c>
      <c r="C130591" t="s">
        <v>70267</v>
      </c>
      <c r="D130591">
        <v>90277</v>
      </c>
      <c r="E130591">
        <v>19.570337299999998</v>
      </c>
      <c r="F130591">
        <v>-98.135681149999996</v>
      </c>
      <c r="G130591" t="s">
        <v>28196</v>
      </c>
      <c r="H130591" t="s">
        <v>2798</v>
      </c>
    </row>
    <row r="130592" spans="1:8" x14ac:dyDescent="0.3">
      <c r="A130592">
        <v>29034502</v>
      </c>
      <c r="B130592" t="s">
        <v>57936</v>
      </c>
      <c r="C130592" t="s">
        <v>70267</v>
      </c>
      <c r="D130592">
        <v>90278</v>
      </c>
      <c r="E130592">
        <v>19.531703950000001</v>
      </c>
      <c r="F130592">
        <v>-98.082687379999996</v>
      </c>
      <c r="G130592" t="s">
        <v>28196</v>
      </c>
      <c r="H130592" t="s">
        <v>2798</v>
      </c>
    </row>
    <row r="130593" spans="1:8" x14ac:dyDescent="0.3">
      <c r="A130593">
        <v>29034503</v>
      </c>
      <c r="B130593" t="s">
        <v>57937</v>
      </c>
      <c r="C130593" t="s">
        <v>70267</v>
      </c>
      <c r="D130593">
        <v>90278</v>
      </c>
      <c r="E130593">
        <v>19.531703950000001</v>
      </c>
      <c r="F130593">
        <v>-98.082687379999996</v>
      </c>
      <c r="G130593" t="s">
        <v>28196</v>
      </c>
      <c r="H130593" t="s">
        <v>2798</v>
      </c>
    </row>
    <row r="130594" spans="1:8" x14ac:dyDescent="0.3">
      <c r="A130594">
        <v>29034504</v>
      </c>
      <c r="B130594" t="s">
        <v>57938</v>
      </c>
      <c r="C130594" t="s">
        <v>70267</v>
      </c>
      <c r="D130594">
        <v>90278</v>
      </c>
      <c r="E130594">
        <v>19.531703950000001</v>
      </c>
      <c r="F130594">
        <v>-98.082687379999996</v>
      </c>
      <c r="G130594" t="s">
        <v>28196</v>
      </c>
      <c r="H130594" t="s">
        <v>2798</v>
      </c>
    </row>
    <row r="130595" spans="1:8" x14ac:dyDescent="0.3">
      <c r="A130595">
        <v>29034505</v>
      </c>
      <c r="B130595" t="s">
        <v>71276</v>
      </c>
      <c r="C130595" t="s">
        <v>70267</v>
      </c>
      <c r="D130595">
        <v>90278</v>
      </c>
      <c r="E130595">
        <v>19.531703950000001</v>
      </c>
      <c r="F130595">
        <v>-98.082687379999996</v>
      </c>
      <c r="G130595" t="s">
        <v>28196</v>
      </c>
      <c r="H130595" t="s">
        <v>2798</v>
      </c>
    </row>
    <row r="130596" spans="1:8" x14ac:dyDescent="0.3">
      <c r="A130596">
        <v>29034506</v>
      </c>
      <c r="B130596" t="s">
        <v>1456</v>
      </c>
      <c r="C130596" t="s">
        <v>70267</v>
      </c>
      <c r="D130596">
        <v>90278</v>
      </c>
      <c r="E130596">
        <v>19.531703950000001</v>
      </c>
      <c r="F130596">
        <v>-98.082687379999996</v>
      </c>
      <c r="G130596" t="s">
        <v>28196</v>
      </c>
      <c r="H130596" t="s">
        <v>2798</v>
      </c>
    </row>
    <row r="130597" spans="1:8" x14ac:dyDescent="0.3">
      <c r="A130597">
        <v>29034507</v>
      </c>
      <c r="B130597" t="s">
        <v>57939</v>
      </c>
      <c r="C130597" t="s">
        <v>70267</v>
      </c>
      <c r="D130597">
        <v>90278</v>
      </c>
      <c r="E130597">
        <v>19.531703950000001</v>
      </c>
      <c r="F130597">
        <v>-98.082687379999996</v>
      </c>
      <c r="G130597" t="s">
        <v>28196</v>
      </c>
      <c r="H130597" t="s">
        <v>2798</v>
      </c>
    </row>
    <row r="130598" spans="1:8" x14ac:dyDescent="0.3">
      <c r="A130598">
        <v>29034508</v>
      </c>
      <c r="B130598" t="s">
        <v>57940</v>
      </c>
      <c r="C130598" t="s">
        <v>70267</v>
      </c>
      <c r="D130598">
        <v>90278</v>
      </c>
      <c r="E130598">
        <v>19.531703950000001</v>
      </c>
      <c r="F130598">
        <v>-98.082687379999996</v>
      </c>
      <c r="G130598" t="s">
        <v>28196</v>
      </c>
      <c r="H130598" t="s">
        <v>2798</v>
      </c>
    </row>
    <row r="130599" spans="1:8" x14ac:dyDescent="0.3">
      <c r="A130599">
        <v>29034509</v>
      </c>
      <c r="B130599" t="s">
        <v>57941</v>
      </c>
      <c r="C130599" t="s">
        <v>70267</v>
      </c>
      <c r="D130599">
        <v>90278</v>
      </c>
      <c r="E130599">
        <v>19.531703950000001</v>
      </c>
      <c r="F130599">
        <v>-98.082687379999996</v>
      </c>
      <c r="G130599" t="s">
        <v>28196</v>
      </c>
      <c r="H130599" t="s">
        <v>2798</v>
      </c>
    </row>
    <row r="130600" spans="1:8" x14ac:dyDescent="0.3">
      <c r="A130600">
        <v>29034510</v>
      </c>
      <c r="B130600" t="s">
        <v>221</v>
      </c>
      <c r="C130600" t="s">
        <v>70267</v>
      </c>
      <c r="D130600">
        <v>90278</v>
      </c>
      <c r="E130600">
        <v>19.531703950000001</v>
      </c>
      <c r="F130600">
        <v>-98.082687379999996</v>
      </c>
      <c r="G130600" t="s">
        <v>28196</v>
      </c>
      <c r="H130600" t="s">
        <v>2798</v>
      </c>
    </row>
    <row r="130601" spans="1:8" x14ac:dyDescent="0.3">
      <c r="A130601">
        <v>29034511</v>
      </c>
      <c r="B130601" t="s">
        <v>92831</v>
      </c>
      <c r="C130601" t="s">
        <v>16</v>
      </c>
      <c r="D130601">
        <v>90278</v>
      </c>
      <c r="E130601">
        <v>19.531703950000001</v>
      </c>
      <c r="F130601">
        <v>-98.082687379999996</v>
      </c>
      <c r="G130601" t="s">
        <v>28196</v>
      </c>
      <c r="H130601" t="s">
        <v>2798</v>
      </c>
    </row>
    <row r="130602" spans="1:8" x14ac:dyDescent="0.3">
      <c r="A130602">
        <v>29034512</v>
      </c>
      <c r="B130602" t="s">
        <v>86618</v>
      </c>
      <c r="C130602" t="s">
        <v>566</v>
      </c>
      <c r="D130602">
        <v>90278</v>
      </c>
      <c r="E130602">
        <v>19.531703950000001</v>
      </c>
      <c r="F130602">
        <v>-98.082687379999996</v>
      </c>
      <c r="G130602" t="s">
        <v>28196</v>
      </c>
      <c r="H130602" t="s">
        <v>2798</v>
      </c>
    </row>
    <row r="130603" spans="1:8" x14ac:dyDescent="0.3">
      <c r="A130603">
        <v>29034513</v>
      </c>
      <c r="B130603" t="s">
        <v>34426</v>
      </c>
      <c r="C130603" t="s">
        <v>70267</v>
      </c>
      <c r="D130603">
        <v>90278</v>
      </c>
      <c r="E130603">
        <v>19.531703950000001</v>
      </c>
      <c r="F130603">
        <v>-98.082687379999996</v>
      </c>
      <c r="G130603" t="s">
        <v>28196</v>
      </c>
      <c r="H130603" t="s">
        <v>2798</v>
      </c>
    </row>
    <row r="130604" spans="1:8" x14ac:dyDescent="0.3">
      <c r="A130604">
        <v>29034514</v>
      </c>
      <c r="B130604" t="s">
        <v>57942</v>
      </c>
      <c r="C130604" t="s">
        <v>70267</v>
      </c>
      <c r="D130604">
        <v>90278</v>
      </c>
      <c r="E130604">
        <v>19.531703950000001</v>
      </c>
      <c r="F130604">
        <v>-98.082687379999996</v>
      </c>
      <c r="G130604" t="s">
        <v>28196</v>
      </c>
      <c r="H130604" t="s">
        <v>2798</v>
      </c>
    </row>
    <row r="130605" spans="1:8" x14ac:dyDescent="0.3">
      <c r="A130605">
        <v>29034515</v>
      </c>
      <c r="B130605" t="s">
        <v>57943</v>
      </c>
      <c r="C130605" t="s">
        <v>70267</v>
      </c>
      <c r="D130605">
        <v>90278</v>
      </c>
      <c r="E130605">
        <v>19.531703950000001</v>
      </c>
      <c r="F130605">
        <v>-98.082687379999996</v>
      </c>
      <c r="G130605" t="s">
        <v>28196</v>
      </c>
      <c r="H130605" t="s">
        <v>2798</v>
      </c>
    </row>
    <row r="130606" spans="1:8" x14ac:dyDescent="0.3">
      <c r="A130606">
        <v>29021516</v>
      </c>
      <c r="B130606" t="s">
        <v>74061</v>
      </c>
      <c r="C130606" t="s">
        <v>20</v>
      </c>
      <c r="D130606">
        <v>90280</v>
      </c>
      <c r="E130606">
        <v>19.49581718</v>
      </c>
      <c r="F130606">
        <v>-98.533584590000004</v>
      </c>
      <c r="G130606" t="s">
        <v>57944</v>
      </c>
      <c r="H130606" t="s">
        <v>2798</v>
      </c>
    </row>
    <row r="130607" spans="1:8" x14ac:dyDescent="0.3">
      <c r="A130607">
        <v>29021517</v>
      </c>
      <c r="B130607" t="s">
        <v>47390</v>
      </c>
      <c r="C130607" t="s">
        <v>16</v>
      </c>
      <c r="D130607">
        <v>90280</v>
      </c>
      <c r="E130607">
        <v>19.49581718</v>
      </c>
      <c r="F130607">
        <v>-98.533584590000004</v>
      </c>
      <c r="G130607" t="s">
        <v>57944</v>
      </c>
      <c r="H130607" t="s">
        <v>2798</v>
      </c>
    </row>
    <row r="130608" spans="1:8" x14ac:dyDescent="0.3">
      <c r="A130608">
        <v>29021518</v>
      </c>
      <c r="B130608" t="s">
        <v>2963</v>
      </c>
      <c r="C130608" t="s">
        <v>59</v>
      </c>
      <c r="D130608">
        <v>90280</v>
      </c>
      <c r="E130608">
        <v>19.49581718</v>
      </c>
      <c r="F130608">
        <v>-98.533584590000004</v>
      </c>
      <c r="G130608" t="s">
        <v>57944</v>
      </c>
      <c r="H130608" t="s">
        <v>2798</v>
      </c>
    </row>
    <row r="130609" spans="1:8" x14ac:dyDescent="0.3">
      <c r="A130609">
        <v>29021519</v>
      </c>
      <c r="B130609" t="s">
        <v>319</v>
      </c>
      <c r="C130609" t="s">
        <v>59</v>
      </c>
      <c r="D130609">
        <v>90280</v>
      </c>
      <c r="E130609">
        <v>19.49581718</v>
      </c>
      <c r="F130609">
        <v>-98.533584590000004</v>
      </c>
      <c r="G130609" t="s">
        <v>57944</v>
      </c>
      <c r="H130609" t="s">
        <v>2798</v>
      </c>
    </row>
    <row r="130610" spans="1:8" x14ac:dyDescent="0.3">
      <c r="A130610">
        <v>29021520</v>
      </c>
      <c r="B130610" t="s">
        <v>77144</v>
      </c>
      <c r="C130610" t="s">
        <v>59</v>
      </c>
      <c r="D130610">
        <v>90280</v>
      </c>
      <c r="E130610">
        <v>19.49581718</v>
      </c>
      <c r="F130610">
        <v>-98.533584590000004</v>
      </c>
      <c r="G130610" t="s">
        <v>57944</v>
      </c>
      <c r="H130610" t="s">
        <v>2798</v>
      </c>
    </row>
    <row r="130611" spans="1:8" x14ac:dyDescent="0.3">
      <c r="A130611">
        <v>29021521</v>
      </c>
      <c r="B130611" t="s">
        <v>57945</v>
      </c>
      <c r="C130611" t="s">
        <v>57</v>
      </c>
      <c r="D130611">
        <v>90280</v>
      </c>
      <c r="E130611">
        <v>19.49581718</v>
      </c>
      <c r="F130611">
        <v>-98.533584590000004</v>
      </c>
      <c r="G130611" t="s">
        <v>57944</v>
      </c>
      <c r="H130611" t="s">
        <v>2798</v>
      </c>
    </row>
    <row r="130612" spans="1:8" x14ac:dyDescent="0.3">
      <c r="A130612">
        <v>29021522</v>
      </c>
      <c r="B130612" t="s">
        <v>286</v>
      </c>
      <c r="C130612" t="s">
        <v>16</v>
      </c>
      <c r="D130612">
        <v>90280</v>
      </c>
      <c r="E130612">
        <v>19.49581718</v>
      </c>
      <c r="F130612">
        <v>-98.533584590000004</v>
      </c>
      <c r="G130612" t="s">
        <v>57944</v>
      </c>
      <c r="H130612" t="s">
        <v>2798</v>
      </c>
    </row>
    <row r="130613" spans="1:8" x14ac:dyDescent="0.3">
      <c r="A130613">
        <v>29021523</v>
      </c>
      <c r="B130613" t="s">
        <v>1982</v>
      </c>
      <c r="C130613" t="s">
        <v>20</v>
      </c>
      <c r="D130613">
        <v>90280</v>
      </c>
      <c r="E130613">
        <v>19.49581718</v>
      </c>
      <c r="F130613">
        <v>-98.533584590000004</v>
      </c>
      <c r="G130613" t="s">
        <v>57944</v>
      </c>
      <c r="H130613" t="s">
        <v>2798</v>
      </c>
    </row>
    <row r="130614" spans="1:8" x14ac:dyDescent="0.3">
      <c r="A130614">
        <v>29021524</v>
      </c>
      <c r="B130614" t="s">
        <v>3095</v>
      </c>
      <c r="C130614" t="s">
        <v>16</v>
      </c>
      <c r="D130614">
        <v>90280</v>
      </c>
      <c r="E130614">
        <v>19.49581718</v>
      </c>
      <c r="F130614">
        <v>-98.533584590000004</v>
      </c>
      <c r="G130614" t="s">
        <v>57944</v>
      </c>
      <c r="H130614" t="s">
        <v>2798</v>
      </c>
    </row>
    <row r="130615" spans="1:8" x14ac:dyDescent="0.3">
      <c r="A130615">
        <v>29021525</v>
      </c>
      <c r="B130615" t="s">
        <v>29976</v>
      </c>
      <c r="C130615" t="s">
        <v>70267</v>
      </c>
      <c r="D130615">
        <v>90283</v>
      </c>
      <c r="E130615">
        <v>19.54325867</v>
      </c>
      <c r="F130615">
        <v>-98.516754149999997</v>
      </c>
      <c r="G130615" t="s">
        <v>57944</v>
      </c>
      <c r="H130615" t="s">
        <v>2798</v>
      </c>
    </row>
    <row r="130616" spans="1:8" x14ac:dyDescent="0.3">
      <c r="A130616">
        <v>29021526</v>
      </c>
      <c r="B130616" t="s">
        <v>1895</v>
      </c>
      <c r="C130616" t="s">
        <v>70267</v>
      </c>
      <c r="D130616">
        <v>90283</v>
      </c>
      <c r="E130616">
        <v>19.54325867</v>
      </c>
      <c r="F130616">
        <v>-98.516754149999997</v>
      </c>
      <c r="G130616" t="s">
        <v>57944</v>
      </c>
      <c r="H130616" t="s">
        <v>2798</v>
      </c>
    </row>
    <row r="130617" spans="1:8" x14ac:dyDescent="0.3">
      <c r="A130617">
        <v>29021527</v>
      </c>
      <c r="B130617" t="s">
        <v>57946</v>
      </c>
      <c r="C130617" t="s">
        <v>566</v>
      </c>
      <c r="D130617">
        <v>90283</v>
      </c>
      <c r="E130617">
        <v>19.54325867</v>
      </c>
      <c r="F130617">
        <v>-98.516754149999997</v>
      </c>
      <c r="G130617" t="s">
        <v>57944</v>
      </c>
      <c r="H130617" t="s">
        <v>2798</v>
      </c>
    </row>
    <row r="130618" spans="1:8" x14ac:dyDescent="0.3">
      <c r="A130618">
        <v>29021528</v>
      </c>
      <c r="B130618" t="s">
        <v>57947</v>
      </c>
      <c r="C130618" t="s">
        <v>70267</v>
      </c>
      <c r="D130618">
        <v>90283</v>
      </c>
      <c r="E130618">
        <v>19.54325867</v>
      </c>
      <c r="F130618">
        <v>-98.516754149999997</v>
      </c>
      <c r="G130618" t="s">
        <v>57944</v>
      </c>
      <c r="H130618" t="s">
        <v>2798</v>
      </c>
    </row>
    <row r="130619" spans="1:8" x14ac:dyDescent="0.3">
      <c r="A130619">
        <v>29021529</v>
      </c>
      <c r="B130619" t="s">
        <v>92832</v>
      </c>
      <c r="C130619" t="s">
        <v>70267</v>
      </c>
      <c r="D130619">
        <v>90283</v>
      </c>
      <c r="E130619">
        <v>19.54325867</v>
      </c>
      <c r="F130619">
        <v>-98.516754149999997</v>
      </c>
      <c r="G130619" t="s">
        <v>57944</v>
      </c>
      <c r="H130619" t="s">
        <v>2798</v>
      </c>
    </row>
    <row r="130620" spans="1:8" x14ac:dyDescent="0.3">
      <c r="A130620">
        <v>29021530</v>
      </c>
      <c r="B130620" t="s">
        <v>57948</v>
      </c>
      <c r="C130620" t="s">
        <v>750</v>
      </c>
      <c r="D130620">
        <v>90284</v>
      </c>
      <c r="E130620">
        <v>19.535081859999998</v>
      </c>
      <c r="F130620">
        <v>-98.484413149999995</v>
      </c>
      <c r="G130620" t="s">
        <v>57944</v>
      </c>
      <c r="H130620" t="s">
        <v>2798</v>
      </c>
    </row>
    <row r="130621" spans="1:8" x14ac:dyDescent="0.3">
      <c r="A130621">
        <v>29021531</v>
      </c>
      <c r="B130621" t="s">
        <v>57949</v>
      </c>
      <c r="C130621" t="s">
        <v>563</v>
      </c>
      <c r="D130621">
        <v>90284</v>
      </c>
      <c r="E130621">
        <v>19.535081859999998</v>
      </c>
      <c r="F130621">
        <v>-98.484413149999995</v>
      </c>
      <c r="G130621" t="s">
        <v>57944</v>
      </c>
      <c r="H130621" t="s">
        <v>2798</v>
      </c>
    </row>
    <row r="130622" spans="1:8" x14ac:dyDescent="0.3">
      <c r="A130622">
        <v>29021532</v>
      </c>
      <c r="B130622" t="s">
        <v>2532</v>
      </c>
      <c r="C130622" t="s">
        <v>563</v>
      </c>
      <c r="D130622">
        <v>90284</v>
      </c>
      <c r="E130622">
        <v>19.535081859999998</v>
      </c>
      <c r="F130622">
        <v>-98.484413149999995</v>
      </c>
      <c r="G130622" t="s">
        <v>57944</v>
      </c>
      <c r="H130622" t="s">
        <v>2798</v>
      </c>
    </row>
    <row r="130623" spans="1:8" x14ac:dyDescent="0.3">
      <c r="A130623">
        <v>29021533</v>
      </c>
      <c r="B130623" t="s">
        <v>57950</v>
      </c>
      <c r="C130623" t="s">
        <v>70267</v>
      </c>
      <c r="D130623">
        <v>90284</v>
      </c>
      <c r="E130623">
        <v>19.535081859999998</v>
      </c>
      <c r="F130623">
        <v>-98.484413149999995</v>
      </c>
      <c r="G130623" t="s">
        <v>57944</v>
      </c>
      <c r="H130623" t="s">
        <v>2798</v>
      </c>
    </row>
    <row r="130624" spans="1:8" x14ac:dyDescent="0.3">
      <c r="A130624">
        <v>29021534</v>
      </c>
      <c r="B130624" t="s">
        <v>57951</v>
      </c>
      <c r="C130624" t="s">
        <v>70267</v>
      </c>
      <c r="D130624">
        <v>90285</v>
      </c>
      <c r="E130624">
        <v>19.507366179999998</v>
      </c>
      <c r="F130624">
        <v>-98.512184140000002</v>
      </c>
      <c r="G130624" t="s">
        <v>57944</v>
      </c>
      <c r="H130624" t="s">
        <v>2798</v>
      </c>
    </row>
    <row r="130625" spans="1:8" x14ac:dyDescent="0.3">
      <c r="A130625">
        <v>29021535</v>
      </c>
      <c r="B130625" t="s">
        <v>9143</v>
      </c>
      <c r="C130625" t="s">
        <v>70267</v>
      </c>
      <c r="D130625">
        <v>90285</v>
      </c>
      <c r="E130625">
        <v>19.507366179999998</v>
      </c>
      <c r="F130625">
        <v>-98.512184140000002</v>
      </c>
      <c r="G130625" t="s">
        <v>57944</v>
      </c>
      <c r="H130625" t="s">
        <v>2798</v>
      </c>
    </row>
    <row r="130626" spans="1:8" x14ac:dyDescent="0.3">
      <c r="A130626">
        <v>29021536</v>
      </c>
      <c r="B130626" t="s">
        <v>70346</v>
      </c>
      <c r="C130626" t="s">
        <v>70267</v>
      </c>
      <c r="D130626">
        <v>90285</v>
      </c>
      <c r="E130626">
        <v>19.507366179999998</v>
      </c>
      <c r="F130626">
        <v>-98.512184140000002</v>
      </c>
      <c r="G130626" t="s">
        <v>57944</v>
      </c>
      <c r="H130626" t="s">
        <v>2798</v>
      </c>
    </row>
    <row r="130627" spans="1:8" x14ac:dyDescent="0.3">
      <c r="A130627">
        <v>29021537</v>
      </c>
      <c r="B130627" t="s">
        <v>92833</v>
      </c>
      <c r="C130627" t="s">
        <v>70267</v>
      </c>
      <c r="D130627">
        <v>90285</v>
      </c>
      <c r="E130627">
        <v>19.507366179999998</v>
      </c>
      <c r="F130627">
        <v>-98.512184140000002</v>
      </c>
      <c r="G130627" t="s">
        <v>57944</v>
      </c>
      <c r="H130627" t="s">
        <v>2798</v>
      </c>
    </row>
    <row r="130628" spans="1:8" x14ac:dyDescent="0.3">
      <c r="A130628">
        <v>29021538</v>
      </c>
      <c r="B130628" t="s">
        <v>57952</v>
      </c>
      <c r="C130628" t="s">
        <v>70267</v>
      </c>
      <c r="D130628">
        <v>90286</v>
      </c>
      <c r="E130628">
        <v>19.504613880000001</v>
      </c>
      <c r="F130628">
        <v>-98.565399170000006</v>
      </c>
      <c r="G130628" t="s">
        <v>57944</v>
      </c>
      <c r="H130628" t="s">
        <v>2798</v>
      </c>
    </row>
    <row r="130629" spans="1:8" x14ac:dyDescent="0.3">
      <c r="A130629">
        <v>29021539</v>
      </c>
      <c r="B130629" t="s">
        <v>57953</v>
      </c>
      <c r="C130629" t="s">
        <v>70267</v>
      </c>
      <c r="D130629">
        <v>90286</v>
      </c>
      <c r="E130629">
        <v>19.504613880000001</v>
      </c>
      <c r="F130629">
        <v>-98.565399170000006</v>
      </c>
      <c r="G130629" t="s">
        <v>57944</v>
      </c>
      <c r="H130629" t="s">
        <v>2798</v>
      </c>
    </row>
    <row r="130630" spans="1:8" x14ac:dyDescent="0.3">
      <c r="A130630">
        <v>29021540</v>
      </c>
      <c r="B130630" t="s">
        <v>37193</v>
      </c>
      <c r="C130630" t="s">
        <v>16</v>
      </c>
      <c r="D130630">
        <v>90286</v>
      </c>
      <c r="E130630">
        <v>19.504613880000001</v>
      </c>
      <c r="F130630">
        <v>-98.565399170000006</v>
      </c>
      <c r="G130630" t="s">
        <v>57944</v>
      </c>
      <c r="H130630" t="s">
        <v>2798</v>
      </c>
    </row>
    <row r="130631" spans="1:8" x14ac:dyDescent="0.3">
      <c r="A130631">
        <v>29021541</v>
      </c>
      <c r="B130631" t="s">
        <v>896</v>
      </c>
      <c r="C130631" t="s">
        <v>70267</v>
      </c>
      <c r="D130631">
        <v>90287</v>
      </c>
      <c r="E130631">
        <v>19.478427889999999</v>
      </c>
      <c r="F130631">
        <v>-98.520256040000007</v>
      </c>
      <c r="G130631" t="s">
        <v>57944</v>
      </c>
      <c r="H130631" t="s">
        <v>2798</v>
      </c>
    </row>
    <row r="130632" spans="1:8" x14ac:dyDescent="0.3">
      <c r="A130632">
        <v>29021542</v>
      </c>
      <c r="B130632" t="s">
        <v>1456</v>
      </c>
      <c r="C130632" t="s">
        <v>70267</v>
      </c>
      <c r="D130632">
        <v>90287</v>
      </c>
      <c r="E130632">
        <v>19.478427889999999</v>
      </c>
      <c r="F130632">
        <v>-98.520256040000007</v>
      </c>
      <c r="G130632" t="s">
        <v>57944</v>
      </c>
      <c r="H130632" t="s">
        <v>2798</v>
      </c>
    </row>
    <row r="130633" spans="1:8" x14ac:dyDescent="0.3">
      <c r="A130633">
        <v>29021543</v>
      </c>
      <c r="B130633" t="s">
        <v>1010</v>
      </c>
      <c r="C130633" t="s">
        <v>566</v>
      </c>
      <c r="D130633">
        <v>90288</v>
      </c>
      <c r="E130633">
        <v>19.465406420000001</v>
      </c>
      <c r="F130633">
        <v>-98.560295100000005</v>
      </c>
      <c r="G130633" t="s">
        <v>57944</v>
      </c>
      <c r="H130633" t="s">
        <v>2798</v>
      </c>
    </row>
    <row r="130634" spans="1:8" x14ac:dyDescent="0.3">
      <c r="A130634">
        <v>29021544</v>
      </c>
      <c r="B130634" t="s">
        <v>57954</v>
      </c>
      <c r="C130634" t="s">
        <v>563</v>
      </c>
      <c r="D130634">
        <v>90288</v>
      </c>
      <c r="E130634">
        <v>19.465406420000001</v>
      </c>
      <c r="F130634">
        <v>-98.560295100000005</v>
      </c>
      <c r="G130634" t="s">
        <v>57944</v>
      </c>
      <c r="H130634" t="s">
        <v>2798</v>
      </c>
    </row>
    <row r="130635" spans="1:8" x14ac:dyDescent="0.3">
      <c r="A130635">
        <v>29021545</v>
      </c>
      <c r="B130635" t="s">
        <v>57955</v>
      </c>
      <c r="C130635" t="s">
        <v>563</v>
      </c>
      <c r="D130635">
        <v>90288</v>
      </c>
      <c r="E130635">
        <v>19.465406420000001</v>
      </c>
      <c r="F130635">
        <v>-98.560295100000005</v>
      </c>
      <c r="G130635" t="s">
        <v>57944</v>
      </c>
      <c r="H130635" t="s">
        <v>2798</v>
      </c>
    </row>
    <row r="130636" spans="1:8" x14ac:dyDescent="0.3">
      <c r="A130636">
        <v>29012546</v>
      </c>
      <c r="B130636" t="s">
        <v>76622</v>
      </c>
      <c r="C130636" t="s">
        <v>563</v>
      </c>
      <c r="D130636">
        <v>90290</v>
      </c>
      <c r="E130636">
        <v>19.45903397</v>
      </c>
      <c r="F130636">
        <v>-98.424491880000005</v>
      </c>
      <c r="G130636" t="s">
        <v>76622</v>
      </c>
      <c r="H130636" t="s">
        <v>2798</v>
      </c>
    </row>
    <row r="130637" spans="1:8" x14ac:dyDescent="0.3">
      <c r="A130637">
        <v>29012547</v>
      </c>
      <c r="B130637" t="s">
        <v>896</v>
      </c>
      <c r="C130637" t="s">
        <v>16</v>
      </c>
      <c r="D130637">
        <v>90290</v>
      </c>
      <c r="E130637">
        <v>19.45903397</v>
      </c>
      <c r="F130637">
        <v>-98.424491880000005</v>
      </c>
      <c r="G130637" t="s">
        <v>76622</v>
      </c>
      <c r="H130637" t="s">
        <v>2798</v>
      </c>
    </row>
    <row r="130638" spans="1:8" x14ac:dyDescent="0.3">
      <c r="A130638">
        <v>29012548</v>
      </c>
      <c r="B130638" t="s">
        <v>1480</v>
      </c>
      <c r="C130638" t="s">
        <v>16</v>
      </c>
      <c r="D130638">
        <v>90290</v>
      </c>
      <c r="E130638">
        <v>19.45903397</v>
      </c>
      <c r="F130638">
        <v>-98.424491880000005</v>
      </c>
      <c r="G130638" t="s">
        <v>76622</v>
      </c>
      <c r="H130638" t="s">
        <v>2798</v>
      </c>
    </row>
    <row r="130639" spans="1:8" x14ac:dyDescent="0.3">
      <c r="A130639">
        <v>29012549</v>
      </c>
      <c r="B130639" t="s">
        <v>57956</v>
      </c>
      <c r="C130639" t="s">
        <v>563</v>
      </c>
      <c r="D130639">
        <v>90291</v>
      </c>
      <c r="E130639">
        <v>19.449693679999999</v>
      </c>
      <c r="F130639">
        <v>-98.457710270000007</v>
      </c>
      <c r="G130639" t="s">
        <v>76622</v>
      </c>
      <c r="H130639" t="s">
        <v>2798</v>
      </c>
    </row>
    <row r="130640" spans="1:8" x14ac:dyDescent="0.3">
      <c r="A130640">
        <v>29012550</v>
      </c>
      <c r="B130640" t="s">
        <v>57957</v>
      </c>
      <c r="C130640" t="s">
        <v>563</v>
      </c>
      <c r="D130640">
        <v>90292</v>
      </c>
      <c r="E130640">
        <v>19.393939970000002</v>
      </c>
      <c r="F130640">
        <v>-98.43127441</v>
      </c>
      <c r="G130640" t="s">
        <v>76622</v>
      </c>
      <c r="H130640" t="s">
        <v>2798</v>
      </c>
    </row>
    <row r="130641" spans="1:8" x14ac:dyDescent="0.3">
      <c r="A130641">
        <v>29012551</v>
      </c>
      <c r="B130641" t="s">
        <v>57958</v>
      </c>
      <c r="C130641" t="s">
        <v>563</v>
      </c>
      <c r="D130641">
        <v>90292</v>
      </c>
      <c r="E130641">
        <v>19.393939970000002</v>
      </c>
      <c r="F130641">
        <v>-98.43127441</v>
      </c>
      <c r="G130641" t="s">
        <v>76622</v>
      </c>
      <c r="H130641" t="s">
        <v>2798</v>
      </c>
    </row>
    <row r="130642" spans="1:8" x14ac:dyDescent="0.3">
      <c r="A130642">
        <v>29012552</v>
      </c>
      <c r="B130642" t="s">
        <v>50</v>
      </c>
      <c r="C130642" t="s">
        <v>70267</v>
      </c>
      <c r="D130642">
        <v>90292</v>
      </c>
      <c r="E130642">
        <v>19.393939970000002</v>
      </c>
      <c r="F130642">
        <v>-98.43127441</v>
      </c>
      <c r="G130642" t="s">
        <v>76622</v>
      </c>
      <c r="H130642" t="s">
        <v>2798</v>
      </c>
    </row>
    <row r="130643" spans="1:8" x14ac:dyDescent="0.3">
      <c r="A130643">
        <v>29012553</v>
      </c>
      <c r="B130643" t="s">
        <v>69720</v>
      </c>
      <c r="C130643" t="s">
        <v>563</v>
      </c>
      <c r="D130643">
        <v>90293</v>
      </c>
      <c r="E130643">
        <v>19.46129608</v>
      </c>
      <c r="F130643">
        <v>-98.475975039999994</v>
      </c>
      <c r="G130643" t="s">
        <v>76622</v>
      </c>
      <c r="H130643" t="s">
        <v>2798</v>
      </c>
    </row>
    <row r="130644" spans="1:8" x14ac:dyDescent="0.3">
      <c r="A130644">
        <v>29012554</v>
      </c>
      <c r="B130644" t="s">
        <v>70122</v>
      </c>
      <c r="C130644" t="s">
        <v>70267</v>
      </c>
      <c r="D130644">
        <v>90293</v>
      </c>
      <c r="E130644">
        <v>19.46129608</v>
      </c>
      <c r="F130644">
        <v>-98.475975039999994</v>
      </c>
      <c r="G130644" t="s">
        <v>76622</v>
      </c>
      <c r="H130644" t="s">
        <v>2798</v>
      </c>
    </row>
    <row r="130645" spans="1:8" x14ac:dyDescent="0.3">
      <c r="A130645">
        <v>29012555</v>
      </c>
      <c r="B130645" t="s">
        <v>616</v>
      </c>
      <c r="C130645" t="s">
        <v>70267</v>
      </c>
      <c r="D130645">
        <v>90293</v>
      </c>
      <c r="E130645">
        <v>19.46129608</v>
      </c>
      <c r="F130645">
        <v>-98.475975039999994</v>
      </c>
      <c r="G130645" t="s">
        <v>76622</v>
      </c>
      <c r="H130645" t="s">
        <v>2798</v>
      </c>
    </row>
    <row r="130646" spans="1:8" x14ac:dyDescent="0.3">
      <c r="A130646">
        <v>29012556</v>
      </c>
      <c r="B130646" t="s">
        <v>57959</v>
      </c>
      <c r="C130646" t="s">
        <v>70267</v>
      </c>
      <c r="D130646">
        <v>90293</v>
      </c>
      <c r="E130646">
        <v>19.46129608</v>
      </c>
      <c r="F130646">
        <v>-98.475975039999994</v>
      </c>
      <c r="G130646" t="s">
        <v>76622</v>
      </c>
      <c r="H130646" t="s">
        <v>2798</v>
      </c>
    </row>
    <row r="130647" spans="1:8" x14ac:dyDescent="0.3">
      <c r="A130647">
        <v>29012557</v>
      </c>
      <c r="B130647" t="s">
        <v>69835</v>
      </c>
      <c r="C130647" t="s">
        <v>70267</v>
      </c>
      <c r="D130647">
        <v>90293</v>
      </c>
      <c r="E130647">
        <v>19.46129608</v>
      </c>
      <c r="F130647">
        <v>-98.475975039999994</v>
      </c>
      <c r="G130647" t="s">
        <v>76622</v>
      </c>
      <c r="H130647" t="s">
        <v>2798</v>
      </c>
    </row>
    <row r="130648" spans="1:8" x14ac:dyDescent="0.3">
      <c r="A130648">
        <v>29012558</v>
      </c>
      <c r="B130648" t="s">
        <v>92834</v>
      </c>
      <c r="C130648" t="s">
        <v>70267</v>
      </c>
      <c r="D130648">
        <v>90293</v>
      </c>
      <c r="E130648">
        <v>19.46129608</v>
      </c>
      <c r="F130648">
        <v>-98.475975039999994</v>
      </c>
      <c r="G130648" t="s">
        <v>76622</v>
      </c>
      <c r="H130648" t="s">
        <v>2798</v>
      </c>
    </row>
    <row r="130649" spans="1:8" x14ac:dyDescent="0.3">
      <c r="A130649">
        <v>29012559</v>
      </c>
      <c r="B130649" t="s">
        <v>654</v>
      </c>
      <c r="C130649" t="s">
        <v>70267</v>
      </c>
      <c r="D130649">
        <v>90293</v>
      </c>
      <c r="E130649">
        <v>19.46129608</v>
      </c>
      <c r="F130649">
        <v>-98.475975039999994</v>
      </c>
      <c r="G130649" t="s">
        <v>76622</v>
      </c>
      <c r="H130649" t="s">
        <v>2798</v>
      </c>
    </row>
    <row r="130650" spans="1:8" x14ac:dyDescent="0.3">
      <c r="A130650">
        <v>29012560</v>
      </c>
      <c r="B130650" t="s">
        <v>424</v>
      </c>
      <c r="C130650" t="s">
        <v>70267</v>
      </c>
      <c r="D130650">
        <v>90293</v>
      </c>
      <c r="E130650">
        <v>19.46129608</v>
      </c>
      <c r="F130650">
        <v>-98.475975039999994</v>
      </c>
      <c r="G130650" t="s">
        <v>76622</v>
      </c>
      <c r="H130650" t="s">
        <v>2798</v>
      </c>
    </row>
    <row r="130651" spans="1:8" x14ac:dyDescent="0.3">
      <c r="A130651">
        <v>29012561</v>
      </c>
      <c r="B130651" t="s">
        <v>6074</v>
      </c>
      <c r="C130651" t="s">
        <v>16</v>
      </c>
      <c r="D130651">
        <v>90294</v>
      </c>
      <c r="E130651">
        <v>19.458238600000001</v>
      </c>
      <c r="F130651">
        <v>-98.383354190000006</v>
      </c>
      <c r="G130651" t="s">
        <v>76622</v>
      </c>
      <c r="H130651" t="s">
        <v>2798</v>
      </c>
    </row>
    <row r="130652" spans="1:8" x14ac:dyDescent="0.3">
      <c r="A130652">
        <v>29012562</v>
      </c>
      <c r="B130652" t="s">
        <v>118</v>
      </c>
      <c r="C130652" t="s">
        <v>70267</v>
      </c>
      <c r="D130652">
        <v>90294</v>
      </c>
      <c r="E130652">
        <v>19.458238600000001</v>
      </c>
      <c r="F130652">
        <v>-98.383354190000006</v>
      </c>
      <c r="G130652" t="s">
        <v>76622</v>
      </c>
      <c r="H130652" t="s">
        <v>2798</v>
      </c>
    </row>
    <row r="130653" spans="1:8" x14ac:dyDescent="0.3">
      <c r="A130653">
        <v>29012563</v>
      </c>
      <c r="B130653" t="s">
        <v>1119</v>
      </c>
      <c r="C130653" t="s">
        <v>70267</v>
      </c>
      <c r="D130653">
        <v>90294</v>
      </c>
      <c r="E130653">
        <v>19.458238600000001</v>
      </c>
      <c r="F130653">
        <v>-98.383354190000006</v>
      </c>
      <c r="G130653" t="s">
        <v>76622</v>
      </c>
      <c r="H130653" t="s">
        <v>2798</v>
      </c>
    </row>
    <row r="130654" spans="1:8" x14ac:dyDescent="0.3">
      <c r="A130654">
        <v>29012564</v>
      </c>
      <c r="B130654" t="s">
        <v>92835</v>
      </c>
      <c r="C130654" t="s">
        <v>70267</v>
      </c>
      <c r="D130654">
        <v>90294</v>
      </c>
      <c r="E130654">
        <v>19.458238600000001</v>
      </c>
      <c r="F130654">
        <v>-98.383354190000006</v>
      </c>
      <c r="G130654" t="s">
        <v>76622</v>
      </c>
      <c r="H130654" t="s">
        <v>2798</v>
      </c>
    </row>
    <row r="130655" spans="1:8" x14ac:dyDescent="0.3">
      <c r="A130655">
        <v>29012565</v>
      </c>
      <c r="B130655" t="s">
        <v>57961</v>
      </c>
      <c r="C130655" t="s">
        <v>563</v>
      </c>
      <c r="D130655">
        <v>90295</v>
      </c>
      <c r="E130655">
        <v>19.464103699999999</v>
      </c>
      <c r="F130655">
        <v>-98.449272160000007</v>
      </c>
      <c r="G130655" t="s">
        <v>76622</v>
      </c>
      <c r="H130655" t="s">
        <v>2798</v>
      </c>
    </row>
    <row r="130656" spans="1:8" x14ac:dyDescent="0.3">
      <c r="A130656">
        <v>29012566</v>
      </c>
      <c r="B130656" t="s">
        <v>57962</v>
      </c>
      <c r="C130656" t="s">
        <v>70267</v>
      </c>
      <c r="D130656">
        <v>90295</v>
      </c>
      <c r="E130656">
        <v>19.464103699999999</v>
      </c>
      <c r="F130656">
        <v>-98.449272160000007</v>
      </c>
      <c r="G130656" t="s">
        <v>76622</v>
      </c>
      <c r="H130656" t="s">
        <v>2798</v>
      </c>
    </row>
    <row r="130657" spans="1:8" x14ac:dyDescent="0.3">
      <c r="A130657">
        <v>29012567</v>
      </c>
      <c r="B130657" t="s">
        <v>462</v>
      </c>
      <c r="C130657" t="s">
        <v>16</v>
      </c>
      <c r="D130657">
        <v>90297</v>
      </c>
      <c r="E130657">
        <v>19.392332079999999</v>
      </c>
      <c r="F130657">
        <v>-98.473030089999995</v>
      </c>
      <c r="G130657" t="s">
        <v>76622</v>
      </c>
      <c r="H130657" t="s">
        <v>2798</v>
      </c>
    </row>
    <row r="130658" spans="1:8" x14ac:dyDescent="0.3">
      <c r="A130658">
        <v>29012568</v>
      </c>
      <c r="B130658" t="s">
        <v>1807</v>
      </c>
      <c r="C130658" t="s">
        <v>70267</v>
      </c>
      <c r="D130658">
        <v>90297</v>
      </c>
      <c r="E130658">
        <v>19.392332079999999</v>
      </c>
      <c r="F130658">
        <v>-98.473030089999995</v>
      </c>
      <c r="G130658" t="s">
        <v>76622</v>
      </c>
      <c r="H130658" t="s">
        <v>2798</v>
      </c>
    </row>
    <row r="130659" spans="1:8" x14ac:dyDescent="0.3">
      <c r="A130659">
        <v>29012569</v>
      </c>
      <c r="B130659" t="s">
        <v>92836</v>
      </c>
      <c r="C130659" t="s">
        <v>70267</v>
      </c>
      <c r="D130659">
        <v>90297</v>
      </c>
      <c r="E130659">
        <v>19.392332079999999</v>
      </c>
      <c r="F130659">
        <v>-98.473030089999995</v>
      </c>
      <c r="G130659" t="s">
        <v>76622</v>
      </c>
      <c r="H130659" t="s">
        <v>2798</v>
      </c>
    </row>
    <row r="130660" spans="1:8" x14ac:dyDescent="0.3">
      <c r="A130660">
        <v>29012570</v>
      </c>
      <c r="B130660" t="s">
        <v>57963</v>
      </c>
      <c r="C130660" t="s">
        <v>70267</v>
      </c>
      <c r="D130660">
        <v>90297</v>
      </c>
      <c r="E130660">
        <v>19.392332079999999</v>
      </c>
      <c r="F130660">
        <v>-98.473030089999995</v>
      </c>
      <c r="G130660" t="s">
        <v>76622</v>
      </c>
      <c r="H130660" t="s">
        <v>2798</v>
      </c>
    </row>
    <row r="130661" spans="1:8" x14ac:dyDescent="0.3">
      <c r="A130661">
        <v>29012571</v>
      </c>
      <c r="B130661" t="s">
        <v>36059</v>
      </c>
      <c r="C130661" t="s">
        <v>70267</v>
      </c>
      <c r="D130661">
        <v>90297</v>
      </c>
      <c r="E130661">
        <v>19.392332079999999</v>
      </c>
      <c r="F130661">
        <v>-98.473030089999995</v>
      </c>
      <c r="G130661" t="s">
        <v>76622</v>
      </c>
      <c r="H130661" t="s">
        <v>2798</v>
      </c>
    </row>
    <row r="130662" spans="1:8" x14ac:dyDescent="0.3">
      <c r="A130662">
        <v>29012572</v>
      </c>
      <c r="B130662" t="s">
        <v>4678</v>
      </c>
      <c r="C130662" t="s">
        <v>16</v>
      </c>
      <c r="D130662">
        <v>90298</v>
      </c>
      <c r="E130662">
        <v>19.45064163</v>
      </c>
      <c r="F130662">
        <v>-98.392982480000001</v>
      </c>
      <c r="G130662" t="s">
        <v>76622</v>
      </c>
      <c r="H130662" t="s">
        <v>2798</v>
      </c>
    </row>
    <row r="130663" spans="1:8" x14ac:dyDescent="0.3">
      <c r="A130663">
        <v>29012573</v>
      </c>
      <c r="B130663" t="s">
        <v>7393</v>
      </c>
      <c r="C130663" t="s">
        <v>16</v>
      </c>
      <c r="D130663">
        <v>90298</v>
      </c>
      <c r="E130663">
        <v>19.45064163</v>
      </c>
      <c r="F130663">
        <v>-98.392982480000001</v>
      </c>
      <c r="G130663" t="s">
        <v>76622</v>
      </c>
      <c r="H130663" t="s">
        <v>2798</v>
      </c>
    </row>
    <row r="130664" spans="1:8" x14ac:dyDescent="0.3">
      <c r="A130664">
        <v>29012574</v>
      </c>
      <c r="B130664" t="s">
        <v>32920</v>
      </c>
      <c r="C130664" t="s">
        <v>70267</v>
      </c>
      <c r="D130664">
        <v>90298</v>
      </c>
      <c r="E130664">
        <v>19.45064163</v>
      </c>
      <c r="F130664">
        <v>-98.392982480000001</v>
      </c>
      <c r="G130664" t="s">
        <v>76622</v>
      </c>
      <c r="H130664" t="s">
        <v>2798</v>
      </c>
    </row>
    <row r="130665" spans="1:8" x14ac:dyDescent="0.3">
      <c r="A130665">
        <v>29012575</v>
      </c>
      <c r="B130665" t="s">
        <v>21926</v>
      </c>
      <c r="C130665" t="s">
        <v>70267</v>
      </c>
      <c r="D130665">
        <v>90298</v>
      </c>
      <c r="E130665">
        <v>19.45064163</v>
      </c>
      <c r="F130665">
        <v>-98.392982480000001</v>
      </c>
      <c r="G130665" t="s">
        <v>76622</v>
      </c>
      <c r="H130665" t="s">
        <v>2798</v>
      </c>
    </row>
    <row r="130666" spans="1:8" x14ac:dyDescent="0.3">
      <c r="A130666">
        <v>29012576</v>
      </c>
      <c r="B130666" t="s">
        <v>92837</v>
      </c>
      <c r="C130666" t="s">
        <v>70267</v>
      </c>
      <c r="D130666">
        <v>90298</v>
      </c>
      <c r="E130666">
        <v>19.45064163</v>
      </c>
      <c r="F130666">
        <v>-98.392982480000001</v>
      </c>
      <c r="G130666" t="s">
        <v>76622</v>
      </c>
      <c r="H130666" t="s">
        <v>2798</v>
      </c>
    </row>
    <row r="130667" spans="1:8" x14ac:dyDescent="0.3">
      <c r="A130667">
        <v>29012577</v>
      </c>
      <c r="B130667" t="s">
        <v>5593</v>
      </c>
      <c r="C130667" t="s">
        <v>70267</v>
      </c>
      <c r="D130667">
        <v>90298</v>
      </c>
      <c r="E130667">
        <v>19.45064163</v>
      </c>
      <c r="F130667">
        <v>-98.392982480000001</v>
      </c>
      <c r="G130667" t="s">
        <v>76622</v>
      </c>
      <c r="H130667" t="s">
        <v>2798</v>
      </c>
    </row>
    <row r="130668" spans="1:8" x14ac:dyDescent="0.3">
      <c r="A130668">
        <v>29012578</v>
      </c>
      <c r="B130668" t="s">
        <v>57964</v>
      </c>
      <c r="C130668" t="s">
        <v>68</v>
      </c>
      <c r="D130668">
        <v>90298</v>
      </c>
      <c r="E130668">
        <v>19.45064163</v>
      </c>
      <c r="F130668">
        <v>-98.392982480000001</v>
      </c>
      <c r="G130668" t="s">
        <v>76622</v>
      </c>
      <c r="H130668" t="s">
        <v>2798</v>
      </c>
    </row>
    <row r="130669" spans="1:8" x14ac:dyDescent="0.3">
      <c r="A130669">
        <v>29012579</v>
      </c>
      <c r="B130669" t="s">
        <v>792</v>
      </c>
      <c r="C130669" t="s">
        <v>70267</v>
      </c>
      <c r="D130669">
        <v>90298</v>
      </c>
      <c r="E130669">
        <v>19.45064163</v>
      </c>
      <c r="F130669">
        <v>-98.392982480000001</v>
      </c>
      <c r="G130669" t="s">
        <v>76622</v>
      </c>
      <c r="H130669" t="s">
        <v>2798</v>
      </c>
    </row>
    <row r="130670" spans="1:8" x14ac:dyDescent="0.3">
      <c r="A130670">
        <v>29012580</v>
      </c>
      <c r="B130670" t="s">
        <v>92838</v>
      </c>
      <c r="C130670" t="s">
        <v>68</v>
      </c>
      <c r="D130670">
        <v>90298</v>
      </c>
      <c r="E130670">
        <v>19.45064163</v>
      </c>
      <c r="F130670">
        <v>-98.392982480000001</v>
      </c>
      <c r="G130670" t="s">
        <v>76622</v>
      </c>
      <c r="H130670" t="s">
        <v>2798</v>
      </c>
    </row>
    <row r="130671" spans="1:8" x14ac:dyDescent="0.3">
      <c r="A130671">
        <v>29012581</v>
      </c>
      <c r="B130671" t="s">
        <v>57960</v>
      </c>
      <c r="C130671" t="s">
        <v>70267</v>
      </c>
      <c r="D130671">
        <v>90298</v>
      </c>
      <c r="E130671">
        <v>19.45064163</v>
      </c>
      <c r="F130671">
        <v>-98.392982480000001</v>
      </c>
      <c r="G130671" t="s">
        <v>76622</v>
      </c>
      <c r="H130671" t="s">
        <v>2798</v>
      </c>
    </row>
    <row r="130672" spans="1:8" x14ac:dyDescent="0.3">
      <c r="A130672">
        <v>29012582</v>
      </c>
      <c r="B130672" t="s">
        <v>69725</v>
      </c>
      <c r="C130672" t="s">
        <v>70267</v>
      </c>
      <c r="D130672">
        <v>90298</v>
      </c>
      <c r="E130672">
        <v>19.45064163</v>
      </c>
      <c r="F130672">
        <v>-98.392982480000001</v>
      </c>
      <c r="G130672" t="s">
        <v>76622</v>
      </c>
      <c r="H130672" t="s">
        <v>2798</v>
      </c>
    </row>
    <row r="130673" spans="1:8" x14ac:dyDescent="0.3">
      <c r="A130673">
        <v>29012583</v>
      </c>
      <c r="B130673" t="s">
        <v>897</v>
      </c>
      <c r="C130673" t="s">
        <v>70267</v>
      </c>
      <c r="D130673">
        <v>90298</v>
      </c>
      <c r="E130673">
        <v>19.45064163</v>
      </c>
      <c r="F130673">
        <v>-98.392982480000001</v>
      </c>
      <c r="G130673" t="s">
        <v>76622</v>
      </c>
      <c r="H130673" t="s">
        <v>2798</v>
      </c>
    </row>
    <row r="130674" spans="1:8" x14ac:dyDescent="0.3">
      <c r="A130674">
        <v>29005584</v>
      </c>
      <c r="B130674" t="s">
        <v>1632</v>
      </c>
      <c r="C130674" t="s">
        <v>16</v>
      </c>
      <c r="D130674">
        <v>90300</v>
      </c>
      <c r="E130674">
        <v>19.420640949999999</v>
      </c>
      <c r="F130674">
        <v>-98.144119259999997</v>
      </c>
      <c r="G130674" t="s">
        <v>57965</v>
      </c>
      <c r="H130674" t="s">
        <v>2798</v>
      </c>
    </row>
    <row r="130675" spans="1:8" x14ac:dyDescent="0.3">
      <c r="A130675">
        <v>29005585</v>
      </c>
      <c r="B130675" t="s">
        <v>57966</v>
      </c>
      <c r="C130675" t="s">
        <v>20</v>
      </c>
      <c r="D130675">
        <v>90319</v>
      </c>
      <c r="E130675">
        <v>19.4169178</v>
      </c>
      <c r="F130675">
        <v>-98.127220149999999</v>
      </c>
      <c r="G130675" t="s">
        <v>57965</v>
      </c>
      <c r="H130675" t="s">
        <v>2798</v>
      </c>
    </row>
    <row r="130676" spans="1:8" x14ac:dyDescent="0.3">
      <c r="A130676">
        <v>29005586</v>
      </c>
      <c r="B130676" t="s">
        <v>57967</v>
      </c>
      <c r="C130676" t="s">
        <v>16</v>
      </c>
      <c r="D130676">
        <v>90320</v>
      </c>
      <c r="E130676">
        <v>19.425413129999999</v>
      </c>
      <c r="F130676">
        <v>-98.135719300000005</v>
      </c>
      <c r="G130676" t="s">
        <v>57965</v>
      </c>
      <c r="H130676" t="s">
        <v>2798</v>
      </c>
    </row>
    <row r="130677" spans="1:8" x14ac:dyDescent="0.3">
      <c r="A130677">
        <v>29005587</v>
      </c>
      <c r="B130677" t="s">
        <v>24725</v>
      </c>
      <c r="C130677" t="s">
        <v>16</v>
      </c>
      <c r="D130677">
        <v>90323</v>
      </c>
      <c r="E130677">
        <v>19.422565460000001</v>
      </c>
      <c r="F130677">
        <v>-98.130462649999998</v>
      </c>
      <c r="G130677" t="s">
        <v>57965</v>
      </c>
      <c r="H130677" t="s">
        <v>2798</v>
      </c>
    </row>
    <row r="130678" spans="1:8" x14ac:dyDescent="0.3">
      <c r="A130678">
        <v>29005588</v>
      </c>
      <c r="B130678" t="s">
        <v>57968</v>
      </c>
      <c r="C130678" t="s">
        <v>20</v>
      </c>
      <c r="D130678">
        <v>90329</v>
      </c>
      <c r="E130678">
        <v>19.424324039999998</v>
      </c>
      <c r="F130678">
        <v>-98.144996640000002</v>
      </c>
      <c r="G130678" t="s">
        <v>57965</v>
      </c>
      <c r="H130678" t="s">
        <v>2798</v>
      </c>
    </row>
    <row r="130679" spans="1:8" x14ac:dyDescent="0.3">
      <c r="A130679">
        <v>29005589</v>
      </c>
      <c r="B130679" t="s">
        <v>18743</v>
      </c>
      <c r="C130679" t="s">
        <v>57</v>
      </c>
      <c r="D130679">
        <v>90329</v>
      </c>
      <c r="E130679">
        <v>19.424324039999998</v>
      </c>
      <c r="F130679">
        <v>-98.144996640000002</v>
      </c>
      <c r="G130679" t="s">
        <v>57965</v>
      </c>
      <c r="H130679" t="s">
        <v>2798</v>
      </c>
    </row>
    <row r="130680" spans="1:8" x14ac:dyDescent="0.3">
      <c r="A130680">
        <v>29005590</v>
      </c>
      <c r="B130680" t="s">
        <v>57969</v>
      </c>
      <c r="C130680" t="s">
        <v>20</v>
      </c>
      <c r="D130680">
        <v>90329</v>
      </c>
      <c r="E130680">
        <v>19.424324039999998</v>
      </c>
      <c r="F130680">
        <v>-98.144996640000002</v>
      </c>
      <c r="G130680" t="s">
        <v>57965</v>
      </c>
      <c r="H130680" t="s">
        <v>2798</v>
      </c>
    </row>
    <row r="130681" spans="1:8" x14ac:dyDescent="0.3">
      <c r="A130681">
        <v>29005591</v>
      </c>
      <c r="B130681" t="s">
        <v>51</v>
      </c>
      <c r="C130681" t="s">
        <v>59</v>
      </c>
      <c r="D130681">
        <v>90330</v>
      </c>
      <c r="E130681">
        <v>19.387506479999999</v>
      </c>
      <c r="F130681">
        <v>-98.138336179999996</v>
      </c>
      <c r="G130681" t="s">
        <v>57965</v>
      </c>
      <c r="H130681" t="s">
        <v>2798</v>
      </c>
    </row>
    <row r="130682" spans="1:8" x14ac:dyDescent="0.3">
      <c r="A130682">
        <v>29005592</v>
      </c>
      <c r="B130682" t="s">
        <v>57970</v>
      </c>
      <c r="C130682" t="s">
        <v>16</v>
      </c>
      <c r="D130682">
        <v>90337</v>
      </c>
      <c r="E130682">
        <v>19.41290665</v>
      </c>
      <c r="F130682">
        <v>-98.148025509999997</v>
      </c>
      <c r="G130682" t="s">
        <v>57965</v>
      </c>
      <c r="H130682" t="s">
        <v>2798</v>
      </c>
    </row>
    <row r="130683" spans="1:8" x14ac:dyDescent="0.3">
      <c r="A130683">
        <v>29005593</v>
      </c>
      <c r="B130683" t="s">
        <v>285</v>
      </c>
      <c r="C130683" t="s">
        <v>16</v>
      </c>
      <c r="D130683">
        <v>90338</v>
      </c>
      <c r="E130683">
        <v>19.42024803</v>
      </c>
      <c r="F130683">
        <v>-98.15157318</v>
      </c>
      <c r="G130683" t="s">
        <v>57965</v>
      </c>
      <c r="H130683" t="s">
        <v>2798</v>
      </c>
    </row>
    <row r="130684" spans="1:8" x14ac:dyDescent="0.3">
      <c r="A130684">
        <v>29005594</v>
      </c>
      <c r="B130684" t="s">
        <v>896</v>
      </c>
      <c r="C130684" t="s">
        <v>16</v>
      </c>
      <c r="D130684">
        <v>90338</v>
      </c>
      <c r="E130684">
        <v>19.42024803</v>
      </c>
      <c r="F130684">
        <v>-98.15157318</v>
      </c>
      <c r="G130684" t="s">
        <v>57965</v>
      </c>
      <c r="H130684" t="s">
        <v>2798</v>
      </c>
    </row>
    <row r="130685" spans="1:8" x14ac:dyDescent="0.3">
      <c r="A130685">
        <v>29005595</v>
      </c>
      <c r="B130685" t="s">
        <v>57971</v>
      </c>
      <c r="C130685" t="s">
        <v>20</v>
      </c>
      <c r="D130685">
        <v>90338</v>
      </c>
      <c r="E130685">
        <v>19.42024803</v>
      </c>
      <c r="F130685">
        <v>-98.15157318</v>
      </c>
      <c r="G130685" t="s">
        <v>57965</v>
      </c>
      <c r="H130685" t="s">
        <v>2798</v>
      </c>
    </row>
    <row r="130686" spans="1:8" x14ac:dyDescent="0.3">
      <c r="A130686">
        <v>29005596</v>
      </c>
      <c r="B130686" t="s">
        <v>1480</v>
      </c>
      <c r="C130686" t="s">
        <v>16</v>
      </c>
      <c r="D130686">
        <v>90339</v>
      </c>
      <c r="E130686">
        <v>19.41667747</v>
      </c>
      <c r="F130686">
        <v>-98.146858219999999</v>
      </c>
      <c r="G130686" t="s">
        <v>57965</v>
      </c>
      <c r="H130686" t="s">
        <v>2798</v>
      </c>
    </row>
    <row r="130687" spans="1:8" x14ac:dyDescent="0.3">
      <c r="A130687">
        <v>29005597</v>
      </c>
      <c r="B130687" t="s">
        <v>1631</v>
      </c>
      <c r="C130687" t="s">
        <v>16</v>
      </c>
      <c r="D130687">
        <v>90340</v>
      </c>
      <c r="E130687">
        <v>19.422388080000001</v>
      </c>
      <c r="F130687">
        <v>-98.137382509999995</v>
      </c>
      <c r="G130687" t="s">
        <v>57965</v>
      </c>
      <c r="H130687" t="s">
        <v>2798</v>
      </c>
    </row>
    <row r="130688" spans="1:8" x14ac:dyDescent="0.3">
      <c r="A130688">
        <v>29005598</v>
      </c>
      <c r="B130688" t="s">
        <v>1395</v>
      </c>
      <c r="C130688" t="s">
        <v>16</v>
      </c>
      <c r="D130688">
        <v>90341</v>
      </c>
      <c r="E130688">
        <v>19.418886180000001</v>
      </c>
      <c r="F130688">
        <v>-98.129882809999998</v>
      </c>
      <c r="G130688" t="s">
        <v>57965</v>
      </c>
      <c r="H130688" t="s">
        <v>2798</v>
      </c>
    </row>
    <row r="130689" spans="1:8" x14ac:dyDescent="0.3">
      <c r="A130689">
        <v>29005599</v>
      </c>
      <c r="B130689" t="s">
        <v>8671</v>
      </c>
      <c r="C130689" t="s">
        <v>16</v>
      </c>
      <c r="D130689">
        <v>90342</v>
      </c>
      <c r="E130689">
        <v>19.414617539999998</v>
      </c>
      <c r="F130689">
        <v>-98.124862669999999</v>
      </c>
      <c r="G130689" t="s">
        <v>57965</v>
      </c>
      <c r="H130689" t="s">
        <v>2798</v>
      </c>
    </row>
    <row r="130690" spans="1:8" x14ac:dyDescent="0.3">
      <c r="A130690">
        <v>29005600</v>
      </c>
      <c r="B130690" t="s">
        <v>92839</v>
      </c>
      <c r="C130690" t="s">
        <v>16</v>
      </c>
      <c r="D130690">
        <v>90342</v>
      </c>
      <c r="E130690">
        <v>19.414617539999998</v>
      </c>
      <c r="F130690">
        <v>-98.124862669999999</v>
      </c>
      <c r="G130690" t="s">
        <v>57965</v>
      </c>
      <c r="H130690" t="s">
        <v>2798</v>
      </c>
    </row>
    <row r="130691" spans="1:8" x14ac:dyDescent="0.3">
      <c r="A130691">
        <v>29005601</v>
      </c>
      <c r="B130691" t="s">
        <v>70503</v>
      </c>
      <c r="C130691" t="s">
        <v>20</v>
      </c>
      <c r="D130691">
        <v>90347</v>
      </c>
      <c r="E130691">
        <v>19.41009712</v>
      </c>
      <c r="F130691">
        <v>-98.129028320000003</v>
      </c>
      <c r="G130691" t="s">
        <v>57965</v>
      </c>
      <c r="H130691" t="s">
        <v>2798</v>
      </c>
    </row>
    <row r="130692" spans="1:8" x14ac:dyDescent="0.3">
      <c r="A130692">
        <v>29005602</v>
      </c>
      <c r="B130692" t="s">
        <v>30</v>
      </c>
      <c r="C130692" t="s">
        <v>20</v>
      </c>
      <c r="D130692">
        <v>90350</v>
      </c>
      <c r="E130692">
        <v>19.408847810000001</v>
      </c>
      <c r="F130692">
        <v>-98.149925229999994</v>
      </c>
      <c r="G130692" t="s">
        <v>57965</v>
      </c>
      <c r="H130692" t="s">
        <v>2798</v>
      </c>
    </row>
    <row r="130693" spans="1:8" x14ac:dyDescent="0.3">
      <c r="A130693">
        <v>29005603</v>
      </c>
      <c r="B130693" t="s">
        <v>33299</v>
      </c>
      <c r="C130693" t="s">
        <v>57</v>
      </c>
      <c r="D130693">
        <v>90350</v>
      </c>
      <c r="E130693">
        <v>19.408847810000001</v>
      </c>
      <c r="F130693">
        <v>-98.149925229999994</v>
      </c>
      <c r="G130693" t="s">
        <v>57965</v>
      </c>
      <c r="H130693" t="s">
        <v>2798</v>
      </c>
    </row>
    <row r="130694" spans="1:8" x14ac:dyDescent="0.3">
      <c r="A130694">
        <v>29005604</v>
      </c>
      <c r="B130694" t="s">
        <v>57972</v>
      </c>
      <c r="C130694" t="s">
        <v>57</v>
      </c>
      <c r="D130694">
        <v>90350</v>
      </c>
      <c r="E130694">
        <v>19.408847810000001</v>
      </c>
      <c r="F130694">
        <v>-98.149925229999994</v>
      </c>
      <c r="G130694" t="s">
        <v>57965</v>
      </c>
      <c r="H130694" t="s">
        <v>2798</v>
      </c>
    </row>
    <row r="130695" spans="1:8" x14ac:dyDescent="0.3">
      <c r="A130695">
        <v>29005605</v>
      </c>
      <c r="B130695" t="s">
        <v>57973</v>
      </c>
      <c r="C130695" t="s">
        <v>20</v>
      </c>
      <c r="D130695">
        <v>90354</v>
      </c>
      <c r="E130695">
        <v>19.395792010000001</v>
      </c>
      <c r="F130695">
        <v>-98.130775450000002</v>
      </c>
      <c r="G130695" t="s">
        <v>57965</v>
      </c>
      <c r="H130695" t="s">
        <v>2798</v>
      </c>
    </row>
    <row r="130696" spans="1:8" x14ac:dyDescent="0.3">
      <c r="A130696">
        <v>29005606</v>
      </c>
      <c r="B130696" t="s">
        <v>57974</v>
      </c>
      <c r="C130696" t="s">
        <v>20</v>
      </c>
      <c r="D130696">
        <v>90354</v>
      </c>
      <c r="E130696">
        <v>19.395792010000001</v>
      </c>
      <c r="F130696">
        <v>-98.130775450000002</v>
      </c>
      <c r="G130696" t="s">
        <v>57965</v>
      </c>
      <c r="H130696" t="s">
        <v>2798</v>
      </c>
    </row>
    <row r="130697" spans="1:8" x14ac:dyDescent="0.3">
      <c r="A130697">
        <v>29005607</v>
      </c>
      <c r="B130697" t="s">
        <v>57975</v>
      </c>
      <c r="C130697" t="s">
        <v>20</v>
      </c>
      <c r="D130697">
        <v>90354</v>
      </c>
      <c r="E130697">
        <v>19.395792010000001</v>
      </c>
      <c r="F130697">
        <v>-98.130775450000002</v>
      </c>
      <c r="G130697" t="s">
        <v>57965</v>
      </c>
      <c r="H130697" t="s">
        <v>2798</v>
      </c>
    </row>
    <row r="130698" spans="1:8" x14ac:dyDescent="0.3">
      <c r="A130698">
        <v>29005608</v>
      </c>
      <c r="B130698" t="s">
        <v>22461</v>
      </c>
      <c r="C130698" t="s">
        <v>20</v>
      </c>
      <c r="D130698">
        <v>90355</v>
      </c>
      <c r="E130698">
        <v>19.397420879999999</v>
      </c>
      <c r="F130698">
        <v>-98.137138370000002</v>
      </c>
      <c r="G130698" t="s">
        <v>57965</v>
      </c>
      <c r="H130698" t="s">
        <v>2798</v>
      </c>
    </row>
    <row r="130699" spans="1:8" x14ac:dyDescent="0.3">
      <c r="A130699">
        <v>29005609</v>
      </c>
      <c r="B130699" t="s">
        <v>92840</v>
      </c>
      <c r="C130699" t="s">
        <v>57</v>
      </c>
      <c r="D130699">
        <v>90355</v>
      </c>
      <c r="E130699">
        <v>19.397420879999999</v>
      </c>
      <c r="F130699">
        <v>-98.137138370000002</v>
      </c>
      <c r="G130699" t="s">
        <v>57965</v>
      </c>
      <c r="H130699" t="s">
        <v>2798</v>
      </c>
    </row>
    <row r="130700" spans="1:8" x14ac:dyDescent="0.3">
      <c r="A130700">
        <v>29005610</v>
      </c>
      <c r="B130700" t="s">
        <v>57976</v>
      </c>
      <c r="C130700" t="s">
        <v>57</v>
      </c>
      <c r="D130700">
        <v>90355</v>
      </c>
      <c r="E130700">
        <v>19.397420879999999</v>
      </c>
      <c r="F130700">
        <v>-98.137138370000002</v>
      </c>
      <c r="G130700" t="s">
        <v>57965</v>
      </c>
      <c r="H130700" t="s">
        <v>2798</v>
      </c>
    </row>
    <row r="130701" spans="1:8" x14ac:dyDescent="0.3">
      <c r="A130701">
        <v>29005611</v>
      </c>
      <c r="B130701" t="s">
        <v>57977</v>
      </c>
      <c r="C130701" t="s">
        <v>57</v>
      </c>
      <c r="D130701">
        <v>90355</v>
      </c>
      <c r="E130701">
        <v>19.397420879999999</v>
      </c>
      <c r="F130701">
        <v>-98.137138370000002</v>
      </c>
      <c r="G130701" t="s">
        <v>57965</v>
      </c>
      <c r="H130701" t="s">
        <v>2798</v>
      </c>
    </row>
    <row r="130702" spans="1:8" x14ac:dyDescent="0.3">
      <c r="A130702">
        <v>29005612</v>
      </c>
      <c r="B130702" t="s">
        <v>79713</v>
      </c>
      <c r="C130702" t="s">
        <v>16</v>
      </c>
      <c r="D130702">
        <v>90355</v>
      </c>
      <c r="E130702">
        <v>19.397420879999999</v>
      </c>
      <c r="F130702">
        <v>-98.137138370000002</v>
      </c>
      <c r="G130702" t="s">
        <v>57965</v>
      </c>
      <c r="H130702" t="s">
        <v>2798</v>
      </c>
    </row>
    <row r="130703" spans="1:8" x14ac:dyDescent="0.3">
      <c r="A130703">
        <v>29005613</v>
      </c>
      <c r="B130703" t="s">
        <v>32335</v>
      </c>
      <c r="C130703" t="s">
        <v>16</v>
      </c>
      <c r="D130703">
        <v>90355</v>
      </c>
      <c r="E130703">
        <v>19.397420879999999</v>
      </c>
      <c r="F130703">
        <v>-98.137138370000002</v>
      </c>
      <c r="G130703" t="s">
        <v>57965</v>
      </c>
      <c r="H130703" t="s">
        <v>2798</v>
      </c>
    </row>
    <row r="130704" spans="1:8" x14ac:dyDescent="0.3">
      <c r="A130704">
        <v>29005614</v>
      </c>
      <c r="B130704" t="s">
        <v>57780</v>
      </c>
      <c r="C130704" t="s">
        <v>20</v>
      </c>
      <c r="D130704">
        <v>90355</v>
      </c>
      <c r="E130704">
        <v>19.397420879999999</v>
      </c>
      <c r="F130704">
        <v>-98.137138370000002</v>
      </c>
      <c r="G130704" t="s">
        <v>57965</v>
      </c>
      <c r="H130704" t="s">
        <v>2798</v>
      </c>
    </row>
    <row r="130705" spans="1:8" x14ac:dyDescent="0.3">
      <c r="A130705">
        <v>29005615</v>
      </c>
      <c r="B130705" t="s">
        <v>57978</v>
      </c>
      <c r="C130705" t="s">
        <v>57</v>
      </c>
      <c r="D130705">
        <v>90355</v>
      </c>
      <c r="E130705">
        <v>19.397420879999999</v>
      </c>
      <c r="F130705">
        <v>-98.137138370000002</v>
      </c>
      <c r="G130705" t="s">
        <v>57965</v>
      </c>
      <c r="H130705" t="s">
        <v>2798</v>
      </c>
    </row>
    <row r="130706" spans="1:8" x14ac:dyDescent="0.3">
      <c r="A130706">
        <v>29005616</v>
      </c>
      <c r="B130706" t="s">
        <v>529</v>
      </c>
      <c r="C130706" t="s">
        <v>57</v>
      </c>
      <c r="D130706">
        <v>90355</v>
      </c>
      <c r="E130706">
        <v>19.397420879999999</v>
      </c>
      <c r="F130706">
        <v>-98.137138370000002</v>
      </c>
      <c r="G130706" t="s">
        <v>57965</v>
      </c>
      <c r="H130706" t="s">
        <v>2798</v>
      </c>
    </row>
    <row r="130707" spans="1:8" x14ac:dyDescent="0.3">
      <c r="A130707">
        <v>29005617</v>
      </c>
      <c r="B130707" t="s">
        <v>57979</v>
      </c>
      <c r="C130707" t="s">
        <v>57</v>
      </c>
      <c r="D130707">
        <v>90355</v>
      </c>
      <c r="E130707">
        <v>19.397420879999999</v>
      </c>
      <c r="F130707">
        <v>-98.137138370000002</v>
      </c>
      <c r="G130707" t="s">
        <v>57965</v>
      </c>
      <c r="H130707" t="s">
        <v>2798</v>
      </c>
    </row>
    <row r="130708" spans="1:8" x14ac:dyDescent="0.3">
      <c r="A130708">
        <v>29005618</v>
      </c>
      <c r="B130708" t="s">
        <v>57980</v>
      </c>
      <c r="C130708" t="s">
        <v>20</v>
      </c>
      <c r="D130708">
        <v>90355</v>
      </c>
      <c r="E130708">
        <v>19.397420879999999</v>
      </c>
      <c r="F130708">
        <v>-98.137138370000002</v>
      </c>
      <c r="G130708" t="s">
        <v>57965</v>
      </c>
      <c r="H130708" t="s">
        <v>2798</v>
      </c>
    </row>
    <row r="130709" spans="1:8" x14ac:dyDescent="0.3">
      <c r="A130709">
        <v>29005619</v>
      </c>
      <c r="B130709" t="s">
        <v>4972</v>
      </c>
      <c r="C130709" t="s">
        <v>20</v>
      </c>
      <c r="D130709">
        <v>90355</v>
      </c>
      <c r="E130709">
        <v>19.397420879999999</v>
      </c>
      <c r="F130709">
        <v>-98.137138370000002</v>
      </c>
      <c r="G130709" t="s">
        <v>57965</v>
      </c>
      <c r="H130709" t="s">
        <v>2798</v>
      </c>
    </row>
    <row r="130710" spans="1:8" x14ac:dyDescent="0.3">
      <c r="A130710">
        <v>29005620</v>
      </c>
      <c r="B130710" t="s">
        <v>57981</v>
      </c>
      <c r="C130710" t="s">
        <v>16</v>
      </c>
      <c r="D130710">
        <v>90356</v>
      </c>
      <c r="E130710">
        <v>19.40409279</v>
      </c>
      <c r="F130710">
        <v>-98.132896419999994</v>
      </c>
      <c r="G130710" t="s">
        <v>57965</v>
      </c>
      <c r="H130710" t="s">
        <v>2798</v>
      </c>
    </row>
    <row r="130711" spans="1:8" x14ac:dyDescent="0.3">
      <c r="A130711">
        <v>29005621</v>
      </c>
      <c r="B130711" t="s">
        <v>57982</v>
      </c>
      <c r="C130711" t="s">
        <v>16</v>
      </c>
      <c r="D130711">
        <v>90356</v>
      </c>
      <c r="E130711">
        <v>19.40409279</v>
      </c>
      <c r="F130711">
        <v>-98.132896419999994</v>
      </c>
      <c r="G130711" t="s">
        <v>57965</v>
      </c>
      <c r="H130711" t="s">
        <v>2798</v>
      </c>
    </row>
    <row r="130712" spans="1:8" x14ac:dyDescent="0.3">
      <c r="A130712">
        <v>29005622</v>
      </c>
      <c r="B130712" t="s">
        <v>28</v>
      </c>
      <c r="C130712" t="s">
        <v>20</v>
      </c>
      <c r="D130712">
        <v>90356</v>
      </c>
      <c r="E130712">
        <v>19.40409279</v>
      </c>
      <c r="F130712">
        <v>-98.132896419999994</v>
      </c>
      <c r="G130712" t="s">
        <v>57965</v>
      </c>
      <c r="H130712" t="s">
        <v>2798</v>
      </c>
    </row>
    <row r="130713" spans="1:8" x14ac:dyDescent="0.3">
      <c r="A130713">
        <v>29005623</v>
      </c>
      <c r="B130713" t="s">
        <v>71657</v>
      </c>
      <c r="C130713" t="s">
        <v>20</v>
      </c>
      <c r="D130713">
        <v>90356</v>
      </c>
      <c r="E130713">
        <v>19.40409279</v>
      </c>
      <c r="F130713">
        <v>-98.132896419999994</v>
      </c>
      <c r="G130713" t="s">
        <v>57965</v>
      </c>
      <c r="H130713" t="s">
        <v>2798</v>
      </c>
    </row>
    <row r="130714" spans="1:8" x14ac:dyDescent="0.3">
      <c r="A130714">
        <v>29005624</v>
      </c>
      <c r="B130714" t="s">
        <v>5793</v>
      </c>
      <c r="C130714" t="s">
        <v>16</v>
      </c>
      <c r="D130714">
        <v>90357</v>
      </c>
      <c r="E130714">
        <v>19.396631240000001</v>
      </c>
      <c r="F130714">
        <v>-98.148185729999994</v>
      </c>
      <c r="G130714" t="s">
        <v>57965</v>
      </c>
      <c r="H130714" t="s">
        <v>2798</v>
      </c>
    </row>
    <row r="130715" spans="1:8" x14ac:dyDescent="0.3">
      <c r="A130715">
        <v>29005625</v>
      </c>
      <c r="B130715" t="s">
        <v>69818</v>
      </c>
      <c r="C130715" t="s">
        <v>16</v>
      </c>
      <c r="D130715">
        <v>90357</v>
      </c>
      <c r="E130715">
        <v>19.396631240000001</v>
      </c>
      <c r="F130715">
        <v>-98.148185729999994</v>
      </c>
      <c r="G130715" t="s">
        <v>57965</v>
      </c>
      <c r="H130715" t="s">
        <v>2798</v>
      </c>
    </row>
    <row r="130716" spans="1:8" x14ac:dyDescent="0.3">
      <c r="A130716">
        <v>29005626</v>
      </c>
      <c r="B130716" t="s">
        <v>70257</v>
      </c>
      <c r="C130716" t="s">
        <v>16</v>
      </c>
      <c r="D130716">
        <v>90357</v>
      </c>
      <c r="E130716">
        <v>19.396631240000001</v>
      </c>
      <c r="F130716">
        <v>-98.148185729999994</v>
      </c>
      <c r="G130716" t="s">
        <v>57965</v>
      </c>
      <c r="H130716" t="s">
        <v>2798</v>
      </c>
    </row>
    <row r="130717" spans="1:8" x14ac:dyDescent="0.3">
      <c r="A130717">
        <v>29005627</v>
      </c>
      <c r="B130717" t="s">
        <v>424</v>
      </c>
      <c r="C130717" t="s">
        <v>16</v>
      </c>
      <c r="D130717">
        <v>90357</v>
      </c>
      <c r="E130717">
        <v>19.396631240000001</v>
      </c>
      <c r="F130717">
        <v>-98.148185729999994</v>
      </c>
      <c r="G130717" t="s">
        <v>57965</v>
      </c>
      <c r="H130717" t="s">
        <v>2798</v>
      </c>
    </row>
    <row r="130718" spans="1:8" x14ac:dyDescent="0.3">
      <c r="A130718">
        <v>29005628</v>
      </c>
      <c r="B130718" t="s">
        <v>92841</v>
      </c>
      <c r="C130718" t="s">
        <v>16</v>
      </c>
      <c r="D130718">
        <v>90358</v>
      </c>
      <c r="E130718">
        <v>19.409605030000002</v>
      </c>
      <c r="F130718">
        <v>-98.140106200000005</v>
      </c>
      <c r="G130718" t="s">
        <v>57965</v>
      </c>
      <c r="H130718" t="s">
        <v>2798</v>
      </c>
    </row>
    <row r="130719" spans="1:8" x14ac:dyDescent="0.3">
      <c r="A130719">
        <v>29005629</v>
      </c>
      <c r="B130719" t="s">
        <v>57983</v>
      </c>
      <c r="C130719" t="s">
        <v>20</v>
      </c>
      <c r="D130719">
        <v>90360</v>
      </c>
      <c r="E130719">
        <v>19.408603670000002</v>
      </c>
      <c r="F130719">
        <v>-98.153251650000001</v>
      </c>
      <c r="G130719" t="s">
        <v>57965</v>
      </c>
      <c r="H130719" t="s">
        <v>2798</v>
      </c>
    </row>
    <row r="130720" spans="1:8" x14ac:dyDescent="0.3">
      <c r="A130720">
        <v>29005630</v>
      </c>
      <c r="B130720" t="s">
        <v>70220</v>
      </c>
      <c r="C130720" t="s">
        <v>16</v>
      </c>
      <c r="D130720">
        <v>90360</v>
      </c>
      <c r="E130720">
        <v>19.408603670000002</v>
      </c>
      <c r="F130720">
        <v>-98.153251650000001</v>
      </c>
      <c r="G130720" t="s">
        <v>57965</v>
      </c>
      <c r="H130720" t="s">
        <v>2798</v>
      </c>
    </row>
    <row r="130721" spans="1:8" x14ac:dyDescent="0.3">
      <c r="A130721">
        <v>29005631</v>
      </c>
      <c r="B130721" t="s">
        <v>57984</v>
      </c>
      <c r="C130721" t="s">
        <v>57</v>
      </c>
      <c r="D130721">
        <v>90360</v>
      </c>
      <c r="E130721">
        <v>19.408603670000002</v>
      </c>
      <c r="F130721">
        <v>-98.153251650000001</v>
      </c>
      <c r="G130721" t="s">
        <v>57965</v>
      </c>
      <c r="H130721" t="s">
        <v>2798</v>
      </c>
    </row>
    <row r="130722" spans="1:8" x14ac:dyDescent="0.3">
      <c r="A130722">
        <v>29005632</v>
      </c>
      <c r="B130722" t="s">
        <v>57985</v>
      </c>
      <c r="C130722" t="s">
        <v>57</v>
      </c>
      <c r="D130722">
        <v>90370</v>
      </c>
      <c r="E130722">
        <v>19.404222489999999</v>
      </c>
      <c r="F130722">
        <v>-98.151878359999998</v>
      </c>
      <c r="G130722" t="s">
        <v>57965</v>
      </c>
      <c r="H130722" t="s">
        <v>2798</v>
      </c>
    </row>
    <row r="130723" spans="1:8" x14ac:dyDescent="0.3">
      <c r="A130723">
        <v>29005633</v>
      </c>
      <c r="B130723" t="s">
        <v>624</v>
      </c>
      <c r="C130723" t="s">
        <v>20</v>
      </c>
      <c r="D130723">
        <v>90370</v>
      </c>
      <c r="E130723">
        <v>19.404222489999999</v>
      </c>
      <c r="F130723">
        <v>-98.151878359999998</v>
      </c>
      <c r="G130723" t="s">
        <v>57965</v>
      </c>
      <c r="H130723" t="s">
        <v>2798</v>
      </c>
    </row>
    <row r="130724" spans="1:8" x14ac:dyDescent="0.3">
      <c r="A130724">
        <v>29005634</v>
      </c>
      <c r="B130724" t="s">
        <v>57986</v>
      </c>
      <c r="C130724" t="s">
        <v>20</v>
      </c>
      <c r="D130724">
        <v>90370</v>
      </c>
      <c r="E130724">
        <v>19.404222489999999</v>
      </c>
      <c r="F130724">
        <v>-98.151878359999998</v>
      </c>
      <c r="G130724" t="s">
        <v>57965</v>
      </c>
      <c r="H130724" t="s">
        <v>2798</v>
      </c>
    </row>
    <row r="130725" spans="1:8" x14ac:dyDescent="0.3">
      <c r="A130725">
        <v>29005635</v>
      </c>
      <c r="B130725" t="s">
        <v>57987</v>
      </c>
      <c r="C130725" t="s">
        <v>16</v>
      </c>
      <c r="D130725">
        <v>90378</v>
      </c>
      <c r="E130725">
        <v>19.400125500000001</v>
      </c>
      <c r="F130725">
        <v>-98.142768860000004</v>
      </c>
      <c r="G130725" t="s">
        <v>57965</v>
      </c>
      <c r="H130725" t="s">
        <v>2798</v>
      </c>
    </row>
    <row r="130726" spans="1:8" x14ac:dyDescent="0.3">
      <c r="A130726">
        <v>29005636</v>
      </c>
      <c r="B130726" t="s">
        <v>92842</v>
      </c>
      <c r="C130726" t="s">
        <v>16</v>
      </c>
      <c r="D130726">
        <v>90380</v>
      </c>
      <c r="E130726">
        <v>19.397214890000001</v>
      </c>
      <c r="F130726">
        <v>-98.155342099999999</v>
      </c>
      <c r="G130726" t="s">
        <v>57965</v>
      </c>
      <c r="H130726" t="s">
        <v>2798</v>
      </c>
    </row>
    <row r="130727" spans="1:8" x14ac:dyDescent="0.3">
      <c r="A130727">
        <v>29005637</v>
      </c>
      <c r="B130727" t="s">
        <v>57988</v>
      </c>
      <c r="C130727" t="s">
        <v>20</v>
      </c>
      <c r="D130727">
        <v>90380</v>
      </c>
      <c r="E130727">
        <v>19.397214890000001</v>
      </c>
      <c r="F130727">
        <v>-98.155342099999999</v>
      </c>
      <c r="G130727" t="s">
        <v>57965</v>
      </c>
      <c r="H130727" t="s">
        <v>2798</v>
      </c>
    </row>
    <row r="130728" spans="1:8" x14ac:dyDescent="0.3">
      <c r="A130728">
        <v>29005638</v>
      </c>
      <c r="B130728" t="s">
        <v>118</v>
      </c>
      <c r="C130728" t="s">
        <v>20</v>
      </c>
      <c r="D130728">
        <v>90380</v>
      </c>
      <c r="E130728">
        <v>19.397214890000001</v>
      </c>
      <c r="F130728">
        <v>-98.155342099999999</v>
      </c>
      <c r="G130728" t="s">
        <v>57965</v>
      </c>
      <c r="H130728" t="s">
        <v>2798</v>
      </c>
    </row>
    <row r="130729" spans="1:8" x14ac:dyDescent="0.3">
      <c r="A130729">
        <v>29005639</v>
      </c>
      <c r="B130729" t="s">
        <v>619</v>
      </c>
      <c r="C130729" t="s">
        <v>20</v>
      </c>
      <c r="D130729">
        <v>90380</v>
      </c>
      <c r="E130729">
        <v>19.397214890000001</v>
      </c>
      <c r="F130729">
        <v>-98.155342099999999</v>
      </c>
      <c r="G130729" t="s">
        <v>57965</v>
      </c>
      <c r="H130729" t="s">
        <v>2798</v>
      </c>
    </row>
    <row r="130730" spans="1:8" x14ac:dyDescent="0.3">
      <c r="A130730">
        <v>29005640</v>
      </c>
      <c r="B130730" t="s">
        <v>92843</v>
      </c>
      <c r="C130730" t="s">
        <v>16</v>
      </c>
      <c r="D130730">
        <v>90401</v>
      </c>
      <c r="E130730">
        <v>19.41925049</v>
      </c>
      <c r="F130730">
        <v>-98.110046389999994</v>
      </c>
      <c r="G130730" t="s">
        <v>57965</v>
      </c>
      <c r="H130730" t="s">
        <v>2798</v>
      </c>
    </row>
    <row r="130731" spans="1:8" x14ac:dyDescent="0.3">
      <c r="A130731">
        <v>29005641</v>
      </c>
      <c r="B130731" t="s">
        <v>1245</v>
      </c>
      <c r="C130731" t="s">
        <v>16</v>
      </c>
      <c r="D130731">
        <v>90401</v>
      </c>
      <c r="E130731">
        <v>19.41925049</v>
      </c>
      <c r="F130731">
        <v>-98.110046389999994</v>
      </c>
      <c r="G130731" t="s">
        <v>57965</v>
      </c>
      <c r="H130731" t="s">
        <v>2798</v>
      </c>
    </row>
    <row r="130732" spans="1:8" x14ac:dyDescent="0.3">
      <c r="A130732">
        <v>29005642</v>
      </c>
      <c r="B130732" t="s">
        <v>57989</v>
      </c>
      <c r="C130732" t="s">
        <v>20</v>
      </c>
      <c r="D130732">
        <v>90401</v>
      </c>
      <c r="E130732">
        <v>19.41925049</v>
      </c>
      <c r="F130732">
        <v>-98.110046389999994</v>
      </c>
      <c r="G130732" t="s">
        <v>57965</v>
      </c>
      <c r="H130732" t="s">
        <v>2798</v>
      </c>
    </row>
    <row r="130733" spans="1:8" x14ac:dyDescent="0.3">
      <c r="A130733">
        <v>29005643</v>
      </c>
      <c r="B130733" t="s">
        <v>57989</v>
      </c>
      <c r="C130733" t="s">
        <v>563</v>
      </c>
      <c r="D130733">
        <v>90401</v>
      </c>
      <c r="E130733">
        <v>19.41925049</v>
      </c>
      <c r="F130733">
        <v>-98.110046389999994</v>
      </c>
      <c r="G130733" t="s">
        <v>57965</v>
      </c>
      <c r="H130733" t="s">
        <v>2798</v>
      </c>
    </row>
    <row r="130734" spans="1:8" x14ac:dyDescent="0.3">
      <c r="A130734">
        <v>29005644</v>
      </c>
      <c r="B130734" t="s">
        <v>57990</v>
      </c>
      <c r="C130734" t="s">
        <v>16</v>
      </c>
      <c r="D130734">
        <v>90401</v>
      </c>
      <c r="E130734">
        <v>19.41925049</v>
      </c>
      <c r="F130734">
        <v>-98.110046389999994</v>
      </c>
      <c r="G130734" t="s">
        <v>57965</v>
      </c>
      <c r="H130734" t="s">
        <v>2798</v>
      </c>
    </row>
    <row r="130735" spans="1:8" x14ac:dyDescent="0.3">
      <c r="A130735">
        <v>29005645</v>
      </c>
      <c r="B130735" t="s">
        <v>92844</v>
      </c>
      <c r="C130735" t="s">
        <v>20</v>
      </c>
      <c r="D130735">
        <v>90401</v>
      </c>
      <c r="E130735">
        <v>19.41925049</v>
      </c>
      <c r="F130735">
        <v>-98.110046389999994</v>
      </c>
      <c r="G130735" t="s">
        <v>57965</v>
      </c>
      <c r="H130735" t="s">
        <v>2798</v>
      </c>
    </row>
    <row r="130736" spans="1:8" x14ac:dyDescent="0.3">
      <c r="A130736">
        <v>29005646</v>
      </c>
      <c r="B130736" t="s">
        <v>366</v>
      </c>
      <c r="C130736" t="s">
        <v>20</v>
      </c>
      <c r="D130736">
        <v>90401</v>
      </c>
      <c r="E130736">
        <v>19.41925049</v>
      </c>
      <c r="F130736">
        <v>-98.110046389999994</v>
      </c>
      <c r="G130736" t="s">
        <v>57965</v>
      </c>
      <c r="H130736" t="s">
        <v>2798</v>
      </c>
    </row>
    <row r="130737" spans="1:8" x14ac:dyDescent="0.3">
      <c r="A130737">
        <v>29005647</v>
      </c>
      <c r="B130737" t="s">
        <v>545</v>
      </c>
      <c r="C130737" t="s">
        <v>20</v>
      </c>
      <c r="D130737">
        <v>90401</v>
      </c>
      <c r="E130737">
        <v>19.41925049</v>
      </c>
      <c r="F130737">
        <v>-98.110046389999994</v>
      </c>
      <c r="G130737" t="s">
        <v>57965</v>
      </c>
      <c r="H130737" t="s">
        <v>2798</v>
      </c>
    </row>
    <row r="130738" spans="1:8" x14ac:dyDescent="0.3">
      <c r="A130738">
        <v>29005648</v>
      </c>
      <c r="B130738" t="s">
        <v>57991</v>
      </c>
      <c r="C130738" t="s">
        <v>20</v>
      </c>
      <c r="D130738">
        <v>90401</v>
      </c>
      <c r="E130738">
        <v>19.41925049</v>
      </c>
      <c r="F130738">
        <v>-98.110046389999994</v>
      </c>
      <c r="G130738" t="s">
        <v>57965</v>
      </c>
      <c r="H130738" t="s">
        <v>2798</v>
      </c>
    </row>
    <row r="130739" spans="1:8" x14ac:dyDescent="0.3">
      <c r="A130739">
        <v>29005649</v>
      </c>
      <c r="B130739" t="s">
        <v>49989</v>
      </c>
      <c r="C130739" t="s">
        <v>20</v>
      </c>
      <c r="D130739">
        <v>90401</v>
      </c>
      <c r="E130739">
        <v>19.41925049</v>
      </c>
      <c r="F130739">
        <v>-98.110046389999994</v>
      </c>
      <c r="G130739" t="s">
        <v>57965</v>
      </c>
      <c r="H130739" t="s">
        <v>2798</v>
      </c>
    </row>
    <row r="130740" spans="1:8" x14ac:dyDescent="0.3">
      <c r="A130740">
        <v>29005650</v>
      </c>
      <c r="B130740" t="s">
        <v>5112</v>
      </c>
      <c r="C130740" t="s">
        <v>20</v>
      </c>
      <c r="D130740">
        <v>90401</v>
      </c>
      <c r="E130740">
        <v>19.41925049</v>
      </c>
      <c r="F130740">
        <v>-98.110046389999994</v>
      </c>
      <c r="G130740" t="s">
        <v>57965</v>
      </c>
      <c r="H130740" t="s">
        <v>2798</v>
      </c>
    </row>
    <row r="130741" spans="1:8" x14ac:dyDescent="0.3">
      <c r="A130741">
        <v>29005651</v>
      </c>
      <c r="B130741" t="s">
        <v>57992</v>
      </c>
      <c r="C130741" t="s">
        <v>20</v>
      </c>
      <c r="D130741">
        <v>90401</v>
      </c>
      <c r="E130741">
        <v>19.41925049</v>
      </c>
      <c r="F130741">
        <v>-98.110046389999994</v>
      </c>
      <c r="G130741" t="s">
        <v>57965</v>
      </c>
      <c r="H130741" t="s">
        <v>2798</v>
      </c>
    </row>
    <row r="130742" spans="1:8" x14ac:dyDescent="0.3">
      <c r="A130742">
        <v>29005652</v>
      </c>
      <c r="B130742" t="s">
        <v>57993</v>
      </c>
      <c r="C130742" t="s">
        <v>563</v>
      </c>
      <c r="D130742">
        <v>90402</v>
      </c>
      <c r="E130742">
        <v>19.421663280000001</v>
      </c>
      <c r="F130742">
        <v>-98.088233950000003</v>
      </c>
      <c r="G130742" t="s">
        <v>57965</v>
      </c>
      <c r="H130742" t="s">
        <v>2798</v>
      </c>
    </row>
    <row r="130743" spans="1:8" x14ac:dyDescent="0.3">
      <c r="A130743">
        <v>29005653</v>
      </c>
      <c r="B130743" t="s">
        <v>3468</v>
      </c>
      <c r="C130743" t="s">
        <v>16</v>
      </c>
      <c r="D130743">
        <v>90402</v>
      </c>
      <c r="E130743">
        <v>19.421663280000001</v>
      </c>
      <c r="F130743">
        <v>-98.088233950000003</v>
      </c>
      <c r="G130743" t="s">
        <v>57965</v>
      </c>
      <c r="H130743" t="s">
        <v>2798</v>
      </c>
    </row>
    <row r="130744" spans="1:8" x14ac:dyDescent="0.3">
      <c r="A130744">
        <v>29005654</v>
      </c>
      <c r="B130744" t="s">
        <v>2532</v>
      </c>
      <c r="C130744" t="s">
        <v>16</v>
      </c>
      <c r="D130744">
        <v>90402</v>
      </c>
      <c r="E130744">
        <v>19.421663280000001</v>
      </c>
      <c r="F130744">
        <v>-98.088233950000003</v>
      </c>
      <c r="G130744" t="s">
        <v>57965</v>
      </c>
      <c r="H130744" t="s">
        <v>2798</v>
      </c>
    </row>
    <row r="130745" spans="1:8" x14ac:dyDescent="0.3">
      <c r="A130745">
        <v>29005655</v>
      </c>
      <c r="B130745" t="s">
        <v>951</v>
      </c>
      <c r="C130745" t="s">
        <v>16</v>
      </c>
      <c r="D130745">
        <v>90402</v>
      </c>
      <c r="E130745">
        <v>19.421663280000001</v>
      </c>
      <c r="F130745">
        <v>-98.088233950000003</v>
      </c>
      <c r="G130745" t="s">
        <v>57965</v>
      </c>
      <c r="H130745" t="s">
        <v>2798</v>
      </c>
    </row>
    <row r="130746" spans="1:8" x14ac:dyDescent="0.3">
      <c r="A130746">
        <v>29005656</v>
      </c>
      <c r="B130746" t="s">
        <v>92845</v>
      </c>
      <c r="C130746" t="s">
        <v>16</v>
      </c>
      <c r="D130746">
        <v>90402</v>
      </c>
      <c r="E130746">
        <v>19.421663280000001</v>
      </c>
      <c r="F130746">
        <v>-98.088233950000003</v>
      </c>
      <c r="G130746" t="s">
        <v>57965</v>
      </c>
      <c r="H130746" t="s">
        <v>2798</v>
      </c>
    </row>
    <row r="130747" spans="1:8" x14ac:dyDescent="0.3">
      <c r="A130747">
        <v>29005657</v>
      </c>
      <c r="B130747" t="s">
        <v>57994</v>
      </c>
      <c r="C130747" t="s">
        <v>563</v>
      </c>
      <c r="D130747">
        <v>90403</v>
      </c>
      <c r="E130747">
        <v>19.43309975</v>
      </c>
      <c r="F130747">
        <v>-98.068901060000002</v>
      </c>
      <c r="G130747" t="s">
        <v>57965</v>
      </c>
      <c r="H130747" t="s">
        <v>2798</v>
      </c>
    </row>
    <row r="130748" spans="1:8" x14ac:dyDescent="0.3">
      <c r="A130748">
        <v>29005658</v>
      </c>
      <c r="B130748" t="s">
        <v>57995</v>
      </c>
      <c r="C130748" t="s">
        <v>68</v>
      </c>
      <c r="D130748">
        <v>90404</v>
      </c>
      <c r="E130748">
        <v>19.409152980000002</v>
      </c>
      <c r="F130748">
        <v>-98.140449520000004</v>
      </c>
      <c r="G130748" t="s">
        <v>57965</v>
      </c>
      <c r="H130748" t="s">
        <v>2798</v>
      </c>
    </row>
    <row r="130749" spans="1:8" x14ac:dyDescent="0.3">
      <c r="A130749">
        <v>29005659</v>
      </c>
      <c r="B130749" t="s">
        <v>38900</v>
      </c>
      <c r="C130749" t="s">
        <v>16</v>
      </c>
      <c r="D130749">
        <v>90405</v>
      </c>
      <c r="E130749">
        <v>19.458551409999998</v>
      </c>
      <c r="F130749">
        <v>-98.163284300000001</v>
      </c>
      <c r="G130749" t="s">
        <v>57965</v>
      </c>
      <c r="H130749" t="s">
        <v>2798</v>
      </c>
    </row>
    <row r="130750" spans="1:8" x14ac:dyDescent="0.3">
      <c r="A130750">
        <v>29005660</v>
      </c>
      <c r="B130750" t="s">
        <v>16227</v>
      </c>
      <c r="C130750" t="s">
        <v>70267</v>
      </c>
      <c r="D130750">
        <v>90405</v>
      </c>
      <c r="E130750">
        <v>19.458551409999998</v>
      </c>
      <c r="F130750">
        <v>-98.163284300000001</v>
      </c>
      <c r="G130750" t="s">
        <v>57965</v>
      </c>
      <c r="H130750" t="s">
        <v>2798</v>
      </c>
    </row>
    <row r="130751" spans="1:8" x14ac:dyDescent="0.3">
      <c r="A130751">
        <v>29005661</v>
      </c>
      <c r="B130751" t="s">
        <v>22441</v>
      </c>
      <c r="C130751" t="s">
        <v>16</v>
      </c>
      <c r="D130751">
        <v>90405</v>
      </c>
      <c r="E130751">
        <v>19.458551409999998</v>
      </c>
      <c r="F130751">
        <v>-98.163284300000001</v>
      </c>
      <c r="G130751" t="s">
        <v>57965</v>
      </c>
      <c r="H130751" t="s">
        <v>2798</v>
      </c>
    </row>
    <row r="130752" spans="1:8" x14ac:dyDescent="0.3">
      <c r="A130752">
        <v>29005662</v>
      </c>
      <c r="B130752" t="s">
        <v>10052</v>
      </c>
      <c r="C130752" t="s">
        <v>20</v>
      </c>
      <c r="D130752">
        <v>90405</v>
      </c>
      <c r="E130752">
        <v>19.458551409999998</v>
      </c>
      <c r="F130752">
        <v>-98.163284300000001</v>
      </c>
      <c r="G130752" t="s">
        <v>57965</v>
      </c>
      <c r="H130752" t="s">
        <v>2798</v>
      </c>
    </row>
    <row r="130753" spans="1:8" x14ac:dyDescent="0.3">
      <c r="A130753">
        <v>29005663</v>
      </c>
      <c r="B130753" t="s">
        <v>71178</v>
      </c>
      <c r="C130753" t="s">
        <v>16</v>
      </c>
      <c r="D130753">
        <v>90405</v>
      </c>
      <c r="E130753">
        <v>19.458551409999998</v>
      </c>
      <c r="F130753">
        <v>-98.163284300000001</v>
      </c>
      <c r="G130753" t="s">
        <v>57965</v>
      </c>
      <c r="H130753" t="s">
        <v>2798</v>
      </c>
    </row>
    <row r="130754" spans="1:8" x14ac:dyDescent="0.3">
      <c r="A130754">
        <v>29005664</v>
      </c>
      <c r="B130754" t="s">
        <v>1010</v>
      </c>
      <c r="C130754" t="s">
        <v>16</v>
      </c>
      <c r="D130754">
        <v>90406</v>
      </c>
      <c r="E130754">
        <v>19.412803650000001</v>
      </c>
      <c r="F130754">
        <v>-98.115844730000006</v>
      </c>
      <c r="G130754" t="s">
        <v>57965</v>
      </c>
      <c r="H130754" t="s">
        <v>2798</v>
      </c>
    </row>
    <row r="130755" spans="1:8" x14ac:dyDescent="0.3">
      <c r="A130755">
        <v>29005665</v>
      </c>
      <c r="B130755" t="s">
        <v>9224</v>
      </c>
      <c r="C130755" t="s">
        <v>20</v>
      </c>
      <c r="D130755">
        <v>90406</v>
      </c>
      <c r="E130755">
        <v>19.412803650000001</v>
      </c>
      <c r="F130755">
        <v>-98.115844730000006</v>
      </c>
      <c r="G130755" t="s">
        <v>57965</v>
      </c>
      <c r="H130755" t="s">
        <v>2798</v>
      </c>
    </row>
    <row r="130756" spans="1:8" x14ac:dyDescent="0.3">
      <c r="A130756">
        <v>29005666</v>
      </c>
      <c r="B130756" t="s">
        <v>57996</v>
      </c>
      <c r="C130756" t="s">
        <v>20</v>
      </c>
      <c r="D130756">
        <v>90406</v>
      </c>
      <c r="E130756">
        <v>19.412803650000001</v>
      </c>
      <c r="F130756">
        <v>-98.115844730000006</v>
      </c>
      <c r="G130756" t="s">
        <v>57965</v>
      </c>
      <c r="H130756" t="s">
        <v>2798</v>
      </c>
    </row>
    <row r="130757" spans="1:8" x14ac:dyDescent="0.3">
      <c r="A130757">
        <v>29005667</v>
      </c>
      <c r="B130757" t="s">
        <v>34547</v>
      </c>
      <c r="C130757" t="s">
        <v>20</v>
      </c>
      <c r="D130757">
        <v>90406</v>
      </c>
      <c r="E130757">
        <v>19.412803650000001</v>
      </c>
      <c r="F130757">
        <v>-98.115844730000006</v>
      </c>
      <c r="G130757" t="s">
        <v>57965</v>
      </c>
      <c r="H130757" t="s">
        <v>2798</v>
      </c>
    </row>
    <row r="130758" spans="1:8" x14ac:dyDescent="0.3">
      <c r="A130758">
        <v>29005668</v>
      </c>
      <c r="B130758" t="s">
        <v>57997</v>
      </c>
      <c r="C130758" t="s">
        <v>563</v>
      </c>
      <c r="D130758">
        <v>90407</v>
      </c>
      <c r="E130758">
        <v>19.388097760000001</v>
      </c>
      <c r="F130758">
        <v>-98.149765009999996</v>
      </c>
      <c r="G130758" t="s">
        <v>57965</v>
      </c>
      <c r="H130758" t="s">
        <v>2798</v>
      </c>
    </row>
    <row r="130759" spans="1:8" x14ac:dyDescent="0.3">
      <c r="A130759">
        <v>29005669</v>
      </c>
      <c r="B130759" t="s">
        <v>58</v>
      </c>
      <c r="C130759" t="s">
        <v>16</v>
      </c>
      <c r="D130759">
        <v>90407</v>
      </c>
      <c r="E130759">
        <v>19.388097760000001</v>
      </c>
      <c r="F130759">
        <v>-98.149765009999996</v>
      </c>
      <c r="G130759" t="s">
        <v>57965</v>
      </c>
      <c r="H130759" t="s">
        <v>2798</v>
      </c>
    </row>
    <row r="130760" spans="1:8" x14ac:dyDescent="0.3">
      <c r="A130760">
        <v>29005670</v>
      </c>
      <c r="B130760" t="s">
        <v>57998</v>
      </c>
      <c r="C130760" t="s">
        <v>16</v>
      </c>
      <c r="D130760">
        <v>90407</v>
      </c>
      <c r="E130760">
        <v>19.388097760000001</v>
      </c>
      <c r="F130760">
        <v>-98.149765009999996</v>
      </c>
      <c r="G130760" t="s">
        <v>57965</v>
      </c>
      <c r="H130760" t="s">
        <v>2798</v>
      </c>
    </row>
    <row r="130761" spans="1:8" x14ac:dyDescent="0.3">
      <c r="A130761">
        <v>29003671</v>
      </c>
      <c r="B130761" t="s">
        <v>57999</v>
      </c>
      <c r="C130761" t="s">
        <v>563</v>
      </c>
      <c r="D130761">
        <v>90410</v>
      </c>
      <c r="E130761">
        <v>19.533777239999999</v>
      </c>
      <c r="F130761">
        <v>-98.211494450000004</v>
      </c>
      <c r="G130761" t="s">
        <v>57999</v>
      </c>
      <c r="H130761" t="s">
        <v>2798</v>
      </c>
    </row>
    <row r="130762" spans="1:8" x14ac:dyDescent="0.3">
      <c r="A130762">
        <v>29003672</v>
      </c>
      <c r="B130762" t="s">
        <v>92846</v>
      </c>
      <c r="C130762" t="s">
        <v>563</v>
      </c>
      <c r="D130762">
        <v>90411</v>
      </c>
      <c r="E130762">
        <v>19.56815529</v>
      </c>
      <c r="F130762">
        <v>-98.171478269999994</v>
      </c>
      <c r="G130762" t="s">
        <v>57999</v>
      </c>
      <c r="H130762" t="s">
        <v>2798</v>
      </c>
    </row>
    <row r="130763" spans="1:8" x14ac:dyDescent="0.3">
      <c r="A130763">
        <v>29003673</v>
      </c>
      <c r="B130763" t="s">
        <v>58001</v>
      </c>
      <c r="C130763" t="s">
        <v>16</v>
      </c>
      <c r="D130763">
        <v>90411</v>
      </c>
      <c r="E130763">
        <v>19.56815529</v>
      </c>
      <c r="F130763">
        <v>-98.171478269999994</v>
      </c>
      <c r="G130763" t="s">
        <v>57999</v>
      </c>
      <c r="H130763" t="s">
        <v>2798</v>
      </c>
    </row>
    <row r="130764" spans="1:8" x14ac:dyDescent="0.3">
      <c r="A130764">
        <v>29003674</v>
      </c>
      <c r="B130764" t="s">
        <v>71227</v>
      </c>
      <c r="C130764" t="s">
        <v>70267</v>
      </c>
      <c r="D130764">
        <v>90411</v>
      </c>
      <c r="E130764">
        <v>19.56815529</v>
      </c>
      <c r="F130764">
        <v>-98.171478269999994</v>
      </c>
      <c r="G130764" t="s">
        <v>57999</v>
      </c>
      <c r="H130764" t="s">
        <v>2798</v>
      </c>
    </row>
    <row r="130765" spans="1:8" x14ac:dyDescent="0.3">
      <c r="A130765">
        <v>29003675</v>
      </c>
      <c r="B130765" t="s">
        <v>58002</v>
      </c>
      <c r="C130765" t="s">
        <v>70267</v>
      </c>
      <c r="D130765">
        <v>90411</v>
      </c>
      <c r="E130765">
        <v>19.56815529</v>
      </c>
      <c r="F130765">
        <v>-98.171478269999994</v>
      </c>
      <c r="G130765" t="s">
        <v>57999</v>
      </c>
      <c r="H130765" t="s">
        <v>2798</v>
      </c>
    </row>
    <row r="130766" spans="1:8" x14ac:dyDescent="0.3">
      <c r="A130766">
        <v>29003676</v>
      </c>
      <c r="B130766" t="s">
        <v>22182</v>
      </c>
      <c r="C130766" t="s">
        <v>70267</v>
      </c>
      <c r="D130766">
        <v>90411</v>
      </c>
      <c r="E130766">
        <v>19.56815529</v>
      </c>
      <c r="F130766">
        <v>-98.171478269999994</v>
      </c>
      <c r="G130766" t="s">
        <v>57999</v>
      </c>
      <c r="H130766" t="s">
        <v>2798</v>
      </c>
    </row>
    <row r="130767" spans="1:8" x14ac:dyDescent="0.3">
      <c r="A130767">
        <v>29003677</v>
      </c>
      <c r="B130767" t="s">
        <v>58003</v>
      </c>
      <c r="C130767" t="s">
        <v>70267</v>
      </c>
      <c r="D130767">
        <v>90411</v>
      </c>
      <c r="E130767">
        <v>19.56815529</v>
      </c>
      <c r="F130767">
        <v>-98.171478269999994</v>
      </c>
      <c r="G130767" t="s">
        <v>57999</v>
      </c>
      <c r="H130767" t="s">
        <v>2798</v>
      </c>
    </row>
    <row r="130768" spans="1:8" x14ac:dyDescent="0.3">
      <c r="A130768">
        <v>29003678</v>
      </c>
      <c r="B130768" t="s">
        <v>1274</v>
      </c>
      <c r="C130768" t="s">
        <v>70267</v>
      </c>
      <c r="D130768">
        <v>90411</v>
      </c>
      <c r="E130768">
        <v>19.56815529</v>
      </c>
      <c r="F130768">
        <v>-98.171478269999994</v>
      </c>
      <c r="G130768" t="s">
        <v>57999</v>
      </c>
      <c r="H130768" t="s">
        <v>2798</v>
      </c>
    </row>
    <row r="130769" spans="1:8" x14ac:dyDescent="0.3">
      <c r="A130769">
        <v>29003679</v>
      </c>
      <c r="B130769" t="s">
        <v>546</v>
      </c>
      <c r="C130769" t="s">
        <v>70267</v>
      </c>
      <c r="D130769">
        <v>90411</v>
      </c>
      <c r="E130769">
        <v>19.56815529</v>
      </c>
      <c r="F130769">
        <v>-98.171478269999994</v>
      </c>
      <c r="G130769" t="s">
        <v>57999</v>
      </c>
      <c r="H130769" t="s">
        <v>2798</v>
      </c>
    </row>
    <row r="130770" spans="1:8" x14ac:dyDescent="0.3">
      <c r="A130770">
        <v>29003680</v>
      </c>
      <c r="B130770" t="s">
        <v>28108</v>
      </c>
      <c r="C130770" t="s">
        <v>563</v>
      </c>
      <c r="D130770">
        <v>90413</v>
      </c>
      <c r="E130770">
        <v>19.540401459999998</v>
      </c>
      <c r="F130770">
        <v>-98.210952759999998</v>
      </c>
      <c r="G130770" t="s">
        <v>57999</v>
      </c>
      <c r="H130770" t="s">
        <v>2798</v>
      </c>
    </row>
    <row r="130771" spans="1:8" x14ac:dyDescent="0.3">
      <c r="A130771">
        <v>29003681</v>
      </c>
      <c r="B130771" t="s">
        <v>2774</v>
      </c>
      <c r="C130771" t="s">
        <v>70267</v>
      </c>
      <c r="D130771">
        <v>90413</v>
      </c>
      <c r="E130771">
        <v>19.540401459999998</v>
      </c>
      <c r="F130771">
        <v>-98.210952759999998</v>
      </c>
      <c r="G130771" t="s">
        <v>57999</v>
      </c>
      <c r="H130771" t="s">
        <v>2798</v>
      </c>
    </row>
    <row r="130772" spans="1:8" x14ac:dyDescent="0.3">
      <c r="A130772">
        <v>29003682</v>
      </c>
      <c r="B130772" t="s">
        <v>1894</v>
      </c>
      <c r="C130772" t="s">
        <v>70267</v>
      </c>
      <c r="D130772">
        <v>90413</v>
      </c>
      <c r="E130772">
        <v>19.540401459999998</v>
      </c>
      <c r="F130772">
        <v>-98.210952759999998</v>
      </c>
      <c r="G130772" t="s">
        <v>57999</v>
      </c>
      <c r="H130772" t="s">
        <v>2798</v>
      </c>
    </row>
    <row r="130773" spans="1:8" x14ac:dyDescent="0.3">
      <c r="A130773">
        <v>29003683</v>
      </c>
      <c r="B130773" t="s">
        <v>69996</v>
      </c>
      <c r="C130773" t="s">
        <v>70267</v>
      </c>
      <c r="D130773">
        <v>90413</v>
      </c>
      <c r="E130773">
        <v>19.540401459999998</v>
      </c>
      <c r="F130773">
        <v>-98.210952759999998</v>
      </c>
      <c r="G130773" t="s">
        <v>57999</v>
      </c>
      <c r="H130773" t="s">
        <v>2798</v>
      </c>
    </row>
    <row r="130774" spans="1:8" x14ac:dyDescent="0.3">
      <c r="A130774">
        <v>29003684</v>
      </c>
      <c r="B130774" t="s">
        <v>92847</v>
      </c>
      <c r="C130774" t="s">
        <v>5004</v>
      </c>
      <c r="D130774">
        <v>90413</v>
      </c>
      <c r="E130774">
        <v>19.540401459999998</v>
      </c>
      <c r="F130774">
        <v>-98.210952759999998</v>
      </c>
      <c r="G130774" t="s">
        <v>57999</v>
      </c>
      <c r="H130774" t="s">
        <v>2798</v>
      </c>
    </row>
    <row r="130775" spans="1:8" x14ac:dyDescent="0.3">
      <c r="A130775">
        <v>29003685</v>
      </c>
      <c r="B130775" t="s">
        <v>58004</v>
      </c>
      <c r="C130775" t="s">
        <v>70267</v>
      </c>
      <c r="D130775">
        <v>90413</v>
      </c>
      <c r="E130775">
        <v>19.540401459999998</v>
      </c>
      <c r="F130775">
        <v>-98.210952759999998</v>
      </c>
      <c r="G130775" t="s">
        <v>57999</v>
      </c>
      <c r="H130775" t="s">
        <v>2798</v>
      </c>
    </row>
    <row r="130776" spans="1:8" x14ac:dyDescent="0.3">
      <c r="A130776">
        <v>29003686</v>
      </c>
      <c r="B130776" t="s">
        <v>1974</v>
      </c>
      <c r="C130776" t="s">
        <v>70267</v>
      </c>
      <c r="D130776">
        <v>90414</v>
      </c>
      <c r="E130776">
        <v>19.57066536</v>
      </c>
      <c r="F130776">
        <v>-98.239654540000004</v>
      </c>
      <c r="G130776" t="s">
        <v>57999</v>
      </c>
      <c r="H130776" t="s">
        <v>2798</v>
      </c>
    </row>
    <row r="130777" spans="1:8" x14ac:dyDescent="0.3">
      <c r="A130777">
        <v>29003687</v>
      </c>
      <c r="B130777" t="s">
        <v>1126</v>
      </c>
      <c r="C130777" t="s">
        <v>70267</v>
      </c>
      <c r="D130777">
        <v>90414</v>
      </c>
      <c r="E130777">
        <v>19.57066536</v>
      </c>
      <c r="F130777">
        <v>-98.239654540000004</v>
      </c>
      <c r="G130777" t="s">
        <v>57999</v>
      </c>
      <c r="H130777" t="s">
        <v>2798</v>
      </c>
    </row>
    <row r="130778" spans="1:8" x14ac:dyDescent="0.3">
      <c r="A130778">
        <v>29003688</v>
      </c>
      <c r="B130778" t="s">
        <v>21926</v>
      </c>
      <c r="C130778" t="s">
        <v>70267</v>
      </c>
      <c r="D130778">
        <v>90414</v>
      </c>
      <c r="E130778">
        <v>19.57066536</v>
      </c>
      <c r="F130778">
        <v>-98.239654540000004</v>
      </c>
      <c r="G130778" t="s">
        <v>57999</v>
      </c>
      <c r="H130778" t="s">
        <v>2798</v>
      </c>
    </row>
    <row r="130779" spans="1:8" x14ac:dyDescent="0.3">
      <c r="A130779">
        <v>29003689</v>
      </c>
      <c r="B130779" t="s">
        <v>994</v>
      </c>
      <c r="C130779" t="s">
        <v>70267</v>
      </c>
      <c r="D130779">
        <v>90414</v>
      </c>
      <c r="E130779">
        <v>19.57066536</v>
      </c>
      <c r="F130779">
        <v>-98.239654540000004</v>
      </c>
      <c r="G130779" t="s">
        <v>57999</v>
      </c>
      <c r="H130779" t="s">
        <v>2798</v>
      </c>
    </row>
    <row r="130780" spans="1:8" x14ac:dyDescent="0.3">
      <c r="A130780">
        <v>29003690</v>
      </c>
      <c r="B130780" t="s">
        <v>58005</v>
      </c>
      <c r="C130780" t="s">
        <v>70267</v>
      </c>
      <c r="D130780">
        <v>90414</v>
      </c>
      <c r="E130780">
        <v>19.57066536</v>
      </c>
      <c r="F130780">
        <v>-98.239654540000004</v>
      </c>
      <c r="G130780" t="s">
        <v>57999</v>
      </c>
      <c r="H130780" t="s">
        <v>2798</v>
      </c>
    </row>
    <row r="130781" spans="1:8" x14ac:dyDescent="0.3">
      <c r="A130781">
        <v>29003691</v>
      </c>
      <c r="B130781" t="s">
        <v>92848</v>
      </c>
      <c r="C130781" t="s">
        <v>70267</v>
      </c>
      <c r="D130781">
        <v>90414</v>
      </c>
      <c r="E130781">
        <v>19.57066536</v>
      </c>
      <c r="F130781">
        <v>-98.239654540000004</v>
      </c>
      <c r="G130781" t="s">
        <v>57999</v>
      </c>
      <c r="H130781" t="s">
        <v>2798</v>
      </c>
    </row>
    <row r="130782" spans="1:8" x14ac:dyDescent="0.3">
      <c r="A130782">
        <v>29003692</v>
      </c>
      <c r="B130782" t="s">
        <v>742</v>
      </c>
      <c r="C130782" t="s">
        <v>70267</v>
      </c>
      <c r="D130782">
        <v>90414</v>
      </c>
      <c r="E130782">
        <v>19.57066536</v>
      </c>
      <c r="F130782">
        <v>-98.239654540000004</v>
      </c>
      <c r="G130782" t="s">
        <v>57999</v>
      </c>
      <c r="H130782" t="s">
        <v>2798</v>
      </c>
    </row>
    <row r="130783" spans="1:8" x14ac:dyDescent="0.3">
      <c r="A130783">
        <v>29003693</v>
      </c>
      <c r="B130783" t="s">
        <v>616</v>
      </c>
      <c r="C130783" t="s">
        <v>70267</v>
      </c>
      <c r="D130783">
        <v>90414</v>
      </c>
      <c r="E130783">
        <v>19.57066536</v>
      </c>
      <c r="F130783">
        <v>-98.239654540000004</v>
      </c>
      <c r="G130783" t="s">
        <v>57999</v>
      </c>
      <c r="H130783" t="s">
        <v>2798</v>
      </c>
    </row>
    <row r="130784" spans="1:8" x14ac:dyDescent="0.3">
      <c r="A130784">
        <v>29003694</v>
      </c>
      <c r="B130784" t="s">
        <v>58006</v>
      </c>
      <c r="C130784" t="s">
        <v>70267</v>
      </c>
      <c r="D130784">
        <v>90414</v>
      </c>
      <c r="E130784">
        <v>19.57066536</v>
      </c>
      <c r="F130784">
        <v>-98.239654540000004</v>
      </c>
      <c r="G130784" t="s">
        <v>57999</v>
      </c>
      <c r="H130784" t="s">
        <v>2798</v>
      </c>
    </row>
    <row r="130785" spans="1:8" x14ac:dyDescent="0.3">
      <c r="A130785">
        <v>29003695</v>
      </c>
      <c r="B130785" t="s">
        <v>742</v>
      </c>
      <c r="C130785" t="s">
        <v>70267</v>
      </c>
      <c r="D130785">
        <v>90414</v>
      </c>
      <c r="E130785">
        <v>19.57066536</v>
      </c>
      <c r="F130785">
        <v>-98.239654540000004</v>
      </c>
      <c r="G130785" t="s">
        <v>57999</v>
      </c>
      <c r="H130785" t="s">
        <v>2798</v>
      </c>
    </row>
    <row r="130786" spans="1:8" x14ac:dyDescent="0.3">
      <c r="A130786">
        <v>29003696</v>
      </c>
      <c r="B130786" t="s">
        <v>792</v>
      </c>
      <c r="C130786" t="s">
        <v>70267</v>
      </c>
      <c r="D130786">
        <v>90414</v>
      </c>
      <c r="E130786">
        <v>19.57066536</v>
      </c>
      <c r="F130786">
        <v>-98.239654540000004</v>
      </c>
      <c r="G130786" t="s">
        <v>57999</v>
      </c>
      <c r="H130786" t="s">
        <v>2798</v>
      </c>
    </row>
    <row r="130787" spans="1:8" x14ac:dyDescent="0.3">
      <c r="A130787">
        <v>29003697</v>
      </c>
      <c r="B130787" t="s">
        <v>350</v>
      </c>
      <c r="C130787" t="s">
        <v>70267</v>
      </c>
      <c r="D130787">
        <v>90414</v>
      </c>
      <c r="E130787">
        <v>19.57066536</v>
      </c>
      <c r="F130787">
        <v>-98.239654540000004</v>
      </c>
      <c r="G130787" t="s">
        <v>57999</v>
      </c>
      <c r="H130787" t="s">
        <v>2798</v>
      </c>
    </row>
    <row r="130788" spans="1:8" x14ac:dyDescent="0.3">
      <c r="A130788">
        <v>29003698</v>
      </c>
      <c r="B130788" t="s">
        <v>58007</v>
      </c>
      <c r="C130788" t="s">
        <v>563</v>
      </c>
      <c r="D130788">
        <v>90415</v>
      </c>
      <c r="E130788">
        <v>19.53629875</v>
      </c>
      <c r="F130788">
        <v>-98.119613650000005</v>
      </c>
      <c r="G130788" t="s">
        <v>57999</v>
      </c>
      <c r="H130788" t="s">
        <v>2798</v>
      </c>
    </row>
    <row r="130789" spans="1:8" x14ac:dyDescent="0.3">
      <c r="A130789">
        <v>29003699</v>
      </c>
      <c r="B130789" t="s">
        <v>73751</v>
      </c>
      <c r="C130789" t="s">
        <v>70267</v>
      </c>
      <c r="D130789">
        <v>90415</v>
      </c>
      <c r="E130789">
        <v>19.53629875</v>
      </c>
      <c r="F130789">
        <v>-98.119613650000005</v>
      </c>
      <c r="G130789" t="s">
        <v>57999</v>
      </c>
      <c r="H130789" t="s">
        <v>2798</v>
      </c>
    </row>
    <row r="130790" spans="1:8" x14ac:dyDescent="0.3">
      <c r="A130790">
        <v>29003700</v>
      </c>
      <c r="B130790" t="s">
        <v>63</v>
      </c>
      <c r="C130790" t="s">
        <v>70267</v>
      </c>
      <c r="D130790">
        <v>90415</v>
      </c>
      <c r="E130790">
        <v>19.53629875</v>
      </c>
      <c r="F130790">
        <v>-98.119613650000005</v>
      </c>
      <c r="G130790" t="s">
        <v>57999</v>
      </c>
      <c r="H130790" t="s">
        <v>2798</v>
      </c>
    </row>
    <row r="130791" spans="1:8" x14ac:dyDescent="0.3">
      <c r="A130791">
        <v>29003701</v>
      </c>
      <c r="B130791" t="s">
        <v>58008</v>
      </c>
      <c r="C130791" t="s">
        <v>70267</v>
      </c>
      <c r="D130791">
        <v>90415</v>
      </c>
      <c r="E130791">
        <v>19.53629875</v>
      </c>
      <c r="F130791">
        <v>-98.119613650000005</v>
      </c>
      <c r="G130791" t="s">
        <v>57999</v>
      </c>
      <c r="H130791" t="s">
        <v>2798</v>
      </c>
    </row>
    <row r="130792" spans="1:8" x14ac:dyDescent="0.3">
      <c r="A130792">
        <v>29003702</v>
      </c>
      <c r="B130792" t="s">
        <v>58012</v>
      </c>
      <c r="C130792" t="s">
        <v>70267</v>
      </c>
      <c r="D130792">
        <v>90415</v>
      </c>
      <c r="E130792">
        <v>19.53629875</v>
      </c>
      <c r="F130792">
        <v>-98.119613650000005</v>
      </c>
      <c r="G130792" t="s">
        <v>57999</v>
      </c>
      <c r="H130792" t="s">
        <v>2798</v>
      </c>
    </row>
    <row r="130793" spans="1:8" x14ac:dyDescent="0.3">
      <c r="A130793">
        <v>29003703</v>
      </c>
      <c r="B130793" t="s">
        <v>58009</v>
      </c>
      <c r="C130793" t="s">
        <v>70267</v>
      </c>
      <c r="D130793">
        <v>90415</v>
      </c>
      <c r="E130793">
        <v>19.53629875</v>
      </c>
      <c r="F130793">
        <v>-98.119613650000005</v>
      </c>
      <c r="G130793" t="s">
        <v>57999</v>
      </c>
      <c r="H130793" t="s">
        <v>2798</v>
      </c>
    </row>
    <row r="130794" spans="1:8" x14ac:dyDescent="0.3">
      <c r="A130794">
        <v>29003704</v>
      </c>
      <c r="B130794" t="s">
        <v>92849</v>
      </c>
      <c r="C130794" t="s">
        <v>70267</v>
      </c>
      <c r="D130794">
        <v>90415</v>
      </c>
      <c r="E130794">
        <v>19.53629875</v>
      </c>
      <c r="F130794">
        <v>-98.119613650000005</v>
      </c>
      <c r="G130794" t="s">
        <v>57999</v>
      </c>
      <c r="H130794" t="s">
        <v>2798</v>
      </c>
    </row>
    <row r="130795" spans="1:8" x14ac:dyDescent="0.3">
      <c r="A130795">
        <v>29003705</v>
      </c>
      <c r="B130795" t="s">
        <v>58013</v>
      </c>
      <c r="C130795" t="s">
        <v>70267</v>
      </c>
      <c r="D130795">
        <v>90415</v>
      </c>
      <c r="E130795">
        <v>19.53629875</v>
      </c>
      <c r="F130795">
        <v>-98.119613650000005</v>
      </c>
      <c r="G130795" t="s">
        <v>57999</v>
      </c>
      <c r="H130795" t="s">
        <v>2798</v>
      </c>
    </row>
    <row r="130796" spans="1:8" x14ac:dyDescent="0.3">
      <c r="A130796">
        <v>29003706</v>
      </c>
      <c r="B130796" t="s">
        <v>92850</v>
      </c>
      <c r="C130796" t="s">
        <v>70267</v>
      </c>
      <c r="D130796">
        <v>90415</v>
      </c>
      <c r="E130796">
        <v>19.53629875</v>
      </c>
      <c r="F130796">
        <v>-98.119613650000005</v>
      </c>
      <c r="G130796" t="s">
        <v>57999</v>
      </c>
      <c r="H130796" t="s">
        <v>2798</v>
      </c>
    </row>
    <row r="130797" spans="1:8" x14ac:dyDescent="0.3">
      <c r="A130797">
        <v>29003707</v>
      </c>
      <c r="B130797" t="s">
        <v>58</v>
      </c>
      <c r="C130797" t="s">
        <v>70267</v>
      </c>
      <c r="D130797">
        <v>90415</v>
      </c>
      <c r="E130797">
        <v>19.53629875</v>
      </c>
      <c r="F130797">
        <v>-98.119613650000005</v>
      </c>
      <c r="G130797" t="s">
        <v>57999</v>
      </c>
      <c r="H130797" t="s">
        <v>2798</v>
      </c>
    </row>
    <row r="130798" spans="1:8" x14ac:dyDescent="0.3">
      <c r="A130798">
        <v>29003708</v>
      </c>
      <c r="B130798" t="s">
        <v>339</v>
      </c>
      <c r="C130798" t="s">
        <v>70267</v>
      </c>
      <c r="D130798">
        <v>90415</v>
      </c>
      <c r="E130798">
        <v>19.53629875</v>
      </c>
      <c r="F130798">
        <v>-98.119613650000005</v>
      </c>
      <c r="G130798" t="s">
        <v>57999</v>
      </c>
      <c r="H130798" t="s">
        <v>2798</v>
      </c>
    </row>
    <row r="130799" spans="1:8" x14ac:dyDescent="0.3">
      <c r="A130799">
        <v>29003709</v>
      </c>
      <c r="B130799" t="s">
        <v>92851</v>
      </c>
      <c r="C130799" t="s">
        <v>70267</v>
      </c>
      <c r="D130799">
        <v>90415</v>
      </c>
      <c r="E130799">
        <v>19.53629875</v>
      </c>
      <c r="F130799">
        <v>-98.119613650000005</v>
      </c>
      <c r="G130799" t="s">
        <v>57999</v>
      </c>
      <c r="H130799" t="s">
        <v>2798</v>
      </c>
    </row>
    <row r="130800" spans="1:8" x14ac:dyDescent="0.3">
      <c r="A130800">
        <v>29003710</v>
      </c>
      <c r="B130800" t="s">
        <v>58000</v>
      </c>
      <c r="C130800" t="s">
        <v>70267</v>
      </c>
      <c r="D130800">
        <v>90415</v>
      </c>
      <c r="E130800">
        <v>19.53629875</v>
      </c>
      <c r="F130800">
        <v>-98.119613650000005</v>
      </c>
      <c r="G130800" t="s">
        <v>57999</v>
      </c>
      <c r="H130800" t="s">
        <v>2798</v>
      </c>
    </row>
    <row r="130801" spans="1:8" x14ac:dyDescent="0.3">
      <c r="A130801">
        <v>29003711</v>
      </c>
      <c r="B130801" t="s">
        <v>58014</v>
      </c>
      <c r="C130801" t="s">
        <v>57</v>
      </c>
      <c r="D130801">
        <v>90415</v>
      </c>
      <c r="E130801">
        <v>19.53629875</v>
      </c>
      <c r="F130801">
        <v>-98.119613650000005</v>
      </c>
      <c r="G130801" t="s">
        <v>57999</v>
      </c>
      <c r="H130801" t="s">
        <v>2798</v>
      </c>
    </row>
    <row r="130802" spans="1:8" x14ac:dyDescent="0.3">
      <c r="A130802">
        <v>29003712</v>
      </c>
      <c r="B130802" t="s">
        <v>9063</v>
      </c>
      <c r="C130802" t="s">
        <v>70267</v>
      </c>
      <c r="D130802">
        <v>90415</v>
      </c>
      <c r="E130802">
        <v>19.53629875</v>
      </c>
      <c r="F130802">
        <v>-98.119613650000005</v>
      </c>
      <c r="G130802" t="s">
        <v>57999</v>
      </c>
      <c r="H130802" t="s">
        <v>2798</v>
      </c>
    </row>
    <row r="130803" spans="1:8" x14ac:dyDescent="0.3">
      <c r="A130803">
        <v>29003713</v>
      </c>
      <c r="B130803" t="s">
        <v>58010</v>
      </c>
      <c r="C130803" t="s">
        <v>70267</v>
      </c>
      <c r="D130803">
        <v>90415</v>
      </c>
      <c r="E130803">
        <v>19.53629875</v>
      </c>
      <c r="F130803">
        <v>-98.119613650000005</v>
      </c>
      <c r="G130803" t="s">
        <v>57999</v>
      </c>
      <c r="H130803" t="s">
        <v>2798</v>
      </c>
    </row>
    <row r="130804" spans="1:8" x14ac:dyDescent="0.3">
      <c r="A130804">
        <v>29003714</v>
      </c>
      <c r="B130804" t="s">
        <v>83545</v>
      </c>
      <c r="C130804" t="s">
        <v>70267</v>
      </c>
      <c r="D130804">
        <v>90415</v>
      </c>
      <c r="E130804">
        <v>19.53629875</v>
      </c>
      <c r="F130804">
        <v>-98.119613650000005</v>
      </c>
      <c r="G130804" t="s">
        <v>57999</v>
      </c>
      <c r="H130804" t="s">
        <v>2798</v>
      </c>
    </row>
    <row r="130805" spans="1:8" x14ac:dyDescent="0.3">
      <c r="A130805">
        <v>29003715</v>
      </c>
      <c r="B130805" t="s">
        <v>6408</v>
      </c>
      <c r="C130805" t="s">
        <v>70267</v>
      </c>
      <c r="D130805">
        <v>90415</v>
      </c>
      <c r="E130805">
        <v>19.53629875</v>
      </c>
      <c r="F130805">
        <v>-98.119613650000005</v>
      </c>
      <c r="G130805" t="s">
        <v>57999</v>
      </c>
      <c r="H130805" t="s">
        <v>2798</v>
      </c>
    </row>
    <row r="130806" spans="1:8" x14ac:dyDescent="0.3">
      <c r="A130806">
        <v>29003716</v>
      </c>
      <c r="B130806" t="s">
        <v>5452</v>
      </c>
      <c r="C130806" t="s">
        <v>70267</v>
      </c>
      <c r="D130806">
        <v>90415</v>
      </c>
      <c r="E130806">
        <v>19.53629875</v>
      </c>
      <c r="F130806">
        <v>-98.119613650000005</v>
      </c>
      <c r="G130806" t="s">
        <v>57999</v>
      </c>
      <c r="H130806" t="s">
        <v>2798</v>
      </c>
    </row>
    <row r="130807" spans="1:8" x14ac:dyDescent="0.3">
      <c r="A130807">
        <v>29003717</v>
      </c>
      <c r="B130807" t="s">
        <v>58011</v>
      </c>
      <c r="C130807" t="s">
        <v>5004</v>
      </c>
      <c r="D130807">
        <v>90415</v>
      </c>
      <c r="E130807">
        <v>19.53629875</v>
      </c>
      <c r="F130807">
        <v>-98.119613650000005</v>
      </c>
      <c r="G130807" t="s">
        <v>57999</v>
      </c>
      <c r="H130807" t="s">
        <v>2798</v>
      </c>
    </row>
    <row r="130808" spans="1:8" x14ac:dyDescent="0.3">
      <c r="A130808">
        <v>29003718</v>
      </c>
      <c r="B130808" t="s">
        <v>70220</v>
      </c>
      <c r="C130808" t="s">
        <v>70267</v>
      </c>
      <c r="D130808">
        <v>90415</v>
      </c>
      <c r="E130808">
        <v>19.53629875</v>
      </c>
      <c r="F130808">
        <v>-98.119613650000005</v>
      </c>
      <c r="G130808" t="s">
        <v>57999</v>
      </c>
      <c r="H130808" t="s">
        <v>2798</v>
      </c>
    </row>
    <row r="130809" spans="1:8" x14ac:dyDescent="0.3">
      <c r="A130809">
        <v>29003719</v>
      </c>
      <c r="B130809" t="s">
        <v>92852</v>
      </c>
      <c r="C130809" t="s">
        <v>70267</v>
      </c>
      <c r="D130809">
        <v>90416</v>
      </c>
      <c r="E130809">
        <v>19.500154500000001</v>
      </c>
      <c r="F130809">
        <v>-98.179153439999993</v>
      </c>
      <c r="G130809" t="s">
        <v>57999</v>
      </c>
      <c r="H130809" t="s">
        <v>2798</v>
      </c>
    </row>
    <row r="130810" spans="1:8" x14ac:dyDescent="0.3">
      <c r="A130810">
        <v>29003720</v>
      </c>
      <c r="B130810" t="s">
        <v>92853</v>
      </c>
      <c r="C130810" t="s">
        <v>70267</v>
      </c>
      <c r="D130810">
        <v>90416</v>
      </c>
      <c r="E130810">
        <v>19.500154500000001</v>
      </c>
      <c r="F130810">
        <v>-98.179153439999993</v>
      </c>
      <c r="G130810" t="s">
        <v>57999</v>
      </c>
      <c r="H130810" t="s">
        <v>2798</v>
      </c>
    </row>
    <row r="130811" spans="1:8" x14ac:dyDescent="0.3">
      <c r="A130811">
        <v>29003721</v>
      </c>
      <c r="B130811" t="s">
        <v>845</v>
      </c>
      <c r="C130811" t="s">
        <v>70267</v>
      </c>
      <c r="D130811">
        <v>90416</v>
      </c>
      <c r="E130811">
        <v>19.500154500000001</v>
      </c>
      <c r="F130811">
        <v>-98.179153439999993</v>
      </c>
      <c r="G130811" t="s">
        <v>57999</v>
      </c>
      <c r="H130811" t="s">
        <v>2798</v>
      </c>
    </row>
    <row r="130812" spans="1:8" x14ac:dyDescent="0.3">
      <c r="A130812">
        <v>29003722</v>
      </c>
      <c r="B130812" t="s">
        <v>58015</v>
      </c>
      <c r="C130812" t="s">
        <v>68</v>
      </c>
      <c r="D130812">
        <v>90416</v>
      </c>
      <c r="E130812">
        <v>19.500154500000001</v>
      </c>
      <c r="F130812">
        <v>-98.179153439999993</v>
      </c>
      <c r="G130812" t="s">
        <v>57999</v>
      </c>
      <c r="H130812" t="s">
        <v>2798</v>
      </c>
    </row>
    <row r="130813" spans="1:8" x14ac:dyDescent="0.3">
      <c r="A130813">
        <v>29003723</v>
      </c>
      <c r="B130813" t="s">
        <v>92854</v>
      </c>
      <c r="C130813" t="s">
        <v>70267</v>
      </c>
      <c r="D130813">
        <v>90416</v>
      </c>
      <c r="E130813">
        <v>19.500154500000001</v>
      </c>
      <c r="F130813">
        <v>-98.179153439999993</v>
      </c>
      <c r="G130813" t="s">
        <v>57999</v>
      </c>
      <c r="H130813" t="s">
        <v>2798</v>
      </c>
    </row>
    <row r="130814" spans="1:8" x14ac:dyDescent="0.3">
      <c r="A130814">
        <v>29003724</v>
      </c>
      <c r="B130814" t="s">
        <v>34738</v>
      </c>
      <c r="C130814" t="s">
        <v>5004</v>
      </c>
      <c r="D130814">
        <v>90416</v>
      </c>
      <c r="E130814">
        <v>19.500154500000001</v>
      </c>
      <c r="F130814">
        <v>-98.179153439999993</v>
      </c>
      <c r="G130814" t="s">
        <v>57999</v>
      </c>
      <c r="H130814" t="s">
        <v>2798</v>
      </c>
    </row>
    <row r="130815" spans="1:8" x14ac:dyDescent="0.3">
      <c r="A130815">
        <v>29003725</v>
      </c>
      <c r="B130815" t="s">
        <v>92855</v>
      </c>
      <c r="C130815" t="s">
        <v>70267</v>
      </c>
      <c r="D130815">
        <v>90416</v>
      </c>
      <c r="E130815">
        <v>19.500154500000001</v>
      </c>
      <c r="F130815">
        <v>-98.179153439999993</v>
      </c>
      <c r="G130815" t="s">
        <v>57999</v>
      </c>
      <c r="H130815" t="s">
        <v>2798</v>
      </c>
    </row>
    <row r="130816" spans="1:8" x14ac:dyDescent="0.3">
      <c r="A130816">
        <v>29003726</v>
      </c>
      <c r="B130816" t="s">
        <v>70220</v>
      </c>
      <c r="C130816" t="s">
        <v>70267</v>
      </c>
      <c r="D130816">
        <v>90416</v>
      </c>
      <c r="E130816">
        <v>19.500154500000001</v>
      </c>
      <c r="F130816">
        <v>-98.179153439999993</v>
      </c>
      <c r="G130816" t="s">
        <v>57999</v>
      </c>
      <c r="H130816" t="s">
        <v>2798</v>
      </c>
    </row>
    <row r="130817" spans="1:8" x14ac:dyDescent="0.3">
      <c r="A130817">
        <v>29003727</v>
      </c>
      <c r="B130817" t="s">
        <v>34738</v>
      </c>
      <c r="C130817" t="s">
        <v>70267</v>
      </c>
      <c r="D130817">
        <v>90416</v>
      </c>
      <c r="E130817">
        <v>19.500154500000001</v>
      </c>
      <c r="F130817">
        <v>-98.179153439999993</v>
      </c>
      <c r="G130817" t="s">
        <v>57999</v>
      </c>
      <c r="H130817" t="s">
        <v>2798</v>
      </c>
    </row>
    <row r="130818" spans="1:8" x14ac:dyDescent="0.3">
      <c r="A130818">
        <v>29003728</v>
      </c>
      <c r="B130818" t="s">
        <v>85</v>
      </c>
      <c r="C130818" t="s">
        <v>70267</v>
      </c>
      <c r="D130818">
        <v>90416</v>
      </c>
      <c r="E130818">
        <v>19.500154500000001</v>
      </c>
      <c r="F130818">
        <v>-98.179153439999993</v>
      </c>
      <c r="G130818" t="s">
        <v>57999</v>
      </c>
      <c r="H130818" t="s">
        <v>2798</v>
      </c>
    </row>
    <row r="130819" spans="1:8" x14ac:dyDescent="0.3">
      <c r="A130819">
        <v>29003729</v>
      </c>
      <c r="B130819" t="s">
        <v>92856</v>
      </c>
      <c r="C130819" t="s">
        <v>16</v>
      </c>
      <c r="D130819">
        <v>90418</v>
      </c>
      <c r="E130819">
        <v>19.540187840000002</v>
      </c>
      <c r="F130819">
        <v>-98.231788640000005</v>
      </c>
      <c r="G130819" t="s">
        <v>57999</v>
      </c>
      <c r="H130819" t="s">
        <v>2798</v>
      </c>
    </row>
    <row r="130820" spans="1:8" x14ac:dyDescent="0.3">
      <c r="A130820">
        <v>29003730</v>
      </c>
      <c r="B130820" t="s">
        <v>286</v>
      </c>
      <c r="C130820" t="s">
        <v>16</v>
      </c>
      <c r="D130820">
        <v>90418</v>
      </c>
      <c r="E130820">
        <v>19.540187840000002</v>
      </c>
      <c r="F130820">
        <v>-98.231788640000005</v>
      </c>
      <c r="G130820" t="s">
        <v>57999</v>
      </c>
      <c r="H130820" t="s">
        <v>2798</v>
      </c>
    </row>
    <row r="130821" spans="1:8" x14ac:dyDescent="0.3">
      <c r="A130821">
        <v>29011731</v>
      </c>
      <c r="B130821" t="s">
        <v>76005</v>
      </c>
      <c r="C130821" t="s">
        <v>563</v>
      </c>
      <c r="D130821">
        <v>90420</v>
      </c>
      <c r="E130821">
        <v>19.467161180000002</v>
      </c>
      <c r="F130821">
        <v>-98.211944579999994</v>
      </c>
      <c r="G130821" t="s">
        <v>92857</v>
      </c>
      <c r="H130821" t="s">
        <v>2798</v>
      </c>
    </row>
    <row r="130822" spans="1:8" x14ac:dyDescent="0.3">
      <c r="A130822">
        <v>29011732</v>
      </c>
      <c r="B130822" t="s">
        <v>92858</v>
      </c>
      <c r="C130822" t="s">
        <v>70267</v>
      </c>
      <c r="D130822">
        <v>90421</v>
      </c>
      <c r="E130822">
        <v>19.515897750000001</v>
      </c>
      <c r="F130822">
        <v>-98.253547670000003</v>
      </c>
      <c r="G130822" t="s">
        <v>92857</v>
      </c>
      <c r="H130822" t="s">
        <v>2798</v>
      </c>
    </row>
    <row r="130823" spans="1:8" x14ac:dyDescent="0.3">
      <c r="A130823">
        <v>29011733</v>
      </c>
      <c r="B130823" t="s">
        <v>92859</v>
      </c>
      <c r="C130823" t="s">
        <v>563</v>
      </c>
      <c r="D130823">
        <v>90421</v>
      </c>
      <c r="E130823">
        <v>19.515897750000001</v>
      </c>
      <c r="F130823">
        <v>-98.253547670000003</v>
      </c>
      <c r="G130823" t="s">
        <v>92857</v>
      </c>
      <c r="H130823" t="s">
        <v>2798</v>
      </c>
    </row>
    <row r="130824" spans="1:8" x14ac:dyDescent="0.3">
      <c r="A130824">
        <v>29011734</v>
      </c>
      <c r="B130824" t="s">
        <v>11166</v>
      </c>
      <c r="C130824" t="s">
        <v>70267</v>
      </c>
      <c r="D130824">
        <v>90423</v>
      </c>
      <c r="E130824">
        <v>19.487812040000001</v>
      </c>
      <c r="F130824">
        <v>-98.199996949999999</v>
      </c>
      <c r="G130824" t="s">
        <v>92857</v>
      </c>
      <c r="H130824" t="s">
        <v>2798</v>
      </c>
    </row>
    <row r="130825" spans="1:8" x14ac:dyDescent="0.3">
      <c r="A130825">
        <v>29011735</v>
      </c>
      <c r="B130825" t="s">
        <v>58017</v>
      </c>
      <c r="C130825" t="s">
        <v>70267</v>
      </c>
      <c r="D130825">
        <v>90423</v>
      </c>
      <c r="E130825">
        <v>19.487812040000001</v>
      </c>
      <c r="F130825">
        <v>-98.199996949999999</v>
      </c>
      <c r="G130825" t="s">
        <v>92857</v>
      </c>
      <c r="H130825" t="s">
        <v>2798</v>
      </c>
    </row>
    <row r="130826" spans="1:8" x14ac:dyDescent="0.3">
      <c r="A130826">
        <v>29011736</v>
      </c>
      <c r="B130826" t="s">
        <v>71750</v>
      </c>
      <c r="C130826" t="s">
        <v>70267</v>
      </c>
      <c r="D130826">
        <v>90423</v>
      </c>
      <c r="E130826">
        <v>19.487812040000001</v>
      </c>
      <c r="F130826">
        <v>-98.199996949999999</v>
      </c>
      <c r="G130826" t="s">
        <v>92857</v>
      </c>
      <c r="H130826" t="s">
        <v>2798</v>
      </c>
    </row>
    <row r="130827" spans="1:8" x14ac:dyDescent="0.3">
      <c r="A130827">
        <v>29011737</v>
      </c>
      <c r="B130827" t="s">
        <v>70532</v>
      </c>
      <c r="C130827" t="s">
        <v>70267</v>
      </c>
      <c r="D130827">
        <v>90423</v>
      </c>
      <c r="E130827">
        <v>19.487812040000001</v>
      </c>
      <c r="F130827">
        <v>-98.199996949999999</v>
      </c>
      <c r="G130827" t="s">
        <v>92857</v>
      </c>
      <c r="H130827" t="s">
        <v>2798</v>
      </c>
    </row>
    <row r="130828" spans="1:8" x14ac:dyDescent="0.3">
      <c r="A130828">
        <v>29011738</v>
      </c>
      <c r="B130828" t="s">
        <v>58018</v>
      </c>
      <c r="C130828" t="s">
        <v>563</v>
      </c>
      <c r="D130828">
        <v>90425</v>
      </c>
      <c r="E130828">
        <v>19.484979630000002</v>
      </c>
      <c r="F130828">
        <v>-98.190147400000001</v>
      </c>
      <c r="G130828" t="s">
        <v>92857</v>
      </c>
      <c r="H130828" t="s">
        <v>2798</v>
      </c>
    </row>
    <row r="130829" spans="1:8" x14ac:dyDescent="0.3">
      <c r="A130829">
        <v>29011739</v>
      </c>
      <c r="B130829" t="s">
        <v>58019</v>
      </c>
      <c r="C130829" t="s">
        <v>566</v>
      </c>
      <c r="D130829">
        <v>90425</v>
      </c>
      <c r="E130829">
        <v>19.484979630000002</v>
      </c>
      <c r="F130829">
        <v>-98.190147400000001</v>
      </c>
      <c r="G130829" t="s">
        <v>92857</v>
      </c>
      <c r="H130829" t="s">
        <v>2798</v>
      </c>
    </row>
    <row r="130830" spans="1:8" x14ac:dyDescent="0.3">
      <c r="A130830">
        <v>29011740</v>
      </c>
      <c r="B130830" t="s">
        <v>76005</v>
      </c>
      <c r="C130830" t="s">
        <v>566</v>
      </c>
      <c r="D130830">
        <v>90426</v>
      </c>
      <c r="E130830">
        <v>19.505428309999999</v>
      </c>
      <c r="F130830">
        <v>-98.223220830000002</v>
      </c>
      <c r="G130830" t="s">
        <v>92857</v>
      </c>
      <c r="H130830" t="s">
        <v>2798</v>
      </c>
    </row>
    <row r="130831" spans="1:8" x14ac:dyDescent="0.3">
      <c r="A130831">
        <v>29011741</v>
      </c>
      <c r="B130831" t="s">
        <v>92860</v>
      </c>
      <c r="C130831" t="s">
        <v>563</v>
      </c>
      <c r="D130831">
        <v>90427</v>
      </c>
      <c r="E130831">
        <v>19.517879489999999</v>
      </c>
      <c r="F130831">
        <v>-98.238990779999995</v>
      </c>
      <c r="G130831" t="s">
        <v>92857</v>
      </c>
      <c r="H130831" t="s">
        <v>2798</v>
      </c>
    </row>
    <row r="130832" spans="1:8" x14ac:dyDescent="0.3">
      <c r="A130832">
        <v>29011742</v>
      </c>
      <c r="B130832" t="s">
        <v>40802</v>
      </c>
      <c r="C130832" t="s">
        <v>70267</v>
      </c>
      <c r="D130832">
        <v>90427</v>
      </c>
      <c r="E130832">
        <v>19.517879489999999</v>
      </c>
      <c r="F130832">
        <v>-98.238990779999995</v>
      </c>
      <c r="G130832" t="s">
        <v>92857</v>
      </c>
      <c r="H130832" t="s">
        <v>2798</v>
      </c>
    </row>
    <row r="130833" spans="1:8" x14ac:dyDescent="0.3">
      <c r="A130833">
        <v>29011743</v>
      </c>
      <c r="B130833" t="s">
        <v>58020</v>
      </c>
      <c r="C130833" t="s">
        <v>70267</v>
      </c>
      <c r="D130833">
        <v>90428</v>
      </c>
      <c r="E130833">
        <v>19.526626589999999</v>
      </c>
      <c r="F130833">
        <v>-98.283515929999993</v>
      </c>
      <c r="G130833" t="s">
        <v>92857</v>
      </c>
      <c r="H130833" t="s">
        <v>2798</v>
      </c>
    </row>
    <row r="130834" spans="1:8" x14ac:dyDescent="0.3">
      <c r="A130834">
        <v>29031744</v>
      </c>
      <c r="B130834" t="s">
        <v>92861</v>
      </c>
      <c r="C130834" t="s">
        <v>59</v>
      </c>
      <c r="D130834">
        <v>90430</v>
      </c>
      <c r="E130834">
        <v>19.439346310000001</v>
      </c>
      <c r="F130834">
        <v>-98.106597899999997</v>
      </c>
      <c r="G130834" t="s">
        <v>58021</v>
      </c>
      <c r="H130834" t="s">
        <v>2798</v>
      </c>
    </row>
    <row r="130835" spans="1:8" x14ac:dyDescent="0.3">
      <c r="A130835">
        <v>29031745</v>
      </c>
      <c r="B130835" t="s">
        <v>58022</v>
      </c>
      <c r="C130835" t="s">
        <v>57</v>
      </c>
      <c r="D130835">
        <v>90430</v>
      </c>
      <c r="E130835">
        <v>19.439346310000001</v>
      </c>
      <c r="F130835">
        <v>-98.106597899999997</v>
      </c>
      <c r="G130835" t="s">
        <v>58021</v>
      </c>
      <c r="H130835" t="s">
        <v>2798</v>
      </c>
    </row>
    <row r="130836" spans="1:8" x14ac:dyDescent="0.3">
      <c r="A130836">
        <v>29031746</v>
      </c>
      <c r="B130836" t="s">
        <v>92862</v>
      </c>
      <c r="C130836" t="s">
        <v>59</v>
      </c>
      <c r="D130836">
        <v>90430</v>
      </c>
      <c r="E130836">
        <v>19.439346310000001</v>
      </c>
      <c r="F130836">
        <v>-98.106597899999997</v>
      </c>
      <c r="G130836" t="s">
        <v>58021</v>
      </c>
      <c r="H130836" t="s">
        <v>2798</v>
      </c>
    </row>
    <row r="130837" spans="1:8" x14ac:dyDescent="0.3">
      <c r="A130837">
        <v>29031747</v>
      </c>
      <c r="B130837" t="s">
        <v>46826</v>
      </c>
      <c r="C130837" t="s">
        <v>59</v>
      </c>
      <c r="D130837">
        <v>90430</v>
      </c>
      <c r="E130837">
        <v>19.439346310000001</v>
      </c>
      <c r="F130837">
        <v>-98.106597899999997</v>
      </c>
      <c r="G130837" t="s">
        <v>58021</v>
      </c>
      <c r="H130837" t="s">
        <v>2798</v>
      </c>
    </row>
    <row r="130838" spans="1:8" x14ac:dyDescent="0.3">
      <c r="A130838">
        <v>29031748</v>
      </c>
      <c r="B130838" t="s">
        <v>58032</v>
      </c>
      <c r="C130838" t="s">
        <v>20</v>
      </c>
      <c r="D130838">
        <v>90430</v>
      </c>
      <c r="E130838">
        <v>19.439346310000001</v>
      </c>
      <c r="F130838">
        <v>-98.106597899999997</v>
      </c>
      <c r="G130838" t="s">
        <v>58021</v>
      </c>
      <c r="H130838" t="s">
        <v>2798</v>
      </c>
    </row>
    <row r="130839" spans="1:8" x14ac:dyDescent="0.3">
      <c r="A130839">
        <v>29031749</v>
      </c>
      <c r="B130839" t="s">
        <v>7514</v>
      </c>
      <c r="C130839" t="s">
        <v>20</v>
      </c>
      <c r="D130839">
        <v>90430</v>
      </c>
      <c r="E130839">
        <v>19.439346310000001</v>
      </c>
      <c r="F130839">
        <v>-98.106597899999997</v>
      </c>
      <c r="G130839" t="s">
        <v>58021</v>
      </c>
      <c r="H130839" t="s">
        <v>2798</v>
      </c>
    </row>
    <row r="130840" spans="1:8" x14ac:dyDescent="0.3">
      <c r="A130840">
        <v>29031750</v>
      </c>
      <c r="B130840" t="s">
        <v>70220</v>
      </c>
      <c r="C130840" t="s">
        <v>20</v>
      </c>
      <c r="D130840">
        <v>90430</v>
      </c>
      <c r="E130840">
        <v>19.439346310000001</v>
      </c>
      <c r="F130840">
        <v>-98.106597899999997</v>
      </c>
      <c r="G130840" t="s">
        <v>58021</v>
      </c>
      <c r="H130840" t="s">
        <v>2798</v>
      </c>
    </row>
    <row r="130841" spans="1:8" x14ac:dyDescent="0.3">
      <c r="A130841">
        <v>29031751</v>
      </c>
      <c r="B130841" t="s">
        <v>58023</v>
      </c>
      <c r="C130841" t="s">
        <v>20</v>
      </c>
      <c r="D130841">
        <v>90430</v>
      </c>
      <c r="E130841">
        <v>19.439346310000001</v>
      </c>
      <c r="F130841">
        <v>-98.106597899999997</v>
      </c>
      <c r="G130841" t="s">
        <v>58021</v>
      </c>
      <c r="H130841" t="s">
        <v>2798</v>
      </c>
    </row>
    <row r="130842" spans="1:8" x14ac:dyDescent="0.3">
      <c r="A130842">
        <v>29031752</v>
      </c>
      <c r="B130842" t="s">
        <v>58024</v>
      </c>
      <c r="C130842" t="s">
        <v>61510</v>
      </c>
      <c r="D130842">
        <v>90430</v>
      </c>
      <c r="E130842">
        <v>19.439346310000001</v>
      </c>
      <c r="F130842">
        <v>-98.106597899999997</v>
      </c>
      <c r="G130842" t="s">
        <v>58021</v>
      </c>
      <c r="H130842" t="s">
        <v>2798</v>
      </c>
    </row>
    <row r="130843" spans="1:8" x14ac:dyDescent="0.3">
      <c r="A130843">
        <v>29031753</v>
      </c>
      <c r="B130843" t="s">
        <v>92863</v>
      </c>
      <c r="C130843" t="s">
        <v>59</v>
      </c>
      <c r="D130843">
        <v>90430</v>
      </c>
      <c r="E130843">
        <v>19.439346310000001</v>
      </c>
      <c r="F130843">
        <v>-98.106597899999997</v>
      </c>
      <c r="G130843" t="s">
        <v>58021</v>
      </c>
      <c r="H130843" t="s">
        <v>2798</v>
      </c>
    </row>
    <row r="130844" spans="1:8" x14ac:dyDescent="0.3">
      <c r="A130844">
        <v>29031754</v>
      </c>
      <c r="B130844" t="s">
        <v>92864</v>
      </c>
      <c r="C130844" t="s">
        <v>59</v>
      </c>
      <c r="D130844">
        <v>90430</v>
      </c>
      <c r="E130844">
        <v>19.439346310000001</v>
      </c>
      <c r="F130844">
        <v>-98.106597899999997</v>
      </c>
      <c r="G130844" t="s">
        <v>58021</v>
      </c>
      <c r="H130844" t="s">
        <v>2798</v>
      </c>
    </row>
    <row r="130845" spans="1:8" x14ac:dyDescent="0.3">
      <c r="A130845">
        <v>29031755</v>
      </c>
      <c r="B130845" t="s">
        <v>46536</v>
      </c>
      <c r="C130845" t="s">
        <v>16</v>
      </c>
      <c r="D130845">
        <v>90430</v>
      </c>
      <c r="E130845">
        <v>19.439346310000001</v>
      </c>
      <c r="F130845">
        <v>-98.106597899999997</v>
      </c>
      <c r="G130845" t="s">
        <v>58021</v>
      </c>
      <c r="H130845" t="s">
        <v>2798</v>
      </c>
    </row>
    <row r="130846" spans="1:8" x14ac:dyDescent="0.3">
      <c r="A130846">
        <v>29031756</v>
      </c>
      <c r="B130846" t="s">
        <v>58025</v>
      </c>
      <c r="C130846" t="s">
        <v>57</v>
      </c>
      <c r="D130846">
        <v>90430</v>
      </c>
      <c r="E130846">
        <v>19.439346310000001</v>
      </c>
      <c r="F130846">
        <v>-98.106597899999997</v>
      </c>
      <c r="G130846" t="s">
        <v>58021</v>
      </c>
      <c r="H130846" t="s">
        <v>2798</v>
      </c>
    </row>
    <row r="130847" spans="1:8" x14ac:dyDescent="0.3">
      <c r="A130847">
        <v>29031757</v>
      </c>
      <c r="B130847" t="s">
        <v>58026</v>
      </c>
      <c r="C130847" t="s">
        <v>20</v>
      </c>
      <c r="D130847">
        <v>90430</v>
      </c>
      <c r="E130847">
        <v>19.439346310000001</v>
      </c>
      <c r="F130847">
        <v>-98.106597899999997</v>
      </c>
      <c r="G130847" t="s">
        <v>58021</v>
      </c>
      <c r="H130847" t="s">
        <v>2798</v>
      </c>
    </row>
    <row r="130848" spans="1:8" x14ac:dyDescent="0.3">
      <c r="A130848">
        <v>29031758</v>
      </c>
      <c r="B130848" t="s">
        <v>918</v>
      </c>
      <c r="C130848" t="s">
        <v>20</v>
      </c>
      <c r="D130848">
        <v>90430</v>
      </c>
      <c r="E130848">
        <v>19.439346310000001</v>
      </c>
      <c r="F130848">
        <v>-98.106597899999997</v>
      </c>
      <c r="G130848" t="s">
        <v>58021</v>
      </c>
      <c r="H130848" t="s">
        <v>2798</v>
      </c>
    </row>
    <row r="130849" spans="1:8" x14ac:dyDescent="0.3">
      <c r="A130849">
        <v>29031759</v>
      </c>
      <c r="B130849" t="s">
        <v>9063</v>
      </c>
      <c r="C130849" t="s">
        <v>563</v>
      </c>
      <c r="D130849">
        <v>90430</v>
      </c>
      <c r="E130849">
        <v>19.439346310000001</v>
      </c>
      <c r="F130849">
        <v>-98.106597899999997</v>
      </c>
      <c r="G130849" t="s">
        <v>58021</v>
      </c>
      <c r="H130849" t="s">
        <v>2798</v>
      </c>
    </row>
    <row r="130850" spans="1:8" x14ac:dyDescent="0.3">
      <c r="A130850">
        <v>29031760</v>
      </c>
      <c r="B130850" t="s">
        <v>58027</v>
      </c>
      <c r="C130850" t="s">
        <v>20</v>
      </c>
      <c r="D130850">
        <v>90430</v>
      </c>
      <c r="E130850">
        <v>19.439346310000001</v>
      </c>
      <c r="F130850">
        <v>-98.106597899999997</v>
      </c>
      <c r="G130850" t="s">
        <v>58021</v>
      </c>
      <c r="H130850" t="s">
        <v>2798</v>
      </c>
    </row>
    <row r="130851" spans="1:8" x14ac:dyDescent="0.3">
      <c r="A130851">
        <v>29031761</v>
      </c>
      <c r="B130851" t="s">
        <v>92865</v>
      </c>
      <c r="C130851" t="s">
        <v>20</v>
      </c>
      <c r="D130851">
        <v>90430</v>
      </c>
      <c r="E130851">
        <v>19.439346310000001</v>
      </c>
      <c r="F130851">
        <v>-98.106597899999997</v>
      </c>
      <c r="G130851" t="s">
        <v>58021</v>
      </c>
      <c r="H130851" t="s">
        <v>2798</v>
      </c>
    </row>
    <row r="130852" spans="1:8" x14ac:dyDescent="0.3">
      <c r="A130852">
        <v>29031762</v>
      </c>
      <c r="B130852" t="s">
        <v>32</v>
      </c>
      <c r="C130852" t="s">
        <v>20</v>
      </c>
      <c r="D130852">
        <v>90430</v>
      </c>
      <c r="E130852">
        <v>19.439346310000001</v>
      </c>
      <c r="F130852">
        <v>-98.106597899999997</v>
      </c>
      <c r="G130852" t="s">
        <v>58021</v>
      </c>
      <c r="H130852" t="s">
        <v>2798</v>
      </c>
    </row>
    <row r="130853" spans="1:8" x14ac:dyDescent="0.3">
      <c r="A130853">
        <v>29031763</v>
      </c>
      <c r="B130853" t="s">
        <v>58028</v>
      </c>
      <c r="C130853" t="s">
        <v>20</v>
      </c>
      <c r="D130853">
        <v>90430</v>
      </c>
      <c r="E130853">
        <v>19.439346310000001</v>
      </c>
      <c r="F130853">
        <v>-98.106597899999997</v>
      </c>
      <c r="G130853" t="s">
        <v>58021</v>
      </c>
      <c r="H130853" t="s">
        <v>2798</v>
      </c>
    </row>
    <row r="130854" spans="1:8" x14ac:dyDescent="0.3">
      <c r="A130854">
        <v>29031764</v>
      </c>
      <c r="B130854" t="s">
        <v>58029</v>
      </c>
      <c r="C130854" t="s">
        <v>20</v>
      </c>
      <c r="D130854">
        <v>90430</v>
      </c>
      <c r="E130854">
        <v>19.439346310000001</v>
      </c>
      <c r="F130854">
        <v>-98.106597899999997</v>
      </c>
      <c r="G130854" t="s">
        <v>58021</v>
      </c>
      <c r="H130854" t="s">
        <v>2798</v>
      </c>
    </row>
    <row r="130855" spans="1:8" x14ac:dyDescent="0.3">
      <c r="A130855">
        <v>29031765</v>
      </c>
      <c r="B130855" t="s">
        <v>92866</v>
      </c>
      <c r="C130855" t="s">
        <v>20</v>
      </c>
      <c r="D130855">
        <v>90430</v>
      </c>
      <c r="E130855">
        <v>19.439346310000001</v>
      </c>
      <c r="F130855">
        <v>-98.106597899999997</v>
      </c>
      <c r="G130855" t="s">
        <v>58021</v>
      </c>
      <c r="H130855" t="s">
        <v>2798</v>
      </c>
    </row>
    <row r="130856" spans="1:8" x14ac:dyDescent="0.3">
      <c r="A130856">
        <v>29031766</v>
      </c>
      <c r="B130856" t="s">
        <v>58030</v>
      </c>
      <c r="C130856" t="s">
        <v>20</v>
      </c>
      <c r="D130856">
        <v>90430</v>
      </c>
      <c r="E130856">
        <v>19.439346310000001</v>
      </c>
      <c r="F130856">
        <v>-98.106597899999997</v>
      </c>
      <c r="G130856" t="s">
        <v>58021</v>
      </c>
      <c r="H130856" t="s">
        <v>2798</v>
      </c>
    </row>
    <row r="130857" spans="1:8" x14ac:dyDescent="0.3">
      <c r="A130857">
        <v>29031767</v>
      </c>
      <c r="B130857" t="s">
        <v>16770</v>
      </c>
      <c r="C130857" t="s">
        <v>16</v>
      </c>
      <c r="D130857">
        <v>90430</v>
      </c>
      <c r="E130857">
        <v>19.439346310000001</v>
      </c>
      <c r="F130857">
        <v>-98.106597899999997</v>
      </c>
      <c r="G130857" t="s">
        <v>58021</v>
      </c>
      <c r="H130857" t="s">
        <v>2798</v>
      </c>
    </row>
    <row r="130858" spans="1:8" x14ac:dyDescent="0.3">
      <c r="A130858">
        <v>29031768</v>
      </c>
      <c r="B130858" t="s">
        <v>58031</v>
      </c>
      <c r="C130858" t="s">
        <v>59</v>
      </c>
      <c r="D130858">
        <v>90432</v>
      </c>
      <c r="E130858">
        <v>19.468185420000001</v>
      </c>
      <c r="F130858">
        <v>-98.146804810000006</v>
      </c>
      <c r="G130858" t="s">
        <v>58021</v>
      </c>
      <c r="H130858" t="s">
        <v>2798</v>
      </c>
    </row>
    <row r="130859" spans="1:8" x14ac:dyDescent="0.3">
      <c r="A130859">
        <v>29031769</v>
      </c>
      <c r="B130859" t="s">
        <v>58033</v>
      </c>
      <c r="C130859" t="s">
        <v>59</v>
      </c>
      <c r="D130859">
        <v>90432</v>
      </c>
      <c r="E130859">
        <v>19.468185420000001</v>
      </c>
      <c r="F130859">
        <v>-98.146804810000006</v>
      </c>
      <c r="G130859" t="s">
        <v>58021</v>
      </c>
      <c r="H130859" t="s">
        <v>2798</v>
      </c>
    </row>
    <row r="130860" spans="1:8" x14ac:dyDescent="0.3">
      <c r="A130860">
        <v>29031770</v>
      </c>
      <c r="B130860" t="s">
        <v>58034</v>
      </c>
      <c r="C130860" t="s">
        <v>59</v>
      </c>
      <c r="D130860">
        <v>90432</v>
      </c>
      <c r="E130860">
        <v>19.468185420000001</v>
      </c>
      <c r="F130860">
        <v>-98.146804810000006</v>
      </c>
      <c r="G130860" t="s">
        <v>58021</v>
      </c>
      <c r="H130860" t="s">
        <v>2798</v>
      </c>
    </row>
    <row r="130861" spans="1:8" x14ac:dyDescent="0.3">
      <c r="A130861">
        <v>29031771</v>
      </c>
      <c r="B130861" t="s">
        <v>58035</v>
      </c>
      <c r="C130861" t="s">
        <v>59</v>
      </c>
      <c r="D130861">
        <v>90432</v>
      </c>
      <c r="E130861">
        <v>19.468185420000001</v>
      </c>
      <c r="F130861">
        <v>-98.146804810000006</v>
      </c>
      <c r="G130861" t="s">
        <v>58021</v>
      </c>
      <c r="H130861" t="s">
        <v>2798</v>
      </c>
    </row>
    <row r="130862" spans="1:8" x14ac:dyDescent="0.3">
      <c r="A130862">
        <v>29031772</v>
      </c>
      <c r="B130862" t="s">
        <v>58036</v>
      </c>
      <c r="C130862" t="s">
        <v>563</v>
      </c>
      <c r="D130862">
        <v>90433</v>
      </c>
      <c r="E130862">
        <v>19.464056020000001</v>
      </c>
      <c r="F130862">
        <v>-98.100708010000005</v>
      </c>
      <c r="G130862" t="s">
        <v>58021</v>
      </c>
      <c r="H130862" t="s">
        <v>2798</v>
      </c>
    </row>
    <row r="130863" spans="1:8" x14ac:dyDescent="0.3">
      <c r="A130863">
        <v>29031773</v>
      </c>
      <c r="B130863" t="s">
        <v>515</v>
      </c>
      <c r="C130863" t="s">
        <v>16</v>
      </c>
      <c r="D130863">
        <v>90433</v>
      </c>
      <c r="E130863">
        <v>19.464056020000001</v>
      </c>
      <c r="F130863">
        <v>-98.100708010000005</v>
      </c>
      <c r="G130863" t="s">
        <v>58021</v>
      </c>
      <c r="H130863" t="s">
        <v>2798</v>
      </c>
    </row>
    <row r="130864" spans="1:8" x14ac:dyDescent="0.3">
      <c r="A130864">
        <v>29031774</v>
      </c>
      <c r="B130864" t="s">
        <v>69997</v>
      </c>
      <c r="C130864" t="s">
        <v>563</v>
      </c>
      <c r="D130864">
        <v>90434</v>
      </c>
      <c r="E130864">
        <v>19.500223160000001</v>
      </c>
      <c r="F130864">
        <v>-98.052864069999998</v>
      </c>
      <c r="G130864" t="s">
        <v>58021</v>
      </c>
      <c r="H130864" t="s">
        <v>2798</v>
      </c>
    </row>
    <row r="130865" spans="1:8" x14ac:dyDescent="0.3">
      <c r="A130865">
        <v>29031775</v>
      </c>
      <c r="B130865" t="s">
        <v>92867</v>
      </c>
      <c r="C130865" t="s">
        <v>449</v>
      </c>
      <c r="D130865">
        <v>90434</v>
      </c>
      <c r="E130865">
        <v>19.500223160000001</v>
      </c>
      <c r="F130865">
        <v>-98.052864069999998</v>
      </c>
      <c r="G130865" t="s">
        <v>58021</v>
      </c>
      <c r="H130865" t="s">
        <v>2798</v>
      </c>
    </row>
    <row r="130866" spans="1:8" x14ac:dyDescent="0.3">
      <c r="A130866">
        <v>29031776</v>
      </c>
      <c r="B130866" t="s">
        <v>58037</v>
      </c>
      <c r="C130866" t="s">
        <v>563</v>
      </c>
      <c r="D130866">
        <v>90435</v>
      </c>
      <c r="E130866">
        <v>19.532594679999999</v>
      </c>
      <c r="F130866">
        <v>-98.025199889999996</v>
      </c>
      <c r="G130866" t="s">
        <v>58021</v>
      </c>
      <c r="H130866" t="s">
        <v>2798</v>
      </c>
    </row>
    <row r="130867" spans="1:8" x14ac:dyDescent="0.3">
      <c r="A130867">
        <v>29031777</v>
      </c>
      <c r="B130867" t="s">
        <v>5454</v>
      </c>
      <c r="C130867" t="s">
        <v>70267</v>
      </c>
      <c r="D130867">
        <v>90435</v>
      </c>
      <c r="E130867">
        <v>19.532594679999999</v>
      </c>
      <c r="F130867">
        <v>-98.025199889999996</v>
      </c>
      <c r="G130867" t="s">
        <v>58021</v>
      </c>
      <c r="H130867" t="s">
        <v>2798</v>
      </c>
    </row>
    <row r="130868" spans="1:8" x14ac:dyDescent="0.3">
      <c r="A130868">
        <v>29031778</v>
      </c>
      <c r="B130868" t="s">
        <v>981</v>
      </c>
      <c r="C130868" t="s">
        <v>70267</v>
      </c>
      <c r="D130868">
        <v>90435</v>
      </c>
      <c r="E130868">
        <v>19.532594679999999</v>
      </c>
      <c r="F130868">
        <v>-98.025199889999996</v>
      </c>
      <c r="G130868" t="s">
        <v>58021</v>
      </c>
      <c r="H130868" t="s">
        <v>2798</v>
      </c>
    </row>
    <row r="130869" spans="1:8" x14ac:dyDescent="0.3">
      <c r="A130869">
        <v>29031779</v>
      </c>
      <c r="B130869" t="s">
        <v>57943</v>
      </c>
      <c r="C130869" t="s">
        <v>70267</v>
      </c>
      <c r="D130869">
        <v>90435</v>
      </c>
      <c r="E130869">
        <v>19.532594679999999</v>
      </c>
      <c r="F130869">
        <v>-98.025199889999996</v>
      </c>
      <c r="G130869" t="s">
        <v>58021</v>
      </c>
      <c r="H130869" t="s">
        <v>2798</v>
      </c>
    </row>
    <row r="130870" spans="1:8" x14ac:dyDescent="0.3">
      <c r="A130870">
        <v>29031780</v>
      </c>
      <c r="B130870" t="s">
        <v>92868</v>
      </c>
      <c r="C130870" t="s">
        <v>70267</v>
      </c>
      <c r="D130870">
        <v>90435</v>
      </c>
      <c r="E130870">
        <v>19.532594679999999</v>
      </c>
      <c r="F130870">
        <v>-98.025199889999996</v>
      </c>
      <c r="G130870" t="s">
        <v>58021</v>
      </c>
      <c r="H130870" t="s">
        <v>2798</v>
      </c>
    </row>
    <row r="130871" spans="1:8" x14ac:dyDescent="0.3">
      <c r="A130871">
        <v>29031781</v>
      </c>
      <c r="B130871" t="s">
        <v>58038</v>
      </c>
      <c r="C130871" t="s">
        <v>70267</v>
      </c>
      <c r="D130871">
        <v>90435</v>
      </c>
      <c r="E130871">
        <v>19.532594679999999</v>
      </c>
      <c r="F130871">
        <v>-98.025199889999996</v>
      </c>
      <c r="G130871" t="s">
        <v>58021</v>
      </c>
      <c r="H130871" t="s">
        <v>2798</v>
      </c>
    </row>
    <row r="130872" spans="1:8" x14ac:dyDescent="0.3">
      <c r="A130872">
        <v>29031782</v>
      </c>
      <c r="B130872" t="s">
        <v>92869</v>
      </c>
      <c r="C130872" t="s">
        <v>70267</v>
      </c>
      <c r="D130872">
        <v>90435</v>
      </c>
      <c r="E130872">
        <v>19.532594679999999</v>
      </c>
      <c r="F130872">
        <v>-98.025199889999996</v>
      </c>
      <c r="G130872" t="s">
        <v>58021</v>
      </c>
      <c r="H130872" t="s">
        <v>2798</v>
      </c>
    </row>
    <row r="130873" spans="1:8" x14ac:dyDescent="0.3">
      <c r="A130873">
        <v>29031783</v>
      </c>
      <c r="B130873" t="s">
        <v>1624</v>
      </c>
      <c r="C130873" t="s">
        <v>70267</v>
      </c>
      <c r="D130873">
        <v>90435</v>
      </c>
      <c r="E130873">
        <v>19.532594679999999</v>
      </c>
      <c r="F130873">
        <v>-98.025199889999996</v>
      </c>
      <c r="G130873" t="s">
        <v>58021</v>
      </c>
      <c r="H130873" t="s">
        <v>2798</v>
      </c>
    </row>
    <row r="130874" spans="1:8" x14ac:dyDescent="0.3">
      <c r="A130874">
        <v>29031784</v>
      </c>
      <c r="B130874" t="s">
        <v>3021</v>
      </c>
      <c r="C130874" t="s">
        <v>70267</v>
      </c>
      <c r="D130874">
        <v>90435</v>
      </c>
      <c r="E130874">
        <v>19.532594679999999</v>
      </c>
      <c r="F130874">
        <v>-98.025199889999996</v>
      </c>
      <c r="G130874" t="s">
        <v>58021</v>
      </c>
      <c r="H130874" t="s">
        <v>2798</v>
      </c>
    </row>
    <row r="130875" spans="1:8" x14ac:dyDescent="0.3">
      <c r="A130875">
        <v>29031785</v>
      </c>
      <c r="B130875" t="s">
        <v>92870</v>
      </c>
      <c r="C130875" t="s">
        <v>70267</v>
      </c>
      <c r="D130875">
        <v>90435</v>
      </c>
      <c r="E130875">
        <v>19.532594679999999</v>
      </c>
      <c r="F130875">
        <v>-98.025199889999996</v>
      </c>
      <c r="G130875" t="s">
        <v>58021</v>
      </c>
      <c r="H130875" t="s">
        <v>2798</v>
      </c>
    </row>
    <row r="130876" spans="1:8" x14ac:dyDescent="0.3">
      <c r="A130876">
        <v>29031786</v>
      </c>
      <c r="B130876" t="s">
        <v>58039</v>
      </c>
      <c r="C130876" t="s">
        <v>70267</v>
      </c>
      <c r="D130876">
        <v>90436</v>
      </c>
      <c r="E130876">
        <v>19.488428119999998</v>
      </c>
      <c r="F130876">
        <v>-98.037765500000006</v>
      </c>
      <c r="G130876" t="s">
        <v>58021</v>
      </c>
      <c r="H130876" t="s">
        <v>2798</v>
      </c>
    </row>
    <row r="130877" spans="1:8" x14ac:dyDescent="0.3">
      <c r="A130877">
        <v>29031787</v>
      </c>
      <c r="B130877" t="s">
        <v>58040</v>
      </c>
      <c r="C130877" t="s">
        <v>70267</v>
      </c>
      <c r="D130877">
        <v>90436</v>
      </c>
      <c r="E130877">
        <v>19.488428119999998</v>
      </c>
      <c r="F130877">
        <v>-98.037765500000006</v>
      </c>
      <c r="G130877" t="s">
        <v>58021</v>
      </c>
      <c r="H130877" t="s">
        <v>2798</v>
      </c>
    </row>
    <row r="130878" spans="1:8" x14ac:dyDescent="0.3">
      <c r="A130878">
        <v>29031788</v>
      </c>
      <c r="B130878" t="s">
        <v>742</v>
      </c>
      <c r="C130878" t="s">
        <v>70267</v>
      </c>
      <c r="D130878">
        <v>90436</v>
      </c>
      <c r="E130878">
        <v>19.488428119999998</v>
      </c>
      <c r="F130878">
        <v>-98.037765500000006</v>
      </c>
      <c r="G130878" t="s">
        <v>58021</v>
      </c>
      <c r="H130878" t="s">
        <v>2798</v>
      </c>
    </row>
    <row r="130879" spans="1:8" x14ac:dyDescent="0.3">
      <c r="A130879">
        <v>29031789</v>
      </c>
      <c r="B130879" t="s">
        <v>70046</v>
      </c>
      <c r="C130879" t="s">
        <v>70267</v>
      </c>
      <c r="D130879">
        <v>90436</v>
      </c>
      <c r="E130879">
        <v>19.488428119999998</v>
      </c>
      <c r="F130879">
        <v>-98.037765500000006</v>
      </c>
      <c r="G130879" t="s">
        <v>58021</v>
      </c>
      <c r="H130879" t="s">
        <v>2798</v>
      </c>
    </row>
    <row r="130880" spans="1:8" x14ac:dyDescent="0.3">
      <c r="A130880">
        <v>29031790</v>
      </c>
      <c r="B130880" t="s">
        <v>71678</v>
      </c>
      <c r="C130880" t="s">
        <v>70267</v>
      </c>
      <c r="D130880">
        <v>90437</v>
      </c>
      <c r="E130880">
        <v>19.451559069999998</v>
      </c>
      <c r="F130880">
        <v>-98.079475400000007</v>
      </c>
      <c r="G130880" t="s">
        <v>58021</v>
      </c>
      <c r="H130880" t="s">
        <v>2798</v>
      </c>
    </row>
    <row r="130881" spans="1:8" x14ac:dyDescent="0.3">
      <c r="A130881">
        <v>29031791</v>
      </c>
      <c r="B130881" t="s">
        <v>86212</v>
      </c>
      <c r="C130881" t="s">
        <v>70267</v>
      </c>
      <c r="D130881">
        <v>90437</v>
      </c>
      <c r="E130881">
        <v>19.451559069999998</v>
      </c>
      <c r="F130881">
        <v>-98.079475400000007</v>
      </c>
      <c r="G130881" t="s">
        <v>58021</v>
      </c>
      <c r="H130881" t="s">
        <v>2798</v>
      </c>
    </row>
    <row r="130882" spans="1:8" x14ac:dyDescent="0.3">
      <c r="A130882">
        <v>29031792</v>
      </c>
      <c r="B130882" t="s">
        <v>58041</v>
      </c>
      <c r="C130882" t="s">
        <v>70267</v>
      </c>
      <c r="D130882">
        <v>90437</v>
      </c>
      <c r="E130882">
        <v>19.451559069999998</v>
      </c>
      <c r="F130882">
        <v>-98.079475400000007</v>
      </c>
      <c r="G130882" t="s">
        <v>58021</v>
      </c>
      <c r="H130882" t="s">
        <v>2798</v>
      </c>
    </row>
    <row r="130883" spans="1:8" x14ac:dyDescent="0.3">
      <c r="A130883">
        <v>29031793</v>
      </c>
      <c r="B130883" t="s">
        <v>5360</v>
      </c>
      <c r="C130883" t="s">
        <v>70267</v>
      </c>
      <c r="D130883">
        <v>90437</v>
      </c>
      <c r="E130883">
        <v>19.451559069999998</v>
      </c>
      <c r="F130883">
        <v>-98.079475400000007</v>
      </c>
      <c r="G130883" t="s">
        <v>58021</v>
      </c>
      <c r="H130883" t="s">
        <v>2798</v>
      </c>
    </row>
    <row r="130884" spans="1:8" x14ac:dyDescent="0.3">
      <c r="A130884">
        <v>29031794</v>
      </c>
      <c r="B130884" t="s">
        <v>1480</v>
      </c>
      <c r="C130884" t="s">
        <v>70267</v>
      </c>
      <c r="D130884">
        <v>90437</v>
      </c>
      <c r="E130884">
        <v>19.451559069999998</v>
      </c>
      <c r="F130884">
        <v>-98.079475400000007</v>
      </c>
      <c r="G130884" t="s">
        <v>58021</v>
      </c>
      <c r="H130884" t="s">
        <v>2798</v>
      </c>
    </row>
    <row r="130885" spans="1:8" x14ac:dyDescent="0.3">
      <c r="A130885">
        <v>29031795</v>
      </c>
      <c r="B130885" t="s">
        <v>92871</v>
      </c>
      <c r="C130885" t="s">
        <v>70267</v>
      </c>
      <c r="D130885">
        <v>90437</v>
      </c>
      <c r="E130885">
        <v>19.451559069999998</v>
      </c>
      <c r="F130885">
        <v>-98.079475400000007</v>
      </c>
      <c r="G130885" t="s">
        <v>58021</v>
      </c>
      <c r="H130885" t="s">
        <v>2798</v>
      </c>
    </row>
    <row r="130886" spans="1:8" x14ac:dyDescent="0.3">
      <c r="A130886">
        <v>29031796</v>
      </c>
      <c r="B130886" t="s">
        <v>11921</v>
      </c>
      <c r="C130886" t="s">
        <v>70267</v>
      </c>
      <c r="D130886">
        <v>90437</v>
      </c>
      <c r="E130886">
        <v>19.451559069999998</v>
      </c>
      <c r="F130886">
        <v>-98.079475400000007</v>
      </c>
      <c r="G130886" t="s">
        <v>58021</v>
      </c>
      <c r="H130886" t="s">
        <v>2798</v>
      </c>
    </row>
    <row r="130887" spans="1:8" x14ac:dyDescent="0.3">
      <c r="A130887">
        <v>29031797</v>
      </c>
      <c r="B130887" t="s">
        <v>58042</v>
      </c>
      <c r="C130887" t="s">
        <v>563</v>
      </c>
      <c r="D130887">
        <v>90438</v>
      </c>
      <c r="E130887">
        <v>19.502031330000001</v>
      </c>
      <c r="F130887">
        <v>-98.093666080000006</v>
      </c>
      <c r="G130887" t="s">
        <v>58021</v>
      </c>
      <c r="H130887" t="s">
        <v>2798</v>
      </c>
    </row>
    <row r="130888" spans="1:8" x14ac:dyDescent="0.3">
      <c r="A130888">
        <v>29031798</v>
      </c>
      <c r="B130888" t="s">
        <v>1010</v>
      </c>
      <c r="C130888" t="s">
        <v>70267</v>
      </c>
      <c r="D130888">
        <v>90438</v>
      </c>
      <c r="E130888">
        <v>19.502031330000001</v>
      </c>
      <c r="F130888">
        <v>-98.093666080000006</v>
      </c>
      <c r="G130888" t="s">
        <v>58021</v>
      </c>
      <c r="H130888" t="s">
        <v>2798</v>
      </c>
    </row>
    <row r="130889" spans="1:8" x14ac:dyDescent="0.3">
      <c r="A130889">
        <v>29031799</v>
      </c>
      <c r="B130889" t="s">
        <v>58043</v>
      </c>
      <c r="C130889" t="s">
        <v>70267</v>
      </c>
      <c r="D130889">
        <v>90438</v>
      </c>
      <c r="E130889">
        <v>19.502031330000001</v>
      </c>
      <c r="F130889">
        <v>-98.093666080000006</v>
      </c>
      <c r="G130889" t="s">
        <v>58021</v>
      </c>
      <c r="H130889" t="s">
        <v>2798</v>
      </c>
    </row>
    <row r="130890" spans="1:8" x14ac:dyDescent="0.3">
      <c r="A130890">
        <v>29031800</v>
      </c>
      <c r="B130890" t="s">
        <v>58044</v>
      </c>
      <c r="C130890" t="s">
        <v>566</v>
      </c>
      <c r="D130890">
        <v>90438</v>
      </c>
      <c r="E130890">
        <v>19.502031330000001</v>
      </c>
      <c r="F130890">
        <v>-98.093666080000006</v>
      </c>
      <c r="G130890" t="s">
        <v>58021</v>
      </c>
      <c r="H130890" t="s">
        <v>2798</v>
      </c>
    </row>
    <row r="130891" spans="1:8" x14ac:dyDescent="0.3">
      <c r="A130891">
        <v>29031801</v>
      </c>
      <c r="B130891" t="s">
        <v>959</v>
      </c>
      <c r="C130891" t="s">
        <v>70267</v>
      </c>
      <c r="D130891">
        <v>90438</v>
      </c>
      <c r="E130891">
        <v>19.502031330000001</v>
      </c>
      <c r="F130891">
        <v>-98.093666080000006</v>
      </c>
      <c r="G130891" t="s">
        <v>58021</v>
      </c>
      <c r="H130891" t="s">
        <v>2798</v>
      </c>
    </row>
    <row r="130892" spans="1:8" x14ac:dyDescent="0.3">
      <c r="A130892">
        <v>29031802</v>
      </c>
      <c r="B130892" t="s">
        <v>92872</v>
      </c>
      <c r="C130892" t="s">
        <v>70267</v>
      </c>
      <c r="D130892">
        <v>90438</v>
      </c>
      <c r="E130892">
        <v>19.502031330000001</v>
      </c>
      <c r="F130892">
        <v>-98.093666080000006</v>
      </c>
      <c r="G130892" t="s">
        <v>58021</v>
      </c>
      <c r="H130892" t="s">
        <v>2798</v>
      </c>
    </row>
    <row r="130893" spans="1:8" x14ac:dyDescent="0.3">
      <c r="A130893">
        <v>29031803</v>
      </c>
      <c r="B130893" t="s">
        <v>242</v>
      </c>
      <c r="C130893" t="s">
        <v>70267</v>
      </c>
      <c r="D130893">
        <v>90438</v>
      </c>
      <c r="E130893">
        <v>19.502031330000001</v>
      </c>
      <c r="F130893">
        <v>-98.093666080000006</v>
      </c>
      <c r="G130893" t="s">
        <v>58021</v>
      </c>
      <c r="H130893" t="s">
        <v>2798</v>
      </c>
    </row>
    <row r="130894" spans="1:8" x14ac:dyDescent="0.3">
      <c r="A130894">
        <v>29031804</v>
      </c>
      <c r="B130894" t="s">
        <v>536</v>
      </c>
      <c r="C130894" t="s">
        <v>70267</v>
      </c>
      <c r="D130894">
        <v>90438</v>
      </c>
      <c r="E130894">
        <v>19.502031330000001</v>
      </c>
      <c r="F130894">
        <v>-98.093666080000006</v>
      </c>
      <c r="G130894" t="s">
        <v>58021</v>
      </c>
      <c r="H130894" t="s">
        <v>2798</v>
      </c>
    </row>
    <row r="130895" spans="1:8" x14ac:dyDescent="0.3">
      <c r="A130895">
        <v>29031805</v>
      </c>
      <c r="B130895" t="s">
        <v>2842</v>
      </c>
      <c r="C130895" t="s">
        <v>70267</v>
      </c>
      <c r="D130895">
        <v>90438</v>
      </c>
      <c r="E130895">
        <v>19.502031330000001</v>
      </c>
      <c r="F130895">
        <v>-98.093666080000006</v>
      </c>
      <c r="G130895" t="s">
        <v>58021</v>
      </c>
      <c r="H130895" t="s">
        <v>2798</v>
      </c>
    </row>
    <row r="130896" spans="1:8" x14ac:dyDescent="0.3">
      <c r="A130896">
        <v>29031806</v>
      </c>
      <c r="B130896" t="s">
        <v>75665</v>
      </c>
      <c r="C130896" t="s">
        <v>70267</v>
      </c>
      <c r="D130896">
        <v>90438</v>
      </c>
      <c r="E130896">
        <v>19.502031330000001</v>
      </c>
      <c r="F130896">
        <v>-98.093666080000006</v>
      </c>
      <c r="G130896" t="s">
        <v>58021</v>
      </c>
      <c r="H130896" t="s">
        <v>2798</v>
      </c>
    </row>
    <row r="130897" spans="1:8" x14ac:dyDescent="0.3">
      <c r="A130897">
        <v>29031807</v>
      </c>
      <c r="B130897" t="s">
        <v>69835</v>
      </c>
      <c r="C130897" t="s">
        <v>70267</v>
      </c>
      <c r="D130897">
        <v>90438</v>
      </c>
      <c r="E130897">
        <v>19.502031330000001</v>
      </c>
      <c r="F130897">
        <v>-98.093666080000006</v>
      </c>
      <c r="G130897" t="s">
        <v>58021</v>
      </c>
      <c r="H130897" t="s">
        <v>2798</v>
      </c>
    </row>
    <row r="130898" spans="1:8" x14ac:dyDescent="0.3">
      <c r="A130898">
        <v>29040808</v>
      </c>
      <c r="B130898" t="s">
        <v>58045</v>
      </c>
      <c r="C130898" t="s">
        <v>563</v>
      </c>
      <c r="D130898">
        <v>90440</v>
      </c>
      <c r="E130898">
        <v>19.390958789999999</v>
      </c>
      <c r="F130898">
        <v>-98.217140200000003</v>
      </c>
      <c r="G130898" t="s">
        <v>16995</v>
      </c>
      <c r="H130898" t="s">
        <v>2798</v>
      </c>
    </row>
    <row r="130899" spans="1:8" x14ac:dyDescent="0.3">
      <c r="A130899">
        <v>29040809</v>
      </c>
      <c r="B130899" t="s">
        <v>92873</v>
      </c>
      <c r="C130899" t="s">
        <v>563</v>
      </c>
      <c r="D130899">
        <v>90440</v>
      </c>
      <c r="E130899">
        <v>19.390958789999999</v>
      </c>
      <c r="F130899">
        <v>-98.217140200000003</v>
      </c>
      <c r="G130899" t="s">
        <v>16995</v>
      </c>
      <c r="H130899" t="s">
        <v>2798</v>
      </c>
    </row>
    <row r="130900" spans="1:8" x14ac:dyDescent="0.3">
      <c r="A130900">
        <v>29040810</v>
      </c>
      <c r="B130900" t="s">
        <v>58046</v>
      </c>
      <c r="C130900" t="s">
        <v>563</v>
      </c>
      <c r="D130900">
        <v>90440</v>
      </c>
      <c r="E130900">
        <v>19.390958789999999</v>
      </c>
      <c r="F130900">
        <v>-98.217140200000003</v>
      </c>
      <c r="G130900" t="s">
        <v>16995</v>
      </c>
      <c r="H130900" t="s">
        <v>2798</v>
      </c>
    </row>
    <row r="130901" spans="1:8" x14ac:dyDescent="0.3">
      <c r="A130901">
        <v>29040811</v>
      </c>
      <c r="B130901" t="s">
        <v>92874</v>
      </c>
      <c r="C130901" t="s">
        <v>563</v>
      </c>
      <c r="D130901">
        <v>90440</v>
      </c>
      <c r="E130901">
        <v>19.390958789999999</v>
      </c>
      <c r="F130901">
        <v>-98.217140200000003</v>
      </c>
      <c r="G130901" t="s">
        <v>16995</v>
      </c>
      <c r="H130901" t="s">
        <v>2798</v>
      </c>
    </row>
    <row r="130902" spans="1:8" x14ac:dyDescent="0.3">
      <c r="A130902">
        <v>29040812</v>
      </c>
      <c r="B130902" t="s">
        <v>4417</v>
      </c>
      <c r="C130902" t="s">
        <v>59</v>
      </c>
      <c r="D130902">
        <v>90440</v>
      </c>
      <c r="E130902">
        <v>19.390958789999999</v>
      </c>
      <c r="F130902">
        <v>-98.217140200000003</v>
      </c>
      <c r="G130902" t="s">
        <v>16995</v>
      </c>
      <c r="H130902" t="s">
        <v>2798</v>
      </c>
    </row>
    <row r="130903" spans="1:8" x14ac:dyDescent="0.3">
      <c r="A130903">
        <v>29040813</v>
      </c>
      <c r="B130903" t="s">
        <v>58047</v>
      </c>
      <c r="C130903" t="s">
        <v>16</v>
      </c>
      <c r="D130903">
        <v>90440</v>
      </c>
      <c r="E130903">
        <v>19.390958789999999</v>
      </c>
      <c r="F130903">
        <v>-98.217140200000003</v>
      </c>
      <c r="G130903" t="s">
        <v>16995</v>
      </c>
      <c r="H130903" t="s">
        <v>2798</v>
      </c>
    </row>
    <row r="130904" spans="1:8" x14ac:dyDescent="0.3">
      <c r="A130904">
        <v>29040814</v>
      </c>
      <c r="B130904" t="s">
        <v>58048</v>
      </c>
      <c r="C130904" t="s">
        <v>16</v>
      </c>
      <c r="D130904">
        <v>90440</v>
      </c>
      <c r="E130904">
        <v>19.390958789999999</v>
      </c>
      <c r="F130904">
        <v>-98.217140200000003</v>
      </c>
      <c r="G130904" t="s">
        <v>16995</v>
      </c>
      <c r="H130904" t="s">
        <v>2798</v>
      </c>
    </row>
    <row r="130905" spans="1:8" x14ac:dyDescent="0.3">
      <c r="A130905">
        <v>29040815</v>
      </c>
      <c r="B130905" t="s">
        <v>3256</v>
      </c>
      <c r="C130905" t="s">
        <v>16</v>
      </c>
      <c r="D130905">
        <v>90440</v>
      </c>
      <c r="E130905">
        <v>19.390958789999999</v>
      </c>
      <c r="F130905">
        <v>-98.217140200000003</v>
      </c>
      <c r="G130905" t="s">
        <v>16995</v>
      </c>
      <c r="H130905" t="s">
        <v>2798</v>
      </c>
    </row>
    <row r="130906" spans="1:8" x14ac:dyDescent="0.3">
      <c r="A130906">
        <v>29040816</v>
      </c>
      <c r="B130906" t="s">
        <v>92875</v>
      </c>
      <c r="C130906" t="s">
        <v>563</v>
      </c>
      <c r="D130906">
        <v>90443</v>
      </c>
      <c r="E130906">
        <v>19.455013279999999</v>
      </c>
      <c r="F130906">
        <v>-98.259475710000004</v>
      </c>
      <c r="G130906" t="s">
        <v>16995</v>
      </c>
      <c r="H130906" t="s">
        <v>2798</v>
      </c>
    </row>
    <row r="130907" spans="1:8" x14ac:dyDescent="0.3">
      <c r="A130907">
        <v>29040817</v>
      </c>
      <c r="B130907" t="s">
        <v>92876</v>
      </c>
      <c r="C130907" t="s">
        <v>70267</v>
      </c>
      <c r="D130907">
        <v>90443</v>
      </c>
      <c r="E130907">
        <v>19.455013279999999</v>
      </c>
      <c r="F130907">
        <v>-98.259475710000004</v>
      </c>
      <c r="G130907" t="s">
        <v>16995</v>
      </c>
      <c r="H130907" t="s">
        <v>2798</v>
      </c>
    </row>
    <row r="130908" spans="1:8" x14ac:dyDescent="0.3">
      <c r="A130908">
        <v>29040818</v>
      </c>
      <c r="B130908" t="s">
        <v>58049</v>
      </c>
      <c r="C130908" t="s">
        <v>70267</v>
      </c>
      <c r="D130908">
        <v>90443</v>
      </c>
      <c r="E130908">
        <v>19.455013279999999</v>
      </c>
      <c r="F130908">
        <v>-98.259475710000004</v>
      </c>
      <c r="G130908" t="s">
        <v>16995</v>
      </c>
      <c r="H130908" t="s">
        <v>2798</v>
      </c>
    </row>
    <row r="130909" spans="1:8" x14ac:dyDescent="0.3">
      <c r="A130909">
        <v>29040819</v>
      </c>
      <c r="B130909" t="s">
        <v>92877</v>
      </c>
      <c r="C130909" t="s">
        <v>70267</v>
      </c>
      <c r="D130909">
        <v>90443</v>
      </c>
      <c r="E130909">
        <v>19.455013279999999</v>
      </c>
      <c r="F130909">
        <v>-98.259475710000004</v>
      </c>
      <c r="G130909" t="s">
        <v>16995</v>
      </c>
      <c r="H130909" t="s">
        <v>2798</v>
      </c>
    </row>
    <row r="130910" spans="1:8" x14ac:dyDescent="0.3">
      <c r="A130910">
        <v>29040820</v>
      </c>
      <c r="B130910" t="s">
        <v>92878</v>
      </c>
      <c r="C130910" t="s">
        <v>70267</v>
      </c>
      <c r="D130910">
        <v>90443</v>
      </c>
      <c r="E130910">
        <v>19.455013279999999</v>
      </c>
      <c r="F130910">
        <v>-98.259475710000004</v>
      </c>
      <c r="G130910" t="s">
        <v>16995</v>
      </c>
      <c r="H130910" t="s">
        <v>2798</v>
      </c>
    </row>
    <row r="130911" spans="1:8" x14ac:dyDescent="0.3">
      <c r="A130911">
        <v>29040821</v>
      </c>
      <c r="B130911" t="s">
        <v>82057</v>
      </c>
      <c r="C130911" t="s">
        <v>563</v>
      </c>
      <c r="D130911">
        <v>90443</v>
      </c>
      <c r="E130911">
        <v>19.455013279999999</v>
      </c>
      <c r="F130911">
        <v>-98.259475710000004</v>
      </c>
      <c r="G130911" t="s">
        <v>16995</v>
      </c>
      <c r="H130911" t="s">
        <v>2798</v>
      </c>
    </row>
    <row r="130912" spans="1:8" x14ac:dyDescent="0.3">
      <c r="A130912">
        <v>29040822</v>
      </c>
      <c r="B130912" t="s">
        <v>11320</v>
      </c>
      <c r="C130912" t="s">
        <v>16</v>
      </c>
      <c r="D130912">
        <v>90443</v>
      </c>
      <c r="E130912">
        <v>19.455013279999999</v>
      </c>
      <c r="F130912">
        <v>-98.259475710000004</v>
      </c>
      <c r="G130912" t="s">
        <v>16995</v>
      </c>
      <c r="H130912" t="s">
        <v>2798</v>
      </c>
    </row>
    <row r="130913" spans="1:8" x14ac:dyDescent="0.3">
      <c r="A130913">
        <v>29040823</v>
      </c>
      <c r="B130913" t="s">
        <v>17945</v>
      </c>
      <c r="C130913" t="s">
        <v>70267</v>
      </c>
      <c r="D130913">
        <v>90443</v>
      </c>
      <c r="E130913">
        <v>19.455013279999999</v>
      </c>
      <c r="F130913">
        <v>-98.259475710000004</v>
      </c>
      <c r="G130913" t="s">
        <v>16995</v>
      </c>
      <c r="H130913" t="s">
        <v>2798</v>
      </c>
    </row>
    <row r="130914" spans="1:8" x14ac:dyDescent="0.3">
      <c r="A130914">
        <v>29040824</v>
      </c>
      <c r="B130914" t="s">
        <v>92879</v>
      </c>
      <c r="C130914" t="s">
        <v>563</v>
      </c>
      <c r="D130914">
        <v>90444</v>
      </c>
      <c r="E130914">
        <v>19.408920290000001</v>
      </c>
      <c r="F130914">
        <v>-98.215377810000007</v>
      </c>
      <c r="G130914" t="s">
        <v>16995</v>
      </c>
      <c r="H130914" t="s">
        <v>2798</v>
      </c>
    </row>
    <row r="130915" spans="1:8" x14ac:dyDescent="0.3">
      <c r="A130915">
        <v>29040825</v>
      </c>
      <c r="B130915" t="s">
        <v>39848</v>
      </c>
      <c r="C130915" t="s">
        <v>70267</v>
      </c>
      <c r="D130915">
        <v>90444</v>
      </c>
      <c r="E130915">
        <v>19.408920290000001</v>
      </c>
      <c r="F130915">
        <v>-98.215377810000007</v>
      </c>
      <c r="G130915" t="s">
        <v>16995</v>
      </c>
      <c r="H130915" t="s">
        <v>2798</v>
      </c>
    </row>
    <row r="130916" spans="1:8" x14ac:dyDescent="0.3">
      <c r="A130916">
        <v>29055826</v>
      </c>
      <c r="B130916" t="s">
        <v>58050</v>
      </c>
      <c r="C130916" t="s">
        <v>563</v>
      </c>
      <c r="D130916">
        <v>90445</v>
      </c>
      <c r="E130916">
        <v>19.4803009</v>
      </c>
      <c r="F130916">
        <v>-98.256073000000001</v>
      </c>
      <c r="G130916" t="s">
        <v>58050</v>
      </c>
      <c r="H130916" t="s">
        <v>2798</v>
      </c>
    </row>
    <row r="130917" spans="1:8" x14ac:dyDescent="0.3">
      <c r="A130917">
        <v>29055827</v>
      </c>
      <c r="B130917" t="s">
        <v>70353</v>
      </c>
      <c r="C130917" t="s">
        <v>70267</v>
      </c>
      <c r="D130917">
        <v>90446</v>
      </c>
      <c r="E130917">
        <v>19.504959110000001</v>
      </c>
      <c r="F130917">
        <v>-98.259086609999997</v>
      </c>
      <c r="G130917" t="s">
        <v>58050</v>
      </c>
      <c r="H130917" t="s">
        <v>2798</v>
      </c>
    </row>
    <row r="130918" spans="1:8" x14ac:dyDescent="0.3">
      <c r="A130918">
        <v>29055828</v>
      </c>
      <c r="B130918" t="s">
        <v>57930</v>
      </c>
      <c r="C130918" t="s">
        <v>70267</v>
      </c>
      <c r="D130918">
        <v>90446</v>
      </c>
      <c r="E130918">
        <v>19.504959110000001</v>
      </c>
      <c r="F130918">
        <v>-98.259086609999997</v>
      </c>
      <c r="G130918" t="s">
        <v>58050</v>
      </c>
      <c r="H130918" t="s">
        <v>2798</v>
      </c>
    </row>
    <row r="130919" spans="1:8" x14ac:dyDescent="0.3">
      <c r="A130919">
        <v>29055829</v>
      </c>
      <c r="B130919" t="s">
        <v>92880</v>
      </c>
      <c r="C130919" t="s">
        <v>70267</v>
      </c>
      <c r="D130919">
        <v>90447</v>
      </c>
      <c r="E130919">
        <v>19.477340699999999</v>
      </c>
      <c r="F130919">
        <v>-98.227989199999996</v>
      </c>
      <c r="G130919" t="s">
        <v>58050</v>
      </c>
      <c r="H130919" t="s">
        <v>2798</v>
      </c>
    </row>
    <row r="130920" spans="1:8" x14ac:dyDescent="0.3">
      <c r="A130920">
        <v>29055830</v>
      </c>
      <c r="B130920" t="s">
        <v>619</v>
      </c>
      <c r="C130920" t="s">
        <v>70267</v>
      </c>
      <c r="D130920">
        <v>90447</v>
      </c>
      <c r="E130920">
        <v>19.477340699999999</v>
      </c>
      <c r="F130920">
        <v>-98.227989199999996</v>
      </c>
      <c r="G130920" t="s">
        <v>58050</v>
      </c>
      <c r="H130920" t="s">
        <v>2798</v>
      </c>
    </row>
    <row r="130921" spans="1:8" x14ac:dyDescent="0.3">
      <c r="A130921">
        <v>29055831</v>
      </c>
      <c r="B130921" t="s">
        <v>92881</v>
      </c>
      <c r="C130921" t="s">
        <v>70267</v>
      </c>
      <c r="D130921">
        <v>90448</v>
      </c>
      <c r="E130921">
        <v>19.46723557</v>
      </c>
      <c r="F130921">
        <v>-98.249290470000005</v>
      </c>
      <c r="G130921" t="s">
        <v>58050</v>
      </c>
      <c r="H130921" t="s">
        <v>2798</v>
      </c>
    </row>
    <row r="130922" spans="1:8" x14ac:dyDescent="0.3">
      <c r="A130922">
        <v>29055832</v>
      </c>
      <c r="B130922" t="s">
        <v>58051</v>
      </c>
      <c r="C130922" t="s">
        <v>70267</v>
      </c>
      <c r="D130922">
        <v>90448</v>
      </c>
      <c r="E130922">
        <v>19.46723557</v>
      </c>
      <c r="F130922">
        <v>-98.249290470000005</v>
      </c>
      <c r="G130922" t="s">
        <v>58050</v>
      </c>
      <c r="H130922" t="s">
        <v>2798</v>
      </c>
    </row>
    <row r="130923" spans="1:8" x14ac:dyDescent="0.3">
      <c r="A130923">
        <v>29055833</v>
      </c>
      <c r="B130923" t="s">
        <v>30502</v>
      </c>
      <c r="C130923" t="s">
        <v>70267</v>
      </c>
      <c r="D130923">
        <v>90448</v>
      </c>
      <c r="E130923">
        <v>19.46723557</v>
      </c>
      <c r="F130923">
        <v>-98.249290470000005</v>
      </c>
      <c r="G130923" t="s">
        <v>58050</v>
      </c>
      <c r="H130923" t="s">
        <v>2798</v>
      </c>
    </row>
    <row r="130924" spans="1:8" x14ac:dyDescent="0.3">
      <c r="A130924">
        <v>29055834</v>
      </c>
      <c r="B130924" t="s">
        <v>286</v>
      </c>
      <c r="C130924" t="s">
        <v>70267</v>
      </c>
      <c r="D130924">
        <v>90448</v>
      </c>
      <c r="E130924">
        <v>19.46723557</v>
      </c>
      <c r="F130924">
        <v>-98.249290470000005</v>
      </c>
      <c r="G130924" t="s">
        <v>58050</v>
      </c>
      <c r="H130924" t="s">
        <v>2798</v>
      </c>
    </row>
    <row r="130925" spans="1:8" x14ac:dyDescent="0.3">
      <c r="A130925">
        <v>29043835</v>
      </c>
      <c r="B130925" t="s">
        <v>1747</v>
      </c>
      <c r="C130925" t="s">
        <v>20</v>
      </c>
      <c r="D130925">
        <v>90450</v>
      </c>
      <c r="E130925">
        <v>19.40380287</v>
      </c>
      <c r="F130925">
        <v>-98.185035709999994</v>
      </c>
      <c r="G130925" t="s">
        <v>58052</v>
      </c>
      <c r="H130925" t="s">
        <v>2798</v>
      </c>
    </row>
    <row r="130926" spans="1:8" x14ac:dyDescent="0.3">
      <c r="A130926">
        <v>29043836</v>
      </c>
      <c r="B130926" t="s">
        <v>58053</v>
      </c>
      <c r="C130926" t="s">
        <v>563</v>
      </c>
      <c r="D130926">
        <v>90450</v>
      </c>
      <c r="E130926">
        <v>19.40380287</v>
      </c>
      <c r="F130926">
        <v>-98.185035709999994</v>
      </c>
      <c r="G130926" t="s">
        <v>58052</v>
      </c>
      <c r="H130926" t="s">
        <v>2798</v>
      </c>
    </row>
    <row r="130927" spans="1:8" x14ac:dyDescent="0.3">
      <c r="A130927">
        <v>29043837</v>
      </c>
      <c r="B130927" t="s">
        <v>58054</v>
      </c>
      <c r="C130927" t="s">
        <v>563</v>
      </c>
      <c r="D130927">
        <v>90450</v>
      </c>
      <c r="E130927">
        <v>19.40380287</v>
      </c>
      <c r="F130927">
        <v>-98.185035709999994</v>
      </c>
      <c r="G130927" t="s">
        <v>58052</v>
      </c>
      <c r="H130927" t="s">
        <v>2798</v>
      </c>
    </row>
    <row r="130928" spans="1:8" x14ac:dyDescent="0.3">
      <c r="A130928">
        <v>29043838</v>
      </c>
      <c r="B130928" t="s">
        <v>58055</v>
      </c>
      <c r="C130928" t="s">
        <v>563</v>
      </c>
      <c r="D130928">
        <v>90450</v>
      </c>
      <c r="E130928">
        <v>19.40380287</v>
      </c>
      <c r="F130928">
        <v>-98.185035709999994</v>
      </c>
      <c r="G130928" t="s">
        <v>58052</v>
      </c>
      <c r="H130928" t="s">
        <v>2798</v>
      </c>
    </row>
    <row r="130929" spans="1:8" x14ac:dyDescent="0.3">
      <c r="A130929">
        <v>29043839</v>
      </c>
      <c r="B130929" t="s">
        <v>92882</v>
      </c>
      <c r="C130929" t="s">
        <v>563</v>
      </c>
      <c r="D130929">
        <v>90450</v>
      </c>
      <c r="E130929">
        <v>19.40380287</v>
      </c>
      <c r="F130929">
        <v>-98.185035709999994</v>
      </c>
      <c r="G130929" t="s">
        <v>58052</v>
      </c>
      <c r="H130929" t="s">
        <v>2798</v>
      </c>
    </row>
    <row r="130930" spans="1:8" x14ac:dyDescent="0.3">
      <c r="A130930">
        <v>29043840</v>
      </c>
      <c r="B130930" t="s">
        <v>58056</v>
      </c>
      <c r="C130930" t="s">
        <v>20</v>
      </c>
      <c r="D130930">
        <v>90450</v>
      </c>
      <c r="E130930">
        <v>19.40380287</v>
      </c>
      <c r="F130930">
        <v>-98.185035709999994</v>
      </c>
      <c r="G130930" t="s">
        <v>58052</v>
      </c>
      <c r="H130930" t="s">
        <v>2798</v>
      </c>
    </row>
    <row r="130931" spans="1:8" x14ac:dyDescent="0.3">
      <c r="A130931">
        <v>29043841</v>
      </c>
      <c r="B130931" t="s">
        <v>58057</v>
      </c>
      <c r="C130931" t="s">
        <v>20</v>
      </c>
      <c r="D130931">
        <v>90450</v>
      </c>
      <c r="E130931">
        <v>19.40380287</v>
      </c>
      <c r="F130931">
        <v>-98.185035709999994</v>
      </c>
      <c r="G130931" t="s">
        <v>58052</v>
      </c>
      <c r="H130931" t="s">
        <v>2798</v>
      </c>
    </row>
    <row r="130932" spans="1:8" x14ac:dyDescent="0.3">
      <c r="A130932">
        <v>29043842</v>
      </c>
      <c r="B130932" t="s">
        <v>6425</v>
      </c>
      <c r="C130932" t="s">
        <v>20</v>
      </c>
      <c r="D130932">
        <v>90450</v>
      </c>
      <c r="E130932">
        <v>19.40380287</v>
      </c>
      <c r="F130932">
        <v>-98.185035709999994</v>
      </c>
      <c r="G130932" t="s">
        <v>58052</v>
      </c>
      <c r="H130932" t="s">
        <v>2798</v>
      </c>
    </row>
    <row r="130933" spans="1:8" x14ac:dyDescent="0.3">
      <c r="A130933">
        <v>29043843</v>
      </c>
      <c r="B130933" t="s">
        <v>16764</v>
      </c>
      <c r="C130933" t="s">
        <v>20</v>
      </c>
      <c r="D130933">
        <v>90450</v>
      </c>
      <c r="E130933">
        <v>19.40380287</v>
      </c>
      <c r="F130933">
        <v>-98.185035709999994</v>
      </c>
      <c r="G130933" t="s">
        <v>58052</v>
      </c>
      <c r="H130933" t="s">
        <v>2798</v>
      </c>
    </row>
    <row r="130934" spans="1:8" x14ac:dyDescent="0.3">
      <c r="A130934">
        <v>29043844</v>
      </c>
      <c r="B130934" t="s">
        <v>58058</v>
      </c>
      <c r="C130934" t="s">
        <v>20</v>
      </c>
      <c r="D130934">
        <v>90450</v>
      </c>
      <c r="E130934">
        <v>19.40380287</v>
      </c>
      <c r="F130934">
        <v>-98.185035709999994</v>
      </c>
      <c r="G130934" t="s">
        <v>58052</v>
      </c>
      <c r="H130934" t="s">
        <v>2798</v>
      </c>
    </row>
    <row r="130935" spans="1:8" x14ac:dyDescent="0.3">
      <c r="A130935">
        <v>29043845</v>
      </c>
      <c r="B130935" t="s">
        <v>58059</v>
      </c>
      <c r="C130935" t="s">
        <v>20</v>
      </c>
      <c r="D130935">
        <v>90450</v>
      </c>
      <c r="E130935">
        <v>19.40380287</v>
      </c>
      <c r="F130935">
        <v>-98.185035709999994</v>
      </c>
      <c r="G130935" t="s">
        <v>58052</v>
      </c>
      <c r="H130935" t="s">
        <v>2798</v>
      </c>
    </row>
    <row r="130936" spans="1:8" x14ac:dyDescent="0.3">
      <c r="A130936">
        <v>29043846</v>
      </c>
      <c r="B130936" t="s">
        <v>58060</v>
      </c>
      <c r="C130936" t="s">
        <v>20</v>
      </c>
      <c r="D130936">
        <v>90450</v>
      </c>
      <c r="E130936">
        <v>19.40380287</v>
      </c>
      <c r="F130936">
        <v>-98.185035709999994</v>
      </c>
      <c r="G130936" t="s">
        <v>58052</v>
      </c>
      <c r="H130936" t="s">
        <v>2798</v>
      </c>
    </row>
    <row r="130937" spans="1:8" x14ac:dyDescent="0.3">
      <c r="A130937">
        <v>29043847</v>
      </c>
      <c r="B130937" t="s">
        <v>58061</v>
      </c>
      <c r="C130937" t="s">
        <v>20</v>
      </c>
      <c r="D130937">
        <v>90450</v>
      </c>
      <c r="E130937">
        <v>19.40380287</v>
      </c>
      <c r="F130937">
        <v>-98.185035709999994</v>
      </c>
      <c r="G130937" t="s">
        <v>58052</v>
      </c>
      <c r="H130937" t="s">
        <v>2798</v>
      </c>
    </row>
    <row r="130938" spans="1:8" x14ac:dyDescent="0.3">
      <c r="A130938">
        <v>29043848</v>
      </c>
      <c r="B130938" t="s">
        <v>37858</v>
      </c>
      <c r="C130938" t="s">
        <v>20</v>
      </c>
      <c r="D130938">
        <v>90450</v>
      </c>
      <c r="E130938">
        <v>19.40380287</v>
      </c>
      <c r="F130938">
        <v>-98.185035709999994</v>
      </c>
      <c r="G130938" t="s">
        <v>58052</v>
      </c>
      <c r="H130938" t="s">
        <v>2798</v>
      </c>
    </row>
    <row r="130939" spans="1:8" x14ac:dyDescent="0.3">
      <c r="A130939">
        <v>29043849</v>
      </c>
      <c r="B130939" t="s">
        <v>1012</v>
      </c>
      <c r="C130939" t="s">
        <v>20</v>
      </c>
      <c r="D130939">
        <v>90450</v>
      </c>
      <c r="E130939">
        <v>19.40380287</v>
      </c>
      <c r="F130939">
        <v>-98.185035709999994</v>
      </c>
      <c r="G130939" t="s">
        <v>58052</v>
      </c>
      <c r="H130939" t="s">
        <v>2798</v>
      </c>
    </row>
    <row r="130940" spans="1:8" x14ac:dyDescent="0.3">
      <c r="A130940">
        <v>29043850</v>
      </c>
      <c r="B130940" t="s">
        <v>37855</v>
      </c>
      <c r="C130940" t="s">
        <v>20</v>
      </c>
      <c r="D130940">
        <v>90450</v>
      </c>
      <c r="E130940">
        <v>19.40380287</v>
      </c>
      <c r="F130940">
        <v>-98.185035709999994</v>
      </c>
      <c r="G130940" t="s">
        <v>58052</v>
      </c>
      <c r="H130940" t="s">
        <v>2798</v>
      </c>
    </row>
    <row r="130941" spans="1:8" x14ac:dyDescent="0.3">
      <c r="A130941">
        <v>29043851</v>
      </c>
      <c r="B130941" t="s">
        <v>1274</v>
      </c>
      <c r="C130941" t="s">
        <v>20</v>
      </c>
      <c r="D130941">
        <v>90450</v>
      </c>
      <c r="E130941">
        <v>19.40380287</v>
      </c>
      <c r="F130941">
        <v>-98.185035709999994</v>
      </c>
      <c r="G130941" t="s">
        <v>58052</v>
      </c>
      <c r="H130941" t="s">
        <v>2798</v>
      </c>
    </row>
    <row r="130942" spans="1:8" x14ac:dyDescent="0.3">
      <c r="A130942">
        <v>29043852</v>
      </c>
      <c r="B130942" t="s">
        <v>365</v>
      </c>
      <c r="C130942" t="s">
        <v>20</v>
      </c>
      <c r="D130942">
        <v>90450</v>
      </c>
      <c r="E130942">
        <v>19.40380287</v>
      </c>
      <c r="F130942">
        <v>-98.185035709999994</v>
      </c>
      <c r="G130942" t="s">
        <v>58052</v>
      </c>
      <c r="H130942" t="s">
        <v>2798</v>
      </c>
    </row>
    <row r="130943" spans="1:8" x14ac:dyDescent="0.3">
      <c r="A130943">
        <v>29043853</v>
      </c>
      <c r="B130943" t="s">
        <v>527</v>
      </c>
      <c r="C130943" t="s">
        <v>20</v>
      </c>
      <c r="D130943">
        <v>90450</v>
      </c>
      <c r="E130943">
        <v>19.40380287</v>
      </c>
      <c r="F130943">
        <v>-98.185035709999994</v>
      </c>
      <c r="G130943" t="s">
        <v>58052</v>
      </c>
      <c r="H130943" t="s">
        <v>2798</v>
      </c>
    </row>
    <row r="130944" spans="1:8" x14ac:dyDescent="0.3">
      <c r="A130944">
        <v>29043854</v>
      </c>
      <c r="B130944" t="s">
        <v>58062</v>
      </c>
      <c r="C130944" t="s">
        <v>20</v>
      </c>
      <c r="D130944">
        <v>90450</v>
      </c>
      <c r="E130944">
        <v>19.40380287</v>
      </c>
      <c r="F130944">
        <v>-98.185035709999994</v>
      </c>
      <c r="G130944" t="s">
        <v>58052</v>
      </c>
      <c r="H130944" t="s">
        <v>2798</v>
      </c>
    </row>
    <row r="130945" spans="1:8" x14ac:dyDescent="0.3">
      <c r="A130945">
        <v>29043855</v>
      </c>
      <c r="B130945" t="s">
        <v>58063</v>
      </c>
      <c r="C130945" t="s">
        <v>20</v>
      </c>
      <c r="D130945">
        <v>90450</v>
      </c>
      <c r="E130945">
        <v>19.40380287</v>
      </c>
      <c r="F130945">
        <v>-98.185035709999994</v>
      </c>
      <c r="G130945" t="s">
        <v>58052</v>
      </c>
      <c r="H130945" t="s">
        <v>2798</v>
      </c>
    </row>
    <row r="130946" spans="1:8" x14ac:dyDescent="0.3">
      <c r="A130946">
        <v>29043856</v>
      </c>
      <c r="B130946" t="s">
        <v>92883</v>
      </c>
      <c r="C130946" t="s">
        <v>20</v>
      </c>
      <c r="D130946">
        <v>90450</v>
      </c>
      <c r="E130946">
        <v>19.40380287</v>
      </c>
      <c r="F130946">
        <v>-98.185035709999994</v>
      </c>
      <c r="G130946" t="s">
        <v>58052</v>
      </c>
      <c r="H130946" t="s">
        <v>2798</v>
      </c>
    </row>
    <row r="130947" spans="1:8" x14ac:dyDescent="0.3">
      <c r="A130947">
        <v>29043857</v>
      </c>
      <c r="B130947" t="s">
        <v>37856</v>
      </c>
      <c r="C130947" t="s">
        <v>20</v>
      </c>
      <c r="D130947">
        <v>90450</v>
      </c>
      <c r="E130947">
        <v>19.40380287</v>
      </c>
      <c r="F130947">
        <v>-98.185035709999994</v>
      </c>
      <c r="G130947" t="s">
        <v>58052</v>
      </c>
      <c r="H130947" t="s">
        <v>2798</v>
      </c>
    </row>
    <row r="130948" spans="1:8" x14ac:dyDescent="0.3">
      <c r="A130948">
        <v>29043858</v>
      </c>
      <c r="B130948" t="s">
        <v>37857</v>
      </c>
      <c r="C130948" t="s">
        <v>20</v>
      </c>
      <c r="D130948">
        <v>90450</v>
      </c>
      <c r="E130948">
        <v>19.40380287</v>
      </c>
      <c r="F130948">
        <v>-98.185035709999994</v>
      </c>
      <c r="G130948" t="s">
        <v>58052</v>
      </c>
      <c r="H130948" t="s">
        <v>2798</v>
      </c>
    </row>
    <row r="130949" spans="1:8" x14ac:dyDescent="0.3">
      <c r="A130949">
        <v>29043859</v>
      </c>
      <c r="B130949" t="s">
        <v>58064</v>
      </c>
      <c r="C130949" t="s">
        <v>20</v>
      </c>
      <c r="D130949">
        <v>90450</v>
      </c>
      <c r="E130949">
        <v>19.40380287</v>
      </c>
      <c r="F130949">
        <v>-98.185035709999994</v>
      </c>
      <c r="G130949" t="s">
        <v>58052</v>
      </c>
      <c r="H130949" t="s">
        <v>2798</v>
      </c>
    </row>
    <row r="130950" spans="1:8" x14ac:dyDescent="0.3">
      <c r="A130950">
        <v>29043860</v>
      </c>
      <c r="B130950" t="s">
        <v>37859</v>
      </c>
      <c r="C130950" t="s">
        <v>20</v>
      </c>
      <c r="D130950">
        <v>90450</v>
      </c>
      <c r="E130950">
        <v>19.40380287</v>
      </c>
      <c r="F130950">
        <v>-98.185035709999994</v>
      </c>
      <c r="G130950" t="s">
        <v>58052</v>
      </c>
      <c r="H130950" t="s">
        <v>2798</v>
      </c>
    </row>
    <row r="130951" spans="1:8" x14ac:dyDescent="0.3">
      <c r="A130951">
        <v>29043861</v>
      </c>
      <c r="B130951" t="s">
        <v>2926</v>
      </c>
      <c r="C130951" t="s">
        <v>20</v>
      </c>
      <c r="D130951">
        <v>90450</v>
      </c>
      <c r="E130951">
        <v>19.40380287</v>
      </c>
      <c r="F130951">
        <v>-98.185035709999994</v>
      </c>
      <c r="G130951" t="s">
        <v>58052</v>
      </c>
      <c r="H130951" t="s">
        <v>2798</v>
      </c>
    </row>
    <row r="130952" spans="1:8" x14ac:dyDescent="0.3">
      <c r="A130952">
        <v>29043862</v>
      </c>
      <c r="B130952" t="s">
        <v>918</v>
      </c>
      <c r="C130952" t="s">
        <v>16</v>
      </c>
      <c r="D130952">
        <v>90450</v>
      </c>
      <c r="E130952">
        <v>19.40380287</v>
      </c>
      <c r="F130952">
        <v>-98.185035709999994</v>
      </c>
      <c r="G130952" t="s">
        <v>58052</v>
      </c>
      <c r="H130952" t="s">
        <v>2798</v>
      </c>
    </row>
    <row r="130953" spans="1:8" x14ac:dyDescent="0.3">
      <c r="A130953">
        <v>29043863</v>
      </c>
      <c r="B130953" t="s">
        <v>37752</v>
      </c>
      <c r="C130953" t="s">
        <v>20</v>
      </c>
      <c r="D130953">
        <v>90450</v>
      </c>
      <c r="E130953">
        <v>19.40380287</v>
      </c>
      <c r="F130953">
        <v>-98.185035709999994</v>
      </c>
      <c r="G130953" t="s">
        <v>58052</v>
      </c>
      <c r="H130953" t="s">
        <v>2798</v>
      </c>
    </row>
    <row r="130954" spans="1:8" x14ac:dyDescent="0.3">
      <c r="A130954">
        <v>29043864</v>
      </c>
      <c r="B130954" t="s">
        <v>58065</v>
      </c>
      <c r="C130954" t="s">
        <v>20</v>
      </c>
      <c r="D130954">
        <v>90450</v>
      </c>
      <c r="E130954">
        <v>19.40380287</v>
      </c>
      <c r="F130954">
        <v>-98.185035709999994</v>
      </c>
      <c r="G130954" t="s">
        <v>58052</v>
      </c>
      <c r="H130954" t="s">
        <v>2798</v>
      </c>
    </row>
    <row r="130955" spans="1:8" x14ac:dyDescent="0.3">
      <c r="A130955">
        <v>29043865</v>
      </c>
      <c r="B130955" t="s">
        <v>58066</v>
      </c>
      <c r="C130955" t="s">
        <v>20</v>
      </c>
      <c r="D130955">
        <v>90450</v>
      </c>
      <c r="E130955">
        <v>19.40380287</v>
      </c>
      <c r="F130955">
        <v>-98.185035709999994</v>
      </c>
      <c r="G130955" t="s">
        <v>58052</v>
      </c>
      <c r="H130955" t="s">
        <v>2798</v>
      </c>
    </row>
    <row r="130956" spans="1:8" x14ac:dyDescent="0.3">
      <c r="A130956">
        <v>29043866</v>
      </c>
      <c r="B130956" t="s">
        <v>58067</v>
      </c>
      <c r="C130956" t="s">
        <v>563</v>
      </c>
      <c r="D130956">
        <v>90453</v>
      </c>
      <c r="E130956">
        <v>19.407367709999999</v>
      </c>
      <c r="F130956">
        <v>-98.170364379999995</v>
      </c>
      <c r="G130956" t="s">
        <v>58052</v>
      </c>
      <c r="H130956" t="s">
        <v>2798</v>
      </c>
    </row>
    <row r="130957" spans="1:8" x14ac:dyDescent="0.3">
      <c r="A130957">
        <v>29043867</v>
      </c>
      <c r="B130957" t="s">
        <v>16371</v>
      </c>
      <c r="C130957" t="s">
        <v>16</v>
      </c>
      <c r="D130957">
        <v>90453</v>
      </c>
      <c r="E130957">
        <v>19.407367709999999</v>
      </c>
      <c r="F130957">
        <v>-98.170364379999995</v>
      </c>
      <c r="G130957" t="s">
        <v>58052</v>
      </c>
      <c r="H130957" t="s">
        <v>2798</v>
      </c>
    </row>
    <row r="130958" spans="1:8" x14ac:dyDescent="0.3">
      <c r="A130958">
        <v>29043868</v>
      </c>
      <c r="B130958" t="s">
        <v>17784</v>
      </c>
      <c r="C130958" t="s">
        <v>20</v>
      </c>
      <c r="D130958">
        <v>90453</v>
      </c>
      <c r="E130958">
        <v>19.407367709999999</v>
      </c>
      <c r="F130958">
        <v>-98.170364379999995</v>
      </c>
      <c r="G130958" t="s">
        <v>58052</v>
      </c>
      <c r="H130958" t="s">
        <v>2798</v>
      </c>
    </row>
    <row r="130959" spans="1:8" x14ac:dyDescent="0.3">
      <c r="A130959">
        <v>29043869</v>
      </c>
      <c r="B130959" t="s">
        <v>4701</v>
      </c>
      <c r="C130959" t="s">
        <v>20</v>
      </c>
      <c r="D130959">
        <v>90453</v>
      </c>
      <c r="E130959">
        <v>19.407367709999999</v>
      </c>
      <c r="F130959">
        <v>-98.170364379999995</v>
      </c>
      <c r="G130959" t="s">
        <v>58052</v>
      </c>
      <c r="H130959" t="s">
        <v>2798</v>
      </c>
    </row>
    <row r="130960" spans="1:8" x14ac:dyDescent="0.3">
      <c r="A130960">
        <v>29043870</v>
      </c>
      <c r="B130960" t="s">
        <v>616</v>
      </c>
      <c r="C130960" t="s">
        <v>20</v>
      </c>
      <c r="D130960">
        <v>90453</v>
      </c>
      <c r="E130960">
        <v>19.407367709999999</v>
      </c>
      <c r="F130960">
        <v>-98.170364379999995</v>
      </c>
      <c r="G130960" t="s">
        <v>58052</v>
      </c>
      <c r="H130960" t="s">
        <v>2798</v>
      </c>
    </row>
    <row r="130961" spans="1:8" x14ac:dyDescent="0.3">
      <c r="A130961">
        <v>29043871</v>
      </c>
      <c r="B130961" t="s">
        <v>336</v>
      </c>
      <c r="C130961" t="s">
        <v>20</v>
      </c>
      <c r="D130961">
        <v>90453</v>
      </c>
      <c r="E130961">
        <v>19.407367709999999</v>
      </c>
      <c r="F130961">
        <v>-98.170364379999995</v>
      </c>
      <c r="G130961" t="s">
        <v>58052</v>
      </c>
      <c r="H130961" t="s">
        <v>2798</v>
      </c>
    </row>
    <row r="130962" spans="1:8" x14ac:dyDescent="0.3">
      <c r="A130962">
        <v>29043872</v>
      </c>
      <c r="B130962" t="s">
        <v>1800</v>
      </c>
      <c r="C130962" t="s">
        <v>20</v>
      </c>
      <c r="D130962">
        <v>90454</v>
      </c>
      <c r="E130962">
        <v>19.432119369999999</v>
      </c>
      <c r="F130962">
        <v>-98.155632019999999</v>
      </c>
      <c r="G130962" t="s">
        <v>58052</v>
      </c>
      <c r="H130962" t="s">
        <v>2798</v>
      </c>
    </row>
    <row r="130963" spans="1:8" x14ac:dyDescent="0.3">
      <c r="A130963">
        <v>29043873</v>
      </c>
      <c r="B130963" t="s">
        <v>92884</v>
      </c>
      <c r="C130963" t="s">
        <v>563</v>
      </c>
      <c r="D130963">
        <v>90454</v>
      </c>
      <c r="E130963">
        <v>19.432119369999999</v>
      </c>
      <c r="F130963">
        <v>-98.155632019999999</v>
      </c>
      <c r="G130963" t="s">
        <v>58052</v>
      </c>
      <c r="H130963" t="s">
        <v>2798</v>
      </c>
    </row>
    <row r="130964" spans="1:8" x14ac:dyDescent="0.3">
      <c r="A130964">
        <v>29043874</v>
      </c>
      <c r="B130964" t="s">
        <v>58068</v>
      </c>
      <c r="C130964" t="s">
        <v>20</v>
      </c>
      <c r="D130964">
        <v>90454</v>
      </c>
      <c r="E130964">
        <v>19.432119369999999</v>
      </c>
      <c r="F130964">
        <v>-98.155632019999999</v>
      </c>
      <c r="G130964" t="s">
        <v>58052</v>
      </c>
      <c r="H130964" t="s">
        <v>2798</v>
      </c>
    </row>
    <row r="130965" spans="1:8" x14ac:dyDescent="0.3">
      <c r="A130965">
        <v>29043875</v>
      </c>
      <c r="B130965" t="s">
        <v>58069</v>
      </c>
      <c r="C130965" t="s">
        <v>20</v>
      </c>
      <c r="D130965">
        <v>90454</v>
      </c>
      <c r="E130965">
        <v>19.432119369999999</v>
      </c>
      <c r="F130965">
        <v>-98.155632019999999</v>
      </c>
      <c r="G130965" t="s">
        <v>58052</v>
      </c>
      <c r="H130965" t="s">
        <v>2798</v>
      </c>
    </row>
    <row r="130966" spans="1:8" x14ac:dyDescent="0.3">
      <c r="A130966">
        <v>29043876</v>
      </c>
      <c r="B130966" t="s">
        <v>92885</v>
      </c>
      <c r="C130966" t="s">
        <v>20</v>
      </c>
      <c r="D130966">
        <v>90454</v>
      </c>
      <c r="E130966">
        <v>19.432119369999999</v>
      </c>
      <c r="F130966">
        <v>-98.155632019999999</v>
      </c>
      <c r="G130966" t="s">
        <v>58052</v>
      </c>
      <c r="H130966" t="s">
        <v>2798</v>
      </c>
    </row>
    <row r="130967" spans="1:8" x14ac:dyDescent="0.3">
      <c r="A130967">
        <v>29043877</v>
      </c>
      <c r="B130967" t="s">
        <v>69729</v>
      </c>
      <c r="C130967" t="s">
        <v>20</v>
      </c>
      <c r="D130967">
        <v>90454</v>
      </c>
      <c r="E130967">
        <v>19.432119369999999</v>
      </c>
      <c r="F130967">
        <v>-98.155632019999999</v>
      </c>
      <c r="G130967" t="s">
        <v>58052</v>
      </c>
      <c r="H130967" t="s">
        <v>2798</v>
      </c>
    </row>
    <row r="130968" spans="1:8" x14ac:dyDescent="0.3">
      <c r="A130968">
        <v>29043878</v>
      </c>
      <c r="B130968" t="s">
        <v>45342</v>
      </c>
      <c r="C130968" t="s">
        <v>20</v>
      </c>
      <c r="D130968">
        <v>90454</v>
      </c>
      <c r="E130968">
        <v>19.432119369999999</v>
      </c>
      <c r="F130968">
        <v>-98.155632019999999</v>
      </c>
      <c r="G130968" t="s">
        <v>58052</v>
      </c>
      <c r="H130968" t="s">
        <v>2798</v>
      </c>
    </row>
    <row r="130969" spans="1:8" x14ac:dyDescent="0.3">
      <c r="A130969">
        <v>29043879</v>
      </c>
      <c r="B130969" t="s">
        <v>92806</v>
      </c>
      <c r="C130969" t="s">
        <v>20</v>
      </c>
      <c r="D130969">
        <v>90454</v>
      </c>
      <c r="E130969">
        <v>19.432119369999999</v>
      </c>
      <c r="F130969">
        <v>-98.155632019999999</v>
      </c>
      <c r="G130969" t="s">
        <v>58052</v>
      </c>
      <c r="H130969" t="s">
        <v>2798</v>
      </c>
    </row>
    <row r="130970" spans="1:8" x14ac:dyDescent="0.3">
      <c r="A130970">
        <v>29043880</v>
      </c>
      <c r="B130970" t="s">
        <v>1793</v>
      </c>
      <c r="C130970" t="s">
        <v>20</v>
      </c>
      <c r="D130970">
        <v>90454</v>
      </c>
      <c r="E130970">
        <v>19.432119369999999</v>
      </c>
      <c r="F130970">
        <v>-98.155632019999999</v>
      </c>
      <c r="G130970" t="s">
        <v>58052</v>
      </c>
      <c r="H130970" t="s">
        <v>2798</v>
      </c>
    </row>
    <row r="130971" spans="1:8" x14ac:dyDescent="0.3">
      <c r="A130971">
        <v>29043881</v>
      </c>
      <c r="B130971" t="s">
        <v>92886</v>
      </c>
      <c r="C130971" t="s">
        <v>20</v>
      </c>
      <c r="D130971">
        <v>90454</v>
      </c>
      <c r="E130971">
        <v>19.432119369999999</v>
      </c>
      <c r="F130971">
        <v>-98.155632019999999</v>
      </c>
      <c r="G130971" t="s">
        <v>58052</v>
      </c>
      <c r="H130971" t="s">
        <v>2798</v>
      </c>
    </row>
    <row r="130972" spans="1:8" x14ac:dyDescent="0.3">
      <c r="A130972">
        <v>29043882</v>
      </c>
      <c r="B130972" t="s">
        <v>92887</v>
      </c>
      <c r="C130972" t="s">
        <v>20</v>
      </c>
      <c r="D130972">
        <v>90454</v>
      </c>
      <c r="E130972">
        <v>19.432119369999999</v>
      </c>
      <c r="F130972">
        <v>-98.155632019999999</v>
      </c>
      <c r="G130972" t="s">
        <v>58052</v>
      </c>
      <c r="H130972" t="s">
        <v>2798</v>
      </c>
    </row>
    <row r="130973" spans="1:8" x14ac:dyDescent="0.3">
      <c r="A130973">
        <v>29043883</v>
      </c>
      <c r="B130973" t="s">
        <v>58070</v>
      </c>
      <c r="C130973" t="s">
        <v>20</v>
      </c>
      <c r="D130973">
        <v>90454</v>
      </c>
      <c r="E130973">
        <v>19.432119369999999</v>
      </c>
      <c r="F130973">
        <v>-98.155632019999999</v>
      </c>
      <c r="G130973" t="s">
        <v>58052</v>
      </c>
      <c r="H130973" t="s">
        <v>2798</v>
      </c>
    </row>
    <row r="130974" spans="1:8" x14ac:dyDescent="0.3">
      <c r="A130974">
        <v>29043884</v>
      </c>
      <c r="B130974" t="s">
        <v>58071</v>
      </c>
      <c r="C130974" t="s">
        <v>20</v>
      </c>
      <c r="D130974">
        <v>90454</v>
      </c>
      <c r="E130974">
        <v>19.432119369999999</v>
      </c>
      <c r="F130974">
        <v>-98.155632019999999</v>
      </c>
      <c r="G130974" t="s">
        <v>58052</v>
      </c>
      <c r="H130974" t="s">
        <v>2798</v>
      </c>
    </row>
    <row r="130975" spans="1:8" x14ac:dyDescent="0.3">
      <c r="A130975">
        <v>29043885</v>
      </c>
      <c r="B130975" t="s">
        <v>1789</v>
      </c>
      <c r="C130975" t="s">
        <v>20</v>
      </c>
      <c r="D130975">
        <v>90454</v>
      </c>
      <c r="E130975">
        <v>19.432119369999999</v>
      </c>
      <c r="F130975">
        <v>-98.155632019999999</v>
      </c>
      <c r="G130975" t="s">
        <v>58052</v>
      </c>
      <c r="H130975" t="s">
        <v>2798</v>
      </c>
    </row>
    <row r="130976" spans="1:8" x14ac:dyDescent="0.3">
      <c r="A130976">
        <v>29043886</v>
      </c>
      <c r="B130976" t="s">
        <v>70346</v>
      </c>
      <c r="C130976" t="s">
        <v>20</v>
      </c>
      <c r="D130976">
        <v>90454</v>
      </c>
      <c r="E130976">
        <v>19.432119369999999</v>
      </c>
      <c r="F130976">
        <v>-98.155632019999999</v>
      </c>
      <c r="G130976" t="s">
        <v>58052</v>
      </c>
      <c r="H130976" t="s">
        <v>2798</v>
      </c>
    </row>
    <row r="130977" spans="1:8" x14ac:dyDescent="0.3">
      <c r="A130977">
        <v>29043887</v>
      </c>
      <c r="B130977" t="s">
        <v>26250</v>
      </c>
      <c r="C130977" t="s">
        <v>20</v>
      </c>
      <c r="D130977">
        <v>90454</v>
      </c>
      <c r="E130977">
        <v>19.432119369999999</v>
      </c>
      <c r="F130977">
        <v>-98.155632019999999</v>
      </c>
      <c r="G130977" t="s">
        <v>58052</v>
      </c>
      <c r="H130977" t="s">
        <v>2798</v>
      </c>
    </row>
    <row r="130978" spans="1:8" x14ac:dyDescent="0.3">
      <c r="A130978">
        <v>29043888</v>
      </c>
      <c r="B130978" t="s">
        <v>92888</v>
      </c>
      <c r="C130978" t="s">
        <v>20</v>
      </c>
      <c r="D130978">
        <v>90454</v>
      </c>
      <c r="E130978">
        <v>19.432119369999999</v>
      </c>
      <c r="F130978">
        <v>-98.155632019999999</v>
      </c>
      <c r="G130978" t="s">
        <v>58052</v>
      </c>
      <c r="H130978" t="s">
        <v>2798</v>
      </c>
    </row>
    <row r="130979" spans="1:8" x14ac:dyDescent="0.3">
      <c r="A130979">
        <v>29043889</v>
      </c>
      <c r="B130979" t="s">
        <v>956</v>
      </c>
      <c r="C130979" t="s">
        <v>20</v>
      </c>
      <c r="D130979">
        <v>90454</v>
      </c>
      <c r="E130979">
        <v>19.432119369999999</v>
      </c>
      <c r="F130979">
        <v>-98.155632019999999</v>
      </c>
      <c r="G130979" t="s">
        <v>58052</v>
      </c>
      <c r="H130979" t="s">
        <v>2798</v>
      </c>
    </row>
    <row r="130980" spans="1:8" x14ac:dyDescent="0.3">
      <c r="A130980">
        <v>29043890</v>
      </c>
      <c r="B130980" t="s">
        <v>58072</v>
      </c>
      <c r="C130980" t="s">
        <v>20</v>
      </c>
      <c r="D130980">
        <v>90454</v>
      </c>
      <c r="E130980">
        <v>19.432119369999999</v>
      </c>
      <c r="F130980">
        <v>-98.155632019999999</v>
      </c>
      <c r="G130980" t="s">
        <v>58052</v>
      </c>
      <c r="H130980" t="s">
        <v>2798</v>
      </c>
    </row>
    <row r="130981" spans="1:8" x14ac:dyDescent="0.3">
      <c r="A130981">
        <v>29043891</v>
      </c>
      <c r="B130981" t="s">
        <v>46846</v>
      </c>
      <c r="C130981" t="s">
        <v>563</v>
      </c>
      <c r="D130981">
        <v>90455</v>
      </c>
      <c r="E130981">
        <v>19.394247060000001</v>
      </c>
      <c r="F130981">
        <v>-98.182380679999994</v>
      </c>
      <c r="G130981" t="s">
        <v>58052</v>
      </c>
      <c r="H130981" t="s">
        <v>2798</v>
      </c>
    </row>
    <row r="130982" spans="1:8" x14ac:dyDescent="0.3">
      <c r="A130982">
        <v>29043892</v>
      </c>
      <c r="B130982" t="s">
        <v>79833</v>
      </c>
      <c r="C130982" t="s">
        <v>20</v>
      </c>
      <c r="D130982">
        <v>90455</v>
      </c>
      <c r="E130982">
        <v>19.394247060000001</v>
      </c>
      <c r="F130982">
        <v>-98.182380679999994</v>
      </c>
      <c r="G130982" t="s">
        <v>58052</v>
      </c>
      <c r="H130982" t="s">
        <v>2798</v>
      </c>
    </row>
    <row r="130983" spans="1:8" x14ac:dyDescent="0.3">
      <c r="A130983">
        <v>29043893</v>
      </c>
      <c r="B130983" t="s">
        <v>92889</v>
      </c>
      <c r="C130983" t="s">
        <v>59</v>
      </c>
      <c r="D130983">
        <v>90455</v>
      </c>
      <c r="E130983">
        <v>19.394247060000001</v>
      </c>
      <c r="F130983">
        <v>-98.182380679999994</v>
      </c>
      <c r="G130983" t="s">
        <v>58052</v>
      </c>
      <c r="H130983" t="s">
        <v>2798</v>
      </c>
    </row>
    <row r="130984" spans="1:8" x14ac:dyDescent="0.3">
      <c r="A130984">
        <v>29043894</v>
      </c>
      <c r="B130984" t="s">
        <v>58073</v>
      </c>
      <c r="C130984" t="s">
        <v>70267</v>
      </c>
      <c r="D130984">
        <v>90456</v>
      </c>
      <c r="E130984">
        <v>19.38675499</v>
      </c>
      <c r="F130984">
        <v>-98.182640079999999</v>
      </c>
      <c r="G130984" t="s">
        <v>58052</v>
      </c>
      <c r="H130984" t="s">
        <v>2798</v>
      </c>
    </row>
    <row r="130985" spans="1:8" x14ac:dyDescent="0.3">
      <c r="A130985">
        <v>29043895</v>
      </c>
      <c r="B130985" t="s">
        <v>58074</v>
      </c>
      <c r="C130985" t="s">
        <v>20</v>
      </c>
      <c r="D130985">
        <v>90457</v>
      </c>
      <c r="E130985">
        <v>19.42115974</v>
      </c>
      <c r="F130985">
        <v>-98.182212829999997</v>
      </c>
      <c r="G130985" t="s">
        <v>58052</v>
      </c>
      <c r="H130985" t="s">
        <v>2798</v>
      </c>
    </row>
    <row r="130986" spans="1:8" x14ac:dyDescent="0.3">
      <c r="A130986">
        <v>29043896</v>
      </c>
      <c r="B130986" t="s">
        <v>641</v>
      </c>
      <c r="C130986" t="s">
        <v>20</v>
      </c>
      <c r="D130986">
        <v>90457</v>
      </c>
      <c r="E130986">
        <v>19.42115974</v>
      </c>
      <c r="F130986">
        <v>-98.182212829999997</v>
      </c>
      <c r="G130986" t="s">
        <v>58052</v>
      </c>
      <c r="H130986" t="s">
        <v>2798</v>
      </c>
    </row>
    <row r="130987" spans="1:8" x14ac:dyDescent="0.3">
      <c r="A130987">
        <v>29043897</v>
      </c>
      <c r="B130987" t="s">
        <v>58075</v>
      </c>
      <c r="C130987" t="s">
        <v>20</v>
      </c>
      <c r="D130987">
        <v>90457</v>
      </c>
      <c r="E130987">
        <v>19.42115974</v>
      </c>
      <c r="F130987">
        <v>-98.182212829999997</v>
      </c>
      <c r="G130987" t="s">
        <v>58052</v>
      </c>
      <c r="H130987" t="s">
        <v>2798</v>
      </c>
    </row>
    <row r="130988" spans="1:8" x14ac:dyDescent="0.3">
      <c r="A130988">
        <v>29043898</v>
      </c>
      <c r="B130988" t="s">
        <v>92890</v>
      </c>
      <c r="C130988" t="s">
        <v>70267</v>
      </c>
      <c r="D130988">
        <v>90458</v>
      </c>
      <c r="E130988">
        <v>19.432661060000001</v>
      </c>
      <c r="F130988">
        <v>-98.171203610000006</v>
      </c>
      <c r="G130988" t="s">
        <v>58052</v>
      </c>
      <c r="H130988" t="s">
        <v>2798</v>
      </c>
    </row>
    <row r="130989" spans="1:8" x14ac:dyDescent="0.3">
      <c r="A130989">
        <v>29043899</v>
      </c>
      <c r="B130989" t="s">
        <v>58076</v>
      </c>
      <c r="C130989" t="s">
        <v>70267</v>
      </c>
      <c r="D130989">
        <v>90458</v>
      </c>
      <c r="E130989">
        <v>19.432661060000001</v>
      </c>
      <c r="F130989">
        <v>-98.171203610000006</v>
      </c>
      <c r="G130989" t="s">
        <v>58052</v>
      </c>
      <c r="H130989" t="s">
        <v>2798</v>
      </c>
    </row>
    <row r="130990" spans="1:8" x14ac:dyDescent="0.3">
      <c r="A130990">
        <v>29043900</v>
      </c>
      <c r="B130990" t="s">
        <v>92891</v>
      </c>
      <c r="C130990" t="s">
        <v>563</v>
      </c>
      <c r="D130990">
        <v>90459</v>
      </c>
      <c r="E130990">
        <v>19.372579569999999</v>
      </c>
      <c r="F130990">
        <v>-98.177597050000003</v>
      </c>
      <c r="G130990" t="s">
        <v>58052</v>
      </c>
      <c r="H130990" t="s">
        <v>2798</v>
      </c>
    </row>
    <row r="130991" spans="1:8" x14ac:dyDescent="0.3">
      <c r="A130991">
        <v>29043901</v>
      </c>
      <c r="B130991" t="s">
        <v>92892</v>
      </c>
      <c r="C130991" t="s">
        <v>20</v>
      </c>
      <c r="D130991">
        <v>90459</v>
      </c>
      <c r="E130991">
        <v>19.372579569999999</v>
      </c>
      <c r="F130991">
        <v>-98.177597050000003</v>
      </c>
      <c r="G130991" t="s">
        <v>58052</v>
      </c>
      <c r="H130991" t="s">
        <v>2798</v>
      </c>
    </row>
    <row r="130992" spans="1:8" x14ac:dyDescent="0.3">
      <c r="A130992">
        <v>29043902</v>
      </c>
      <c r="B130992" t="s">
        <v>40451</v>
      </c>
      <c r="C130992" t="s">
        <v>16</v>
      </c>
      <c r="D130992">
        <v>90459</v>
      </c>
      <c r="E130992">
        <v>19.372579569999999</v>
      </c>
      <c r="F130992">
        <v>-98.177597050000003</v>
      </c>
      <c r="G130992" t="s">
        <v>58052</v>
      </c>
      <c r="H130992" t="s">
        <v>2798</v>
      </c>
    </row>
    <row r="130993" spans="1:8" x14ac:dyDescent="0.3">
      <c r="A130993">
        <v>29043903</v>
      </c>
      <c r="B130993" t="s">
        <v>85617</v>
      </c>
      <c r="C130993" t="s">
        <v>70267</v>
      </c>
      <c r="D130993">
        <v>90459</v>
      </c>
      <c r="E130993">
        <v>19.372579569999999</v>
      </c>
      <c r="F130993">
        <v>-98.177597050000003</v>
      </c>
      <c r="G130993" t="s">
        <v>58052</v>
      </c>
      <c r="H130993" t="s">
        <v>2798</v>
      </c>
    </row>
    <row r="130994" spans="1:8" x14ac:dyDescent="0.3">
      <c r="A130994">
        <v>29043904</v>
      </c>
      <c r="B130994" t="s">
        <v>58077</v>
      </c>
      <c r="C130994" t="s">
        <v>563</v>
      </c>
      <c r="D130994">
        <v>90459</v>
      </c>
      <c r="E130994">
        <v>19.372579569999999</v>
      </c>
      <c r="F130994">
        <v>-98.177597050000003</v>
      </c>
      <c r="G130994" t="s">
        <v>58052</v>
      </c>
      <c r="H130994" t="s">
        <v>2798</v>
      </c>
    </row>
    <row r="130995" spans="1:8" x14ac:dyDescent="0.3">
      <c r="A130995">
        <v>29043905</v>
      </c>
      <c r="B130995" t="s">
        <v>92893</v>
      </c>
      <c r="C130995" t="s">
        <v>563</v>
      </c>
      <c r="D130995">
        <v>90459</v>
      </c>
      <c r="E130995">
        <v>19.372579569999999</v>
      </c>
      <c r="F130995">
        <v>-98.177597050000003</v>
      </c>
      <c r="G130995" t="s">
        <v>58052</v>
      </c>
      <c r="H130995" t="s">
        <v>2798</v>
      </c>
    </row>
    <row r="130996" spans="1:8" x14ac:dyDescent="0.3">
      <c r="A130996">
        <v>29039906</v>
      </c>
      <c r="B130996" t="s">
        <v>58078</v>
      </c>
      <c r="C130996" t="s">
        <v>20</v>
      </c>
      <c r="D130996">
        <v>90460</v>
      </c>
      <c r="E130996">
        <v>19.403610230000002</v>
      </c>
      <c r="F130996">
        <v>-98.048614499999999</v>
      </c>
      <c r="G130996" t="s">
        <v>58079</v>
      </c>
      <c r="H130996" t="s">
        <v>2798</v>
      </c>
    </row>
    <row r="130997" spans="1:8" x14ac:dyDescent="0.3">
      <c r="A130997">
        <v>29039907</v>
      </c>
      <c r="B130997" t="s">
        <v>58080</v>
      </c>
      <c r="C130997" t="s">
        <v>563</v>
      </c>
      <c r="D130997">
        <v>90460</v>
      </c>
      <c r="E130997">
        <v>19.403610230000002</v>
      </c>
      <c r="F130997">
        <v>-98.048614499999999</v>
      </c>
      <c r="G130997" t="s">
        <v>58079</v>
      </c>
      <c r="H130997" t="s">
        <v>2798</v>
      </c>
    </row>
    <row r="130998" spans="1:8" x14ac:dyDescent="0.3">
      <c r="A130998">
        <v>29039908</v>
      </c>
      <c r="B130998" t="s">
        <v>58081</v>
      </c>
      <c r="C130998" t="s">
        <v>563</v>
      </c>
      <c r="D130998">
        <v>90460</v>
      </c>
      <c r="E130998">
        <v>19.403610230000002</v>
      </c>
      <c r="F130998">
        <v>-98.048614499999999</v>
      </c>
      <c r="G130998" t="s">
        <v>58079</v>
      </c>
      <c r="H130998" t="s">
        <v>2798</v>
      </c>
    </row>
    <row r="130999" spans="1:8" x14ac:dyDescent="0.3">
      <c r="A130999">
        <v>29039909</v>
      </c>
      <c r="B130999" t="s">
        <v>58082</v>
      </c>
      <c r="C130999" t="s">
        <v>563</v>
      </c>
      <c r="D130999">
        <v>90460</v>
      </c>
      <c r="E130999">
        <v>19.403610230000002</v>
      </c>
      <c r="F130999">
        <v>-98.048614499999999</v>
      </c>
      <c r="G130999" t="s">
        <v>58079</v>
      </c>
      <c r="H130999" t="s">
        <v>2798</v>
      </c>
    </row>
    <row r="131000" spans="1:8" x14ac:dyDescent="0.3">
      <c r="A131000">
        <v>29039910</v>
      </c>
      <c r="B131000" t="s">
        <v>2563</v>
      </c>
      <c r="C131000" t="s">
        <v>16</v>
      </c>
      <c r="D131000">
        <v>90460</v>
      </c>
      <c r="E131000">
        <v>19.403610230000002</v>
      </c>
      <c r="F131000">
        <v>-98.048614499999999</v>
      </c>
      <c r="G131000" t="s">
        <v>58079</v>
      </c>
      <c r="H131000" t="s">
        <v>2798</v>
      </c>
    </row>
    <row r="131001" spans="1:8" x14ac:dyDescent="0.3">
      <c r="A131001">
        <v>29039911</v>
      </c>
      <c r="B131001" t="s">
        <v>17012</v>
      </c>
      <c r="C131001" t="s">
        <v>16</v>
      </c>
      <c r="D131001">
        <v>90460</v>
      </c>
      <c r="E131001">
        <v>19.403610230000002</v>
      </c>
      <c r="F131001">
        <v>-98.048614499999999</v>
      </c>
      <c r="G131001" t="s">
        <v>58079</v>
      </c>
      <c r="H131001" t="s">
        <v>2798</v>
      </c>
    </row>
    <row r="131002" spans="1:8" x14ac:dyDescent="0.3">
      <c r="A131002">
        <v>29039912</v>
      </c>
      <c r="B131002" t="s">
        <v>1629</v>
      </c>
      <c r="C131002" t="s">
        <v>16</v>
      </c>
      <c r="D131002">
        <v>90460</v>
      </c>
      <c r="E131002">
        <v>19.403610230000002</v>
      </c>
      <c r="F131002">
        <v>-98.048614499999999</v>
      </c>
      <c r="G131002" t="s">
        <v>58079</v>
      </c>
      <c r="H131002" t="s">
        <v>2798</v>
      </c>
    </row>
    <row r="131003" spans="1:8" x14ac:dyDescent="0.3">
      <c r="A131003">
        <v>29039913</v>
      </c>
      <c r="B131003" t="s">
        <v>955</v>
      </c>
      <c r="C131003" t="s">
        <v>16</v>
      </c>
      <c r="D131003">
        <v>90460</v>
      </c>
      <c r="E131003">
        <v>19.403610230000002</v>
      </c>
      <c r="F131003">
        <v>-98.048614499999999</v>
      </c>
      <c r="G131003" t="s">
        <v>58079</v>
      </c>
      <c r="H131003" t="s">
        <v>2798</v>
      </c>
    </row>
    <row r="131004" spans="1:8" x14ac:dyDescent="0.3">
      <c r="A131004">
        <v>29039914</v>
      </c>
      <c r="B131004" t="s">
        <v>70060</v>
      </c>
      <c r="C131004" t="s">
        <v>16</v>
      </c>
      <c r="D131004">
        <v>90463</v>
      </c>
      <c r="E131004">
        <v>19.429513929999999</v>
      </c>
      <c r="F131004">
        <v>-98.052009580000004</v>
      </c>
      <c r="G131004" t="s">
        <v>58079</v>
      </c>
      <c r="H131004" t="s">
        <v>2798</v>
      </c>
    </row>
    <row r="131005" spans="1:8" x14ac:dyDescent="0.3">
      <c r="A131005">
        <v>29039915</v>
      </c>
      <c r="B131005" t="s">
        <v>92894</v>
      </c>
      <c r="C131005" t="s">
        <v>16</v>
      </c>
      <c r="D131005">
        <v>90463</v>
      </c>
      <c r="E131005">
        <v>19.429513929999999</v>
      </c>
      <c r="F131005">
        <v>-98.052009580000004</v>
      </c>
      <c r="G131005" t="s">
        <v>58079</v>
      </c>
      <c r="H131005" t="s">
        <v>2798</v>
      </c>
    </row>
    <row r="131006" spans="1:8" x14ac:dyDescent="0.3">
      <c r="A131006">
        <v>29039916</v>
      </c>
      <c r="B131006" t="s">
        <v>58084</v>
      </c>
      <c r="C131006" t="s">
        <v>563</v>
      </c>
      <c r="D131006">
        <v>90465</v>
      </c>
      <c r="E131006">
        <v>19.407884599999999</v>
      </c>
      <c r="F131006">
        <v>-98.017875669999995</v>
      </c>
      <c r="G131006" t="s">
        <v>58079</v>
      </c>
      <c r="H131006" t="s">
        <v>2798</v>
      </c>
    </row>
    <row r="131007" spans="1:8" x14ac:dyDescent="0.3">
      <c r="A131007">
        <v>29039917</v>
      </c>
      <c r="B131007" t="s">
        <v>92895</v>
      </c>
      <c r="C131007" t="s">
        <v>16</v>
      </c>
      <c r="D131007">
        <v>90465</v>
      </c>
      <c r="E131007">
        <v>19.407884599999999</v>
      </c>
      <c r="F131007">
        <v>-98.017875669999995</v>
      </c>
      <c r="G131007" t="s">
        <v>58079</v>
      </c>
      <c r="H131007" t="s">
        <v>2798</v>
      </c>
    </row>
    <row r="131008" spans="1:8" x14ac:dyDescent="0.3">
      <c r="A131008">
        <v>29039918</v>
      </c>
      <c r="B131008" t="s">
        <v>58083</v>
      </c>
      <c r="C131008" t="s">
        <v>16</v>
      </c>
      <c r="D131008">
        <v>90467</v>
      </c>
      <c r="E131008">
        <v>19.398803709999999</v>
      </c>
      <c r="F131008">
        <v>-98.035758970000003</v>
      </c>
      <c r="G131008" t="s">
        <v>58079</v>
      </c>
      <c r="H131008" t="s">
        <v>2798</v>
      </c>
    </row>
    <row r="131009" spans="1:8" x14ac:dyDescent="0.3">
      <c r="A131009">
        <v>29039919</v>
      </c>
      <c r="B131009" t="s">
        <v>2018</v>
      </c>
      <c r="C131009" t="s">
        <v>16</v>
      </c>
      <c r="D131009">
        <v>90470</v>
      </c>
      <c r="E131009">
        <v>19.42791939</v>
      </c>
      <c r="F131009">
        <v>-97.990921020000002</v>
      </c>
      <c r="G131009" t="s">
        <v>58079</v>
      </c>
      <c r="H131009" t="s">
        <v>2798</v>
      </c>
    </row>
    <row r="131010" spans="1:8" x14ac:dyDescent="0.3">
      <c r="A131010">
        <v>29035920</v>
      </c>
      <c r="B131010" t="s">
        <v>92896</v>
      </c>
      <c r="C131010" t="s">
        <v>563</v>
      </c>
      <c r="D131010">
        <v>90480</v>
      </c>
      <c r="E131010">
        <v>19.391563420000001</v>
      </c>
      <c r="F131010">
        <v>-98.033226010000007</v>
      </c>
      <c r="G131010" t="s">
        <v>92897</v>
      </c>
      <c r="H131010" t="s">
        <v>2798</v>
      </c>
    </row>
    <row r="131011" spans="1:8" x14ac:dyDescent="0.3">
      <c r="A131011">
        <v>29035921</v>
      </c>
      <c r="B131011" t="s">
        <v>69989</v>
      </c>
      <c r="C131011" t="s">
        <v>59</v>
      </c>
      <c r="D131011">
        <v>90480</v>
      </c>
      <c r="E131011">
        <v>19.391563420000001</v>
      </c>
      <c r="F131011">
        <v>-98.033226010000007</v>
      </c>
      <c r="G131011" t="s">
        <v>92897</v>
      </c>
      <c r="H131011" t="s">
        <v>2798</v>
      </c>
    </row>
    <row r="131012" spans="1:8" x14ac:dyDescent="0.3">
      <c r="A131012">
        <v>29035922</v>
      </c>
      <c r="B131012" t="s">
        <v>2563</v>
      </c>
      <c r="C131012" t="s">
        <v>16</v>
      </c>
      <c r="D131012">
        <v>90482</v>
      </c>
      <c r="E131012">
        <v>19.398962019999999</v>
      </c>
      <c r="F131012">
        <v>-98.02107239</v>
      </c>
      <c r="G131012" t="s">
        <v>92897</v>
      </c>
      <c r="H131012" t="s">
        <v>2798</v>
      </c>
    </row>
    <row r="131013" spans="1:8" x14ac:dyDescent="0.3">
      <c r="A131013">
        <v>29035923</v>
      </c>
      <c r="B131013" t="s">
        <v>58086</v>
      </c>
      <c r="C131013" t="s">
        <v>70267</v>
      </c>
      <c r="D131013">
        <v>90484</v>
      </c>
      <c r="E131013">
        <v>19.371898649999999</v>
      </c>
      <c r="F131013">
        <v>-98.028350829999994</v>
      </c>
      <c r="G131013" t="s">
        <v>92897</v>
      </c>
      <c r="H131013" t="s">
        <v>2798</v>
      </c>
    </row>
    <row r="131014" spans="1:8" x14ac:dyDescent="0.3">
      <c r="A131014">
        <v>29038924</v>
      </c>
      <c r="B131014" t="s">
        <v>58088</v>
      </c>
      <c r="C131014" t="s">
        <v>563</v>
      </c>
      <c r="D131014">
        <v>90490</v>
      </c>
      <c r="E131014">
        <v>19.375658040000001</v>
      </c>
      <c r="F131014">
        <v>-98.090881350000004</v>
      </c>
      <c r="G131014" t="s">
        <v>58087</v>
      </c>
      <c r="H131014" t="s">
        <v>2798</v>
      </c>
    </row>
    <row r="131015" spans="1:8" x14ac:dyDescent="0.3">
      <c r="A131015">
        <v>29038925</v>
      </c>
      <c r="B131015" t="s">
        <v>58089</v>
      </c>
      <c r="C131015" t="s">
        <v>16</v>
      </c>
      <c r="D131015">
        <v>90490</v>
      </c>
      <c r="E131015">
        <v>19.375658040000001</v>
      </c>
      <c r="F131015">
        <v>-98.090881350000004</v>
      </c>
      <c r="G131015" t="s">
        <v>58087</v>
      </c>
      <c r="H131015" t="s">
        <v>2798</v>
      </c>
    </row>
    <row r="131016" spans="1:8" x14ac:dyDescent="0.3">
      <c r="A131016">
        <v>29038926</v>
      </c>
      <c r="B131016" t="s">
        <v>50</v>
      </c>
      <c r="C131016" t="s">
        <v>20</v>
      </c>
      <c r="D131016">
        <v>90490</v>
      </c>
      <c r="E131016">
        <v>19.375658040000001</v>
      </c>
      <c r="F131016">
        <v>-98.090881350000004</v>
      </c>
      <c r="G131016" t="s">
        <v>58087</v>
      </c>
      <c r="H131016" t="s">
        <v>2798</v>
      </c>
    </row>
    <row r="131017" spans="1:8" x14ac:dyDescent="0.3">
      <c r="A131017">
        <v>29038927</v>
      </c>
      <c r="B131017" t="s">
        <v>1542</v>
      </c>
      <c r="C131017" t="s">
        <v>20</v>
      </c>
      <c r="D131017">
        <v>90490</v>
      </c>
      <c r="E131017">
        <v>19.375658040000001</v>
      </c>
      <c r="F131017">
        <v>-98.090881350000004</v>
      </c>
      <c r="G131017" t="s">
        <v>58087</v>
      </c>
      <c r="H131017" t="s">
        <v>2798</v>
      </c>
    </row>
    <row r="131018" spans="1:8" x14ac:dyDescent="0.3">
      <c r="A131018">
        <v>29038928</v>
      </c>
      <c r="B131018" t="s">
        <v>58090</v>
      </c>
      <c r="C131018" t="s">
        <v>16</v>
      </c>
      <c r="D131018">
        <v>90490</v>
      </c>
      <c r="E131018">
        <v>19.375658040000001</v>
      </c>
      <c r="F131018">
        <v>-98.090881350000004</v>
      </c>
      <c r="G131018" t="s">
        <v>58087</v>
      </c>
      <c r="H131018" t="s">
        <v>2798</v>
      </c>
    </row>
    <row r="131019" spans="1:8" x14ac:dyDescent="0.3">
      <c r="A131019">
        <v>29038929</v>
      </c>
      <c r="B131019" t="s">
        <v>58091</v>
      </c>
      <c r="C131019" t="s">
        <v>16</v>
      </c>
      <c r="D131019">
        <v>90490</v>
      </c>
      <c r="E131019">
        <v>19.375658040000001</v>
      </c>
      <c r="F131019">
        <v>-98.090881350000004</v>
      </c>
      <c r="G131019" t="s">
        <v>58087</v>
      </c>
      <c r="H131019" t="s">
        <v>2798</v>
      </c>
    </row>
    <row r="131020" spans="1:8" x14ac:dyDescent="0.3">
      <c r="A131020">
        <v>29038930</v>
      </c>
      <c r="B131020" t="s">
        <v>185</v>
      </c>
      <c r="C131020" t="s">
        <v>16</v>
      </c>
      <c r="D131020">
        <v>90490</v>
      </c>
      <c r="E131020">
        <v>19.375658040000001</v>
      </c>
      <c r="F131020">
        <v>-98.090881350000004</v>
      </c>
      <c r="G131020" t="s">
        <v>58087</v>
      </c>
      <c r="H131020" t="s">
        <v>2798</v>
      </c>
    </row>
    <row r="131021" spans="1:8" x14ac:dyDescent="0.3">
      <c r="A131021">
        <v>29038931</v>
      </c>
      <c r="B131021" t="s">
        <v>3256</v>
      </c>
      <c r="C131021" t="s">
        <v>16</v>
      </c>
      <c r="D131021">
        <v>90490</v>
      </c>
      <c r="E131021">
        <v>19.375658040000001</v>
      </c>
      <c r="F131021">
        <v>-98.090881350000004</v>
      </c>
      <c r="G131021" t="s">
        <v>58087</v>
      </c>
      <c r="H131021" t="s">
        <v>2798</v>
      </c>
    </row>
    <row r="131022" spans="1:8" x14ac:dyDescent="0.3">
      <c r="A131022">
        <v>29038932</v>
      </c>
      <c r="B131022" t="s">
        <v>27240</v>
      </c>
      <c r="C131022" t="s">
        <v>16</v>
      </c>
      <c r="D131022">
        <v>90490</v>
      </c>
      <c r="E131022">
        <v>19.375658040000001</v>
      </c>
      <c r="F131022">
        <v>-98.090881350000004</v>
      </c>
      <c r="G131022" t="s">
        <v>58087</v>
      </c>
      <c r="H131022" t="s">
        <v>2798</v>
      </c>
    </row>
    <row r="131023" spans="1:8" x14ac:dyDescent="0.3">
      <c r="A131023">
        <v>29038933</v>
      </c>
      <c r="B131023" t="s">
        <v>92898</v>
      </c>
      <c r="C131023" t="s">
        <v>16</v>
      </c>
      <c r="D131023">
        <v>90490</v>
      </c>
      <c r="E131023">
        <v>19.375658040000001</v>
      </c>
      <c r="F131023">
        <v>-98.090881350000004</v>
      </c>
      <c r="G131023" t="s">
        <v>58087</v>
      </c>
      <c r="H131023" t="s">
        <v>2798</v>
      </c>
    </row>
    <row r="131024" spans="1:8" x14ac:dyDescent="0.3">
      <c r="A131024">
        <v>29038934</v>
      </c>
      <c r="B131024" t="s">
        <v>69804</v>
      </c>
      <c r="C131024" t="s">
        <v>16</v>
      </c>
      <c r="D131024">
        <v>90490</v>
      </c>
      <c r="E131024">
        <v>19.375658040000001</v>
      </c>
      <c r="F131024">
        <v>-98.090881350000004</v>
      </c>
      <c r="G131024" t="s">
        <v>58087</v>
      </c>
      <c r="H131024" t="s">
        <v>2798</v>
      </c>
    </row>
    <row r="131025" spans="1:8" x14ac:dyDescent="0.3">
      <c r="A131025">
        <v>29038935</v>
      </c>
      <c r="B131025" t="s">
        <v>536</v>
      </c>
      <c r="C131025" t="s">
        <v>16</v>
      </c>
      <c r="D131025">
        <v>90490</v>
      </c>
      <c r="E131025">
        <v>19.375658040000001</v>
      </c>
      <c r="F131025">
        <v>-98.090881350000004</v>
      </c>
      <c r="G131025" t="s">
        <v>58087</v>
      </c>
      <c r="H131025" t="s">
        <v>2798</v>
      </c>
    </row>
    <row r="131026" spans="1:8" x14ac:dyDescent="0.3">
      <c r="A131026">
        <v>29038936</v>
      </c>
      <c r="B131026" t="s">
        <v>58092</v>
      </c>
      <c r="C131026" t="s">
        <v>16</v>
      </c>
      <c r="D131026">
        <v>90490</v>
      </c>
      <c r="E131026">
        <v>19.375658040000001</v>
      </c>
      <c r="F131026">
        <v>-98.090881350000004</v>
      </c>
      <c r="G131026" t="s">
        <v>58087</v>
      </c>
      <c r="H131026" t="s">
        <v>2798</v>
      </c>
    </row>
    <row r="131027" spans="1:8" x14ac:dyDescent="0.3">
      <c r="A131027">
        <v>29038937</v>
      </c>
      <c r="B131027" t="s">
        <v>58093</v>
      </c>
      <c r="C131027" t="s">
        <v>16</v>
      </c>
      <c r="D131027">
        <v>90490</v>
      </c>
      <c r="E131027">
        <v>19.375658040000001</v>
      </c>
      <c r="F131027">
        <v>-98.090881350000004</v>
      </c>
      <c r="G131027" t="s">
        <v>58087</v>
      </c>
      <c r="H131027" t="s">
        <v>2798</v>
      </c>
    </row>
    <row r="131028" spans="1:8" x14ac:dyDescent="0.3">
      <c r="A131028">
        <v>29038938</v>
      </c>
      <c r="B131028" t="s">
        <v>58094</v>
      </c>
      <c r="C131028" t="s">
        <v>16</v>
      </c>
      <c r="D131028">
        <v>90490</v>
      </c>
      <c r="E131028">
        <v>19.375658040000001</v>
      </c>
      <c r="F131028">
        <v>-98.090881350000004</v>
      </c>
      <c r="G131028" t="s">
        <v>58087</v>
      </c>
      <c r="H131028" t="s">
        <v>2798</v>
      </c>
    </row>
    <row r="131029" spans="1:8" x14ac:dyDescent="0.3">
      <c r="A131029">
        <v>29038939</v>
      </c>
      <c r="B131029" t="s">
        <v>92899</v>
      </c>
      <c r="C131029" t="s">
        <v>563</v>
      </c>
      <c r="D131029">
        <v>90491</v>
      </c>
      <c r="E131029">
        <v>19.379570009999998</v>
      </c>
      <c r="F131029">
        <v>-98.102287290000007</v>
      </c>
      <c r="G131029" t="s">
        <v>58087</v>
      </c>
      <c r="H131029" t="s">
        <v>2798</v>
      </c>
    </row>
    <row r="131030" spans="1:8" x14ac:dyDescent="0.3">
      <c r="A131030">
        <v>29038940</v>
      </c>
      <c r="B131030" t="s">
        <v>58095</v>
      </c>
      <c r="C131030" t="s">
        <v>563</v>
      </c>
      <c r="D131030">
        <v>90493</v>
      </c>
      <c r="E131030">
        <v>19.379760739999998</v>
      </c>
      <c r="F131030">
        <v>-98.071128849999994</v>
      </c>
      <c r="G131030" t="s">
        <v>58087</v>
      </c>
      <c r="H131030" t="s">
        <v>2798</v>
      </c>
    </row>
    <row r="131031" spans="1:8" x14ac:dyDescent="0.3">
      <c r="A131031">
        <v>29038941</v>
      </c>
      <c r="B131031" t="s">
        <v>58096</v>
      </c>
      <c r="C131031" t="s">
        <v>70267</v>
      </c>
      <c r="D131031">
        <v>90493</v>
      </c>
      <c r="E131031">
        <v>19.379760739999998</v>
      </c>
      <c r="F131031">
        <v>-98.071128849999994</v>
      </c>
      <c r="G131031" t="s">
        <v>58087</v>
      </c>
      <c r="H131031" t="s">
        <v>2798</v>
      </c>
    </row>
    <row r="131032" spans="1:8" x14ac:dyDescent="0.3">
      <c r="A131032">
        <v>29038942</v>
      </c>
      <c r="B131032" t="s">
        <v>58097</v>
      </c>
      <c r="C131032" t="s">
        <v>70267</v>
      </c>
      <c r="D131032">
        <v>90493</v>
      </c>
      <c r="E131032">
        <v>19.379760739999998</v>
      </c>
      <c r="F131032">
        <v>-98.071128849999994</v>
      </c>
      <c r="G131032" t="s">
        <v>58087</v>
      </c>
      <c r="H131032" t="s">
        <v>2798</v>
      </c>
    </row>
    <row r="131033" spans="1:8" x14ac:dyDescent="0.3">
      <c r="A131033">
        <v>29038943</v>
      </c>
      <c r="B131033" t="s">
        <v>619</v>
      </c>
      <c r="C131033" t="s">
        <v>70267</v>
      </c>
      <c r="D131033">
        <v>90493</v>
      </c>
      <c r="E131033">
        <v>19.379760739999998</v>
      </c>
      <c r="F131033">
        <v>-98.071128849999994</v>
      </c>
      <c r="G131033" t="s">
        <v>58087</v>
      </c>
      <c r="H131033" t="s">
        <v>2798</v>
      </c>
    </row>
    <row r="131034" spans="1:8" x14ac:dyDescent="0.3">
      <c r="A131034">
        <v>29038944</v>
      </c>
      <c r="B131034" t="s">
        <v>58098</v>
      </c>
      <c r="C131034" t="s">
        <v>70267</v>
      </c>
      <c r="D131034">
        <v>90493</v>
      </c>
      <c r="E131034">
        <v>19.379760739999998</v>
      </c>
      <c r="F131034">
        <v>-98.071128849999994</v>
      </c>
      <c r="G131034" t="s">
        <v>58087</v>
      </c>
      <c r="H131034" t="s">
        <v>2798</v>
      </c>
    </row>
    <row r="131035" spans="1:8" x14ac:dyDescent="0.3">
      <c r="A131035">
        <v>29038945</v>
      </c>
      <c r="B131035" t="s">
        <v>58099</v>
      </c>
      <c r="C131035" t="s">
        <v>70267</v>
      </c>
      <c r="D131035">
        <v>90494</v>
      </c>
      <c r="E131035">
        <v>19.37003326</v>
      </c>
      <c r="F131035">
        <v>-98.082069399999995</v>
      </c>
      <c r="G131035" t="s">
        <v>58087</v>
      </c>
      <c r="H131035" t="s">
        <v>2798</v>
      </c>
    </row>
    <row r="131036" spans="1:8" x14ac:dyDescent="0.3">
      <c r="A131036">
        <v>29038946</v>
      </c>
      <c r="B131036" t="s">
        <v>58100</v>
      </c>
      <c r="C131036" t="s">
        <v>70267</v>
      </c>
      <c r="D131036">
        <v>90494</v>
      </c>
      <c r="E131036">
        <v>19.37003326</v>
      </c>
      <c r="F131036">
        <v>-98.082069399999995</v>
      </c>
      <c r="G131036" t="s">
        <v>58087</v>
      </c>
      <c r="H131036" t="s">
        <v>2798</v>
      </c>
    </row>
    <row r="131037" spans="1:8" x14ac:dyDescent="0.3">
      <c r="A131037">
        <v>29038947</v>
      </c>
      <c r="B131037" t="s">
        <v>58101</v>
      </c>
      <c r="C131037" t="s">
        <v>70267</v>
      </c>
      <c r="D131037">
        <v>90494</v>
      </c>
      <c r="E131037">
        <v>19.37003326</v>
      </c>
      <c r="F131037">
        <v>-98.082069399999995</v>
      </c>
      <c r="G131037" t="s">
        <v>58087</v>
      </c>
      <c r="H131037" t="s">
        <v>2798</v>
      </c>
    </row>
    <row r="131038" spans="1:8" x14ac:dyDescent="0.3">
      <c r="A131038">
        <v>29038948</v>
      </c>
      <c r="B131038" t="s">
        <v>58102</v>
      </c>
      <c r="C131038" t="s">
        <v>563</v>
      </c>
      <c r="D131038">
        <v>90494</v>
      </c>
      <c r="E131038">
        <v>19.37003326</v>
      </c>
      <c r="F131038">
        <v>-98.082069399999995</v>
      </c>
      <c r="G131038" t="s">
        <v>58087</v>
      </c>
      <c r="H131038" t="s">
        <v>2798</v>
      </c>
    </row>
    <row r="131039" spans="1:8" x14ac:dyDescent="0.3">
      <c r="A131039">
        <v>29052949</v>
      </c>
      <c r="B131039" t="s">
        <v>92900</v>
      </c>
      <c r="C131039" t="s">
        <v>16</v>
      </c>
      <c r="D131039">
        <v>90495</v>
      </c>
      <c r="E131039">
        <v>19.332101819999998</v>
      </c>
      <c r="F131039">
        <v>-98.060417180000002</v>
      </c>
      <c r="G131039" t="s">
        <v>92901</v>
      </c>
      <c r="H131039" t="s">
        <v>2798</v>
      </c>
    </row>
    <row r="131040" spans="1:8" x14ac:dyDescent="0.3">
      <c r="A131040">
        <v>29052950</v>
      </c>
      <c r="B131040" t="s">
        <v>92902</v>
      </c>
      <c r="C131040" t="s">
        <v>16</v>
      </c>
      <c r="D131040">
        <v>90495</v>
      </c>
      <c r="E131040">
        <v>19.332101819999998</v>
      </c>
      <c r="F131040">
        <v>-98.060417180000002</v>
      </c>
      <c r="G131040" t="s">
        <v>92901</v>
      </c>
      <c r="H131040" t="s">
        <v>2798</v>
      </c>
    </row>
    <row r="131041" spans="1:8" x14ac:dyDescent="0.3">
      <c r="A131041">
        <v>29052951</v>
      </c>
      <c r="B131041" t="s">
        <v>92903</v>
      </c>
      <c r="C131041" t="s">
        <v>16</v>
      </c>
      <c r="D131041">
        <v>90496</v>
      </c>
      <c r="E131041">
        <v>19.352663039999999</v>
      </c>
      <c r="F131041">
        <v>-98.05121613</v>
      </c>
      <c r="G131041" t="s">
        <v>92901</v>
      </c>
      <c r="H131041" t="s">
        <v>2798</v>
      </c>
    </row>
    <row r="131042" spans="1:8" x14ac:dyDescent="0.3">
      <c r="A131042">
        <v>29052952</v>
      </c>
      <c r="B131042" t="s">
        <v>92904</v>
      </c>
      <c r="C131042" t="s">
        <v>16</v>
      </c>
      <c r="D131042">
        <v>90496</v>
      </c>
      <c r="E131042">
        <v>19.352663039999999</v>
      </c>
      <c r="F131042">
        <v>-98.05121613</v>
      </c>
      <c r="G131042" t="s">
        <v>92901</v>
      </c>
      <c r="H131042" t="s">
        <v>2798</v>
      </c>
    </row>
    <row r="131043" spans="1:8" x14ac:dyDescent="0.3">
      <c r="A131043">
        <v>29052953</v>
      </c>
      <c r="B131043" t="s">
        <v>92905</v>
      </c>
      <c r="C131043" t="s">
        <v>16</v>
      </c>
      <c r="D131043">
        <v>90497</v>
      </c>
      <c r="E131043">
        <v>19.340837480000001</v>
      </c>
      <c r="F131043">
        <v>-98.066513060000005</v>
      </c>
      <c r="G131043" t="s">
        <v>92901</v>
      </c>
      <c r="H131043" t="s">
        <v>2798</v>
      </c>
    </row>
    <row r="131044" spans="1:8" x14ac:dyDescent="0.3">
      <c r="A131044">
        <v>29052954</v>
      </c>
      <c r="B131044" t="s">
        <v>92906</v>
      </c>
      <c r="C131044" t="s">
        <v>70267</v>
      </c>
      <c r="D131044">
        <v>90498</v>
      </c>
      <c r="E131044">
        <v>19.296319960000002</v>
      </c>
      <c r="F131044">
        <v>-98.045646669999996</v>
      </c>
      <c r="G131044" t="s">
        <v>92901</v>
      </c>
      <c r="H131044" t="s">
        <v>2798</v>
      </c>
    </row>
    <row r="131045" spans="1:8" x14ac:dyDescent="0.3">
      <c r="A131045">
        <v>29052955</v>
      </c>
      <c r="B131045" t="s">
        <v>58104</v>
      </c>
      <c r="C131045" t="s">
        <v>70267</v>
      </c>
      <c r="D131045">
        <v>90498</v>
      </c>
      <c r="E131045">
        <v>19.296319960000002</v>
      </c>
      <c r="F131045">
        <v>-98.045646669999996</v>
      </c>
      <c r="G131045" t="s">
        <v>92901</v>
      </c>
      <c r="H131045" t="s">
        <v>2798</v>
      </c>
    </row>
    <row r="131046" spans="1:8" x14ac:dyDescent="0.3">
      <c r="A131046">
        <v>29052956</v>
      </c>
      <c r="B131046" t="s">
        <v>70172</v>
      </c>
      <c r="C131046" t="s">
        <v>70267</v>
      </c>
      <c r="D131046">
        <v>90498</v>
      </c>
      <c r="E131046">
        <v>19.296319960000002</v>
      </c>
      <c r="F131046">
        <v>-98.045646669999996</v>
      </c>
      <c r="G131046" t="s">
        <v>92901</v>
      </c>
      <c r="H131046" t="s">
        <v>2798</v>
      </c>
    </row>
    <row r="131047" spans="1:8" x14ac:dyDescent="0.3">
      <c r="A131047">
        <v>29052957</v>
      </c>
      <c r="B131047" t="s">
        <v>366</v>
      </c>
      <c r="C131047" t="s">
        <v>70267</v>
      </c>
      <c r="D131047">
        <v>90498</v>
      </c>
      <c r="E131047">
        <v>19.296319960000002</v>
      </c>
      <c r="F131047">
        <v>-98.045646669999996</v>
      </c>
      <c r="G131047" t="s">
        <v>92901</v>
      </c>
      <c r="H131047" t="s">
        <v>2798</v>
      </c>
    </row>
    <row r="131048" spans="1:8" x14ac:dyDescent="0.3">
      <c r="A131048">
        <v>29052958</v>
      </c>
      <c r="B131048" t="s">
        <v>89644</v>
      </c>
      <c r="C131048" t="s">
        <v>16</v>
      </c>
      <c r="D131048">
        <v>90498</v>
      </c>
      <c r="E131048">
        <v>19.296319960000002</v>
      </c>
      <c r="F131048">
        <v>-98.045646669999996</v>
      </c>
      <c r="G131048" t="s">
        <v>92901</v>
      </c>
      <c r="H131048" t="s">
        <v>2798</v>
      </c>
    </row>
    <row r="131049" spans="1:8" x14ac:dyDescent="0.3">
      <c r="A131049">
        <v>29013959</v>
      </c>
      <c r="B131049" t="s">
        <v>58105</v>
      </c>
      <c r="C131049" t="s">
        <v>16</v>
      </c>
      <c r="D131049">
        <v>90500</v>
      </c>
      <c r="E131049">
        <v>19.313600539999999</v>
      </c>
      <c r="F131049">
        <v>-97.922187809999997</v>
      </c>
      <c r="G131049" t="s">
        <v>58106</v>
      </c>
      <c r="H131049" t="s">
        <v>2798</v>
      </c>
    </row>
    <row r="131050" spans="1:8" x14ac:dyDescent="0.3">
      <c r="A131050">
        <v>29013960</v>
      </c>
      <c r="B131050" t="s">
        <v>1245</v>
      </c>
      <c r="C131050" t="s">
        <v>59</v>
      </c>
      <c r="D131050">
        <v>90502</v>
      </c>
      <c r="E131050">
        <v>19.318878170000001</v>
      </c>
      <c r="F131050">
        <v>-97.92669678</v>
      </c>
      <c r="G131050" t="s">
        <v>58106</v>
      </c>
      <c r="H131050" t="s">
        <v>2798</v>
      </c>
    </row>
    <row r="131051" spans="1:8" x14ac:dyDescent="0.3">
      <c r="A131051">
        <v>29013961</v>
      </c>
      <c r="B131051" t="s">
        <v>786</v>
      </c>
      <c r="C131051" t="s">
        <v>59</v>
      </c>
      <c r="D131051">
        <v>90502</v>
      </c>
      <c r="E131051">
        <v>19.318878170000001</v>
      </c>
      <c r="F131051">
        <v>-97.92669678</v>
      </c>
      <c r="G131051" t="s">
        <v>58106</v>
      </c>
      <c r="H131051" t="s">
        <v>2798</v>
      </c>
    </row>
    <row r="131052" spans="1:8" x14ac:dyDescent="0.3">
      <c r="A131052">
        <v>29013962</v>
      </c>
      <c r="B131052" t="s">
        <v>70218</v>
      </c>
      <c r="C131052" t="s">
        <v>59</v>
      </c>
      <c r="D131052">
        <v>90502</v>
      </c>
      <c r="E131052">
        <v>19.318878170000001</v>
      </c>
      <c r="F131052">
        <v>-97.92669678</v>
      </c>
      <c r="G131052" t="s">
        <v>58106</v>
      </c>
      <c r="H131052" t="s">
        <v>2798</v>
      </c>
    </row>
    <row r="131053" spans="1:8" x14ac:dyDescent="0.3">
      <c r="A131053">
        <v>29013963</v>
      </c>
      <c r="B131053" t="s">
        <v>2783</v>
      </c>
      <c r="C131053" t="s">
        <v>20</v>
      </c>
      <c r="D131053">
        <v>90502</v>
      </c>
      <c r="E131053">
        <v>19.318878170000001</v>
      </c>
      <c r="F131053">
        <v>-97.92669678</v>
      </c>
      <c r="G131053" t="s">
        <v>58106</v>
      </c>
      <c r="H131053" t="s">
        <v>2798</v>
      </c>
    </row>
    <row r="131054" spans="1:8" x14ac:dyDescent="0.3">
      <c r="A131054">
        <v>29013964</v>
      </c>
      <c r="B131054" t="s">
        <v>58107</v>
      </c>
      <c r="C131054" t="s">
        <v>16</v>
      </c>
      <c r="D131054">
        <v>90502</v>
      </c>
      <c r="E131054">
        <v>19.318878170000001</v>
      </c>
      <c r="F131054">
        <v>-97.92669678</v>
      </c>
      <c r="G131054" t="s">
        <v>58106</v>
      </c>
      <c r="H131054" t="s">
        <v>2798</v>
      </c>
    </row>
    <row r="131055" spans="1:8" x14ac:dyDescent="0.3">
      <c r="A131055">
        <v>29013965</v>
      </c>
      <c r="B131055" t="s">
        <v>85765</v>
      </c>
      <c r="C131055" t="s">
        <v>16</v>
      </c>
      <c r="D131055">
        <v>90502</v>
      </c>
      <c r="E131055">
        <v>19.318878170000001</v>
      </c>
      <c r="F131055">
        <v>-97.92669678</v>
      </c>
      <c r="G131055" t="s">
        <v>58106</v>
      </c>
      <c r="H131055" t="s">
        <v>2798</v>
      </c>
    </row>
    <row r="131056" spans="1:8" x14ac:dyDescent="0.3">
      <c r="A131056">
        <v>29013966</v>
      </c>
      <c r="B131056" t="s">
        <v>1660</v>
      </c>
      <c r="C131056" t="s">
        <v>20</v>
      </c>
      <c r="D131056">
        <v>90503</v>
      </c>
      <c r="E131056">
        <v>19.31161118</v>
      </c>
      <c r="F131056">
        <v>-97.909408569999997</v>
      </c>
      <c r="G131056" t="s">
        <v>58106</v>
      </c>
      <c r="H131056" t="s">
        <v>2798</v>
      </c>
    </row>
    <row r="131057" spans="1:8" x14ac:dyDescent="0.3">
      <c r="A131057">
        <v>29013967</v>
      </c>
      <c r="B131057" t="s">
        <v>536</v>
      </c>
      <c r="C131057" t="s">
        <v>16</v>
      </c>
      <c r="D131057">
        <v>90503</v>
      </c>
      <c r="E131057">
        <v>19.31161118</v>
      </c>
      <c r="F131057">
        <v>-97.909408569999997</v>
      </c>
      <c r="G131057" t="s">
        <v>58106</v>
      </c>
      <c r="H131057" t="s">
        <v>2798</v>
      </c>
    </row>
    <row r="131058" spans="1:8" x14ac:dyDescent="0.3">
      <c r="A131058">
        <v>29013968</v>
      </c>
      <c r="B131058" t="s">
        <v>4228</v>
      </c>
      <c r="C131058" t="s">
        <v>20</v>
      </c>
      <c r="D131058">
        <v>90503</v>
      </c>
      <c r="E131058">
        <v>19.31161118</v>
      </c>
      <c r="F131058">
        <v>-97.909408569999997</v>
      </c>
      <c r="G131058" t="s">
        <v>58106</v>
      </c>
      <c r="H131058" t="s">
        <v>2798</v>
      </c>
    </row>
    <row r="131059" spans="1:8" x14ac:dyDescent="0.3">
      <c r="A131059">
        <v>29013969</v>
      </c>
      <c r="B131059" t="s">
        <v>58108</v>
      </c>
      <c r="C131059" t="s">
        <v>20</v>
      </c>
      <c r="D131059">
        <v>90503</v>
      </c>
      <c r="E131059">
        <v>19.31161118</v>
      </c>
      <c r="F131059">
        <v>-97.909408569999997</v>
      </c>
      <c r="G131059" t="s">
        <v>58106</v>
      </c>
      <c r="H131059" t="s">
        <v>2798</v>
      </c>
    </row>
    <row r="131060" spans="1:8" x14ac:dyDescent="0.3">
      <c r="A131060">
        <v>29013970</v>
      </c>
      <c r="B131060" t="s">
        <v>9063</v>
      </c>
      <c r="C131060" t="s">
        <v>20</v>
      </c>
      <c r="D131060">
        <v>90503</v>
      </c>
      <c r="E131060">
        <v>19.31161118</v>
      </c>
      <c r="F131060">
        <v>-97.909408569999997</v>
      </c>
      <c r="G131060" t="s">
        <v>58106</v>
      </c>
      <c r="H131060" t="s">
        <v>2798</v>
      </c>
    </row>
    <row r="131061" spans="1:8" x14ac:dyDescent="0.3">
      <c r="A131061">
        <v>29013971</v>
      </c>
      <c r="B131061" t="s">
        <v>58109</v>
      </c>
      <c r="C131061" t="s">
        <v>20</v>
      </c>
      <c r="D131061">
        <v>90503</v>
      </c>
      <c r="E131061">
        <v>19.31161118</v>
      </c>
      <c r="F131061">
        <v>-97.909408569999997</v>
      </c>
      <c r="G131061" t="s">
        <v>58106</v>
      </c>
      <c r="H131061" t="s">
        <v>2798</v>
      </c>
    </row>
    <row r="131062" spans="1:8" x14ac:dyDescent="0.3">
      <c r="A131062">
        <v>29013972</v>
      </c>
      <c r="B131062" t="s">
        <v>16186</v>
      </c>
      <c r="C131062" t="s">
        <v>59</v>
      </c>
      <c r="D131062">
        <v>90505</v>
      </c>
      <c r="E131062">
        <v>19.313119889999999</v>
      </c>
      <c r="F131062">
        <v>-97.940719599999994</v>
      </c>
      <c r="G131062" t="s">
        <v>58106</v>
      </c>
      <c r="H131062" t="s">
        <v>2798</v>
      </c>
    </row>
    <row r="131063" spans="1:8" x14ac:dyDescent="0.3">
      <c r="A131063">
        <v>29013973</v>
      </c>
      <c r="B131063" t="s">
        <v>58110</v>
      </c>
      <c r="C131063" t="s">
        <v>59</v>
      </c>
      <c r="D131063">
        <v>90505</v>
      </c>
      <c r="E131063">
        <v>19.313119889999999</v>
      </c>
      <c r="F131063">
        <v>-97.940719599999994</v>
      </c>
      <c r="G131063" t="s">
        <v>58106</v>
      </c>
      <c r="H131063" t="s">
        <v>2798</v>
      </c>
    </row>
    <row r="131064" spans="1:8" x14ac:dyDescent="0.3">
      <c r="A131064">
        <v>29013974</v>
      </c>
      <c r="B131064" t="s">
        <v>69989</v>
      </c>
      <c r="C131064" t="s">
        <v>59</v>
      </c>
      <c r="D131064">
        <v>90505</v>
      </c>
      <c r="E131064">
        <v>19.313119889999999</v>
      </c>
      <c r="F131064">
        <v>-97.940719599999994</v>
      </c>
      <c r="G131064" t="s">
        <v>58106</v>
      </c>
      <c r="H131064" t="s">
        <v>2798</v>
      </c>
    </row>
    <row r="131065" spans="1:8" x14ac:dyDescent="0.3">
      <c r="A131065">
        <v>29013975</v>
      </c>
      <c r="B131065" t="s">
        <v>897</v>
      </c>
      <c r="C131065" t="s">
        <v>59</v>
      </c>
      <c r="D131065">
        <v>90505</v>
      </c>
      <c r="E131065">
        <v>19.313119889999999</v>
      </c>
      <c r="F131065">
        <v>-97.940719599999994</v>
      </c>
      <c r="G131065" t="s">
        <v>58106</v>
      </c>
      <c r="H131065" t="s">
        <v>2798</v>
      </c>
    </row>
    <row r="131066" spans="1:8" x14ac:dyDescent="0.3">
      <c r="A131066">
        <v>29013976</v>
      </c>
      <c r="B131066" t="s">
        <v>58111</v>
      </c>
      <c r="C131066" t="s">
        <v>59</v>
      </c>
      <c r="D131066">
        <v>90505</v>
      </c>
      <c r="E131066">
        <v>19.313119889999999</v>
      </c>
      <c r="F131066">
        <v>-97.940719599999994</v>
      </c>
      <c r="G131066" t="s">
        <v>58106</v>
      </c>
      <c r="H131066" t="s">
        <v>2798</v>
      </c>
    </row>
    <row r="131067" spans="1:8" x14ac:dyDescent="0.3">
      <c r="A131067">
        <v>29013977</v>
      </c>
      <c r="B131067" t="s">
        <v>1480</v>
      </c>
      <c r="C131067" t="s">
        <v>16</v>
      </c>
      <c r="D131067">
        <v>90505</v>
      </c>
      <c r="E131067">
        <v>19.313119889999999</v>
      </c>
      <c r="F131067">
        <v>-97.940719599999994</v>
      </c>
      <c r="G131067" t="s">
        <v>58106</v>
      </c>
      <c r="H131067" t="s">
        <v>2798</v>
      </c>
    </row>
    <row r="131068" spans="1:8" x14ac:dyDescent="0.3">
      <c r="A131068">
        <v>29013978</v>
      </c>
      <c r="B131068" t="s">
        <v>46330</v>
      </c>
      <c r="C131068" t="s">
        <v>16</v>
      </c>
      <c r="D131068">
        <v>90505</v>
      </c>
      <c r="E131068">
        <v>19.313119889999999</v>
      </c>
      <c r="F131068">
        <v>-97.940719599999994</v>
      </c>
      <c r="G131068" t="s">
        <v>58106</v>
      </c>
      <c r="H131068" t="s">
        <v>2798</v>
      </c>
    </row>
    <row r="131069" spans="1:8" x14ac:dyDescent="0.3">
      <c r="A131069">
        <v>29013979</v>
      </c>
      <c r="B131069" t="s">
        <v>3411</v>
      </c>
      <c r="C131069" t="s">
        <v>57</v>
      </c>
      <c r="D131069">
        <v>90506</v>
      </c>
      <c r="E131069">
        <v>19.3232708</v>
      </c>
      <c r="F131069">
        <v>-97.929443359999993</v>
      </c>
      <c r="G131069" t="s">
        <v>58106</v>
      </c>
      <c r="H131069" t="s">
        <v>2798</v>
      </c>
    </row>
    <row r="131070" spans="1:8" x14ac:dyDescent="0.3">
      <c r="A131070">
        <v>29013980</v>
      </c>
      <c r="B131070" t="s">
        <v>47758</v>
      </c>
      <c r="C131070" t="s">
        <v>16</v>
      </c>
      <c r="D131070">
        <v>90506</v>
      </c>
      <c r="E131070">
        <v>19.3232708</v>
      </c>
      <c r="F131070">
        <v>-97.929443359999993</v>
      </c>
      <c r="G131070" t="s">
        <v>58106</v>
      </c>
      <c r="H131070" t="s">
        <v>2798</v>
      </c>
    </row>
    <row r="131071" spans="1:8" x14ac:dyDescent="0.3">
      <c r="A131071">
        <v>29013981</v>
      </c>
      <c r="B131071" t="s">
        <v>490</v>
      </c>
      <c r="C131071" t="s">
        <v>16</v>
      </c>
      <c r="D131071">
        <v>90506</v>
      </c>
      <c r="E131071">
        <v>19.3232708</v>
      </c>
      <c r="F131071">
        <v>-97.929443359999993</v>
      </c>
      <c r="G131071" t="s">
        <v>58106</v>
      </c>
      <c r="H131071" t="s">
        <v>2798</v>
      </c>
    </row>
    <row r="131072" spans="1:8" x14ac:dyDescent="0.3">
      <c r="A131072">
        <v>29013982</v>
      </c>
      <c r="B131072" t="s">
        <v>70117</v>
      </c>
      <c r="C131072" t="s">
        <v>20</v>
      </c>
      <c r="D131072">
        <v>90506</v>
      </c>
      <c r="E131072">
        <v>19.3232708</v>
      </c>
      <c r="F131072">
        <v>-97.929443359999993</v>
      </c>
      <c r="G131072" t="s">
        <v>58106</v>
      </c>
      <c r="H131072" t="s">
        <v>2798</v>
      </c>
    </row>
    <row r="131073" spans="1:8" x14ac:dyDescent="0.3">
      <c r="A131073">
        <v>29013983</v>
      </c>
      <c r="B131073" t="s">
        <v>58112</v>
      </c>
      <c r="C131073" t="s">
        <v>20</v>
      </c>
      <c r="D131073">
        <v>90506</v>
      </c>
      <c r="E131073">
        <v>19.3232708</v>
      </c>
      <c r="F131073">
        <v>-97.929443359999993</v>
      </c>
      <c r="G131073" t="s">
        <v>58106</v>
      </c>
      <c r="H131073" t="s">
        <v>2798</v>
      </c>
    </row>
    <row r="131074" spans="1:8" x14ac:dyDescent="0.3">
      <c r="A131074">
        <v>29013984</v>
      </c>
      <c r="B131074" t="s">
        <v>1865</v>
      </c>
      <c r="C131074" t="s">
        <v>20</v>
      </c>
      <c r="D131074">
        <v>90506</v>
      </c>
      <c r="E131074">
        <v>19.3232708</v>
      </c>
      <c r="F131074">
        <v>-97.929443359999993</v>
      </c>
      <c r="G131074" t="s">
        <v>58106</v>
      </c>
      <c r="H131074" t="s">
        <v>2798</v>
      </c>
    </row>
    <row r="131075" spans="1:8" x14ac:dyDescent="0.3">
      <c r="A131075">
        <v>29013985</v>
      </c>
      <c r="B131075" t="s">
        <v>2033</v>
      </c>
      <c r="C131075" t="s">
        <v>59</v>
      </c>
      <c r="D131075">
        <v>90507</v>
      </c>
      <c r="E131075">
        <v>19.304645539999999</v>
      </c>
      <c r="F131075">
        <v>-97.917304990000005</v>
      </c>
      <c r="G131075" t="s">
        <v>58106</v>
      </c>
      <c r="H131075" t="s">
        <v>2798</v>
      </c>
    </row>
    <row r="131076" spans="1:8" x14ac:dyDescent="0.3">
      <c r="A131076">
        <v>29013986</v>
      </c>
      <c r="B131076" t="s">
        <v>681</v>
      </c>
      <c r="C131076" t="s">
        <v>59</v>
      </c>
      <c r="D131076">
        <v>90507</v>
      </c>
      <c r="E131076">
        <v>19.304645539999999</v>
      </c>
      <c r="F131076">
        <v>-97.917304990000005</v>
      </c>
      <c r="G131076" t="s">
        <v>58106</v>
      </c>
      <c r="H131076" t="s">
        <v>2798</v>
      </c>
    </row>
    <row r="131077" spans="1:8" x14ac:dyDescent="0.3">
      <c r="A131077">
        <v>29013987</v>
      </c>
      <c r="B131077" t="s">
        <v>72621</v>
      </c>
      <c r="C131077" t="s">
        <v>20</v>
      </c>
      <c r="D131077">
        <v>90507</v>
      </c>
      <c r="E131077">
        <v>19.304645539999999</v>
      </c>
      <c r="F131077">
        <v>-97.917304990000005</v>
      </c>
      <c r="G131077" t="s">
        <v>58106</v>
      </c>
      <c r="H131077" t="s">
        <v>2798</v>
      </c>
    </row>
    <row r="131078" spans="1:8" x14ac:dyDescent="0.3">
      <c r="A131078">
        <v>29013988</v>
      </c>
      <c r="B131078" t="s">
        <v>38009</v>
      </c>
      <c r="C131078" t="s">
        <v>20</v>
      </c>
      <c r="D131078">
        <v>90507</v>
      </c>
      <c r="E131078">
        <v>19.304645539999999</v>
      </c>
      <c r="F131078">
        <v>-97.917304990000005</v>
      </c>
      <c r="G131078" t="s">
        <v>58106</v>
      </c>
      <c r="H131078" t="s">
        <v>2798</v>
      </c>
    </row>
    <row r="131079" spans="1:8" x14ac:dyDescent="0.3">
      <c r="A131079">
        <v>29013989</v>
      </c>
      <c r="B131079" t="s">
        <v>1274</v>
      </c>
      <c r="C131079" t="s">
        <v>20</v>
      </c>
      <c r="D131079">
        <v>90508</v>
      </c>
      <c r="E131079">
        <v>19.3224926</v>
      </c>
      <c r="F131079">
        <v>-97.907539369999995</v>
      </c>
      <c r="G131079" t="s">
        <v>58106</v>
      </c>
      <c r="H131079" t="s">
        <v>2798</v>
      </c>
    </row>
    <row r="131080" spans="1:8" x14ac:dyDescent="0.3">
      <c r="A131080">
        <v>29013990</v>
      </c>
      <c r="B131080" t="s">
        <v>58113</v>
      </c>
      <c r="C131080" t="s">
        <v>57</v>
      </c>
      <c r="D131080">
        <v>90508</v>
      </c>
      <c r="E131080">
        <v>19.3224926</v>
      </c>
      <c r="F131080">
        <v>-97.907539369999995</v>
      </c>
      <c r="G131080" t="s">
        <v>58106</v>
      </c>
      <c r="H131080" t="s">
        <v>2798</v>
      </c>
    </row>
    <row r="131081" spans="1:8" x14ac:dyDescent="0.3">
      <c r="A131081">
        <v>29013991</v>
      </c>
      <c r="B131081" t="s">
        <v>69795</v>
      </c>
      <c r="C131081" t="s">
        <v>59</v>
      </c>
      <c r="D131081">
        <v>90508</v>
      </c>
      <c r="E131081">
        <v>19.3224926</v>
      </c>
      <c r="F131081">
        <v>-97.907539369999995</v>
      </c>
      <c r="G131081" t="s">
        <v>58106</v>
      </c>
      <c r="H131081" t="s">
        <v>2798</v>
      </c>
    </row>
    <row r="131082" spans="1:8" x14ac:dyDescent="0.3">
      <c r="A131082">
        <v>29013992</v>
      </c>
      <c r="B131082" t="s">
        <v>202</v>
      </c>
      <c r="C131082" t="s">
        <v>59</v>
      </c>
      <c r="D131082">
        <v>90508</v>
      </c>
      <c r="E131082">
        <v>19.3224926</v>
      </c>
      <c r="F131082">
        <v>-97.907539369999995</v>
      </c>
      <c r="G131082" t="s">
        <v>58106</v>
      </c>
      <c r="H131082" t="s">
        <v>2798</v>
      </c>
    </row>
    <row r="131083" spans="1:8" x14ac:dyDescent="0.3">
      <c r="A131083">
        <v>29013993</v>
      </c>
      <c r="B131083" t="s">
        <v>22544</v>
      </c>
      <c r="C131083" t="s">
        <v>20</v>
      </c>
      <c r="D131083">
        <v>90508</v>
      </c>
      <c r="E131083">
        <v>19.3224926</v>
      </c>
      <c r="F131083">
        <v>-97.907539369999995</v>
      </c>
      <c r="G131083" t="s">
        <v>58106</v>
      </c>
      <c r="H131083" t="s">
        <v>2798</v>
      </c>
    </row>
    <row r="131084" spans="1:8" x14ac:dyDescent="0.3">
      <c r="A131084">
        <v>29013994</v>
      </c>
      <c r="B131084" t="s">
        <v>70220</v>
      </c>
      <c r="C131084" t="s">
        <v>20</v>
      </c>
      <c r="D131084">
        <v>90508</v>
      </c>
      <c r="E131084">
        <v>19.3224926</v>
      </c>
      <c r="F131084">
        <v>-97.907539369999995</v>
      </c>
      <c r="G131084" t="s">
        <v>58106</v>
      </c>
      <c r="H131084" t="s">
        <v>2798</v>
      </c>
    </row>
    <row r="131085" spans="1:8" x14ac:dyDescent="0.3">
      <c r="A131085">
        <v>29013995</v>
      </c>
      <c r="B131085" t="s">
        <v>69903</v>
      </c>
      <c r="C131085" t="s">
        <v>20</v>
      </c>
      <c r="D131085">
        <v>90508</v>
      </c>
      <c r="E131085">
        <v>19.3224926</v>
      </c>
      <c r="F131085">
        <v>-97.907539369999995</v>
      </c>
      <c r="G131085" t="s">
        <v>58106</v>
      </c>
      <c r="H131085" t="s">
        <v>2798</v>
      </c>
    </row>
    <row r="131086" spans="1:8" x14ac:dyDescent="0.3">
      <c r="A131086">
        <v>29013996</v>
      </c>
      <c r="B131086" t="s">
        <v>58114</v>
      </c>
      <c r="C131086" t="s">
        <v>20</v>
      </c>
      <c r="D131086">
        <v>90508</v>
      </c>
      <c r="E131086">
        <v>19.3224926</v>
      </c>
      <c r="F131086">
        <v>-97.907539369999995</v>
      </c>
      <c r="G131086" t="s">
        <v>58106</v>
      </c>
      <c r="H131086" t="s">
        <v>2798</v>
      </c>
    </row>
    <row r="131087" spans="1:8" x14ac:dyDescent="0.3">
      <c r="A131087">
        <v>29013997</v>
      </c>
      <c r="B131087" t="s">
        <v>11439</v>
      </c>
      <c r="C131087" t="s">
        <v>20</v>
      </c>
      <c r="D131087">
        <v>90508</v>
      </c>
      <c r="E131087">
        <v>19.3224926</v>
      </c>
      <c r="F131087">
        <v>-97.907539369999995</v>
      </c>
      <c r="G131087" t="s">
        <v>58106</v>
      </c>
      <c r="H131087" t="s">
        <v>2798</v>
      </c>
    </row>
    <row r="131088" spans="1:8" x14ac:dyDescent="0.3">
      <c r="A131088">
        <v>29013998</v>
      </c>
      <c r="B131088" t="s">
        <v>3090</v>
      </c>
      <c r="C131088" t="s">
        <v>20</v>
      </c>
      <c r="D131088">
        <v>90508</v>
      </c>
      <c r="E131088">
        <v>19.3224926</v>
      </c>
      <c r="F131088">
        <v>-97.907539369999995</v>
      </c>
      <c r="G131088" t="s">
        <v>58106</v>
      </c>
      <c r="H131088" t="s">
        <v>2798</v>
      </c>
    </row>
    <row r="131089" spans="1:8" x14ac:dyDescent="0.3">
      <c r="A131089">
        <v>29013999</v>
      </c>
      <c r="B131089" t="s">
        <v>956</v>
      </c>
      <c r="C131089" t="s">
        <v>20</v>
      </c>
      <c r="D131089">
        <v>90508</v>
      </c>
      <c r="E131089">
        <v>19.3224926</v>
      </c>
      <c r="F131089">
        <v>-97.907539369999995</v>
      </c>
      <c r="G131089" t="s">
        <v>58106</v>
      </c>
      <c r="H131089" t="s">
        <v>2798</v>
      </c>
    </row>
    <row r="131090" spans="1:8" x14ac:dyDescent="0.3">
      <c r="A131090">
        <v>290131000</v>
      </c>
      <c r="B131090" t="s">
        <v>69809</v>
      </c>
      <c r="C131090" t="s">
        <v>57</v>
      </c>
      <c r="D131090">
        <v>90508</v>
      </c>
      <c r="E131090">
        <v>19.3224926</v>
      </c>
      <c r="F131090">
        <v>-97.907539369999995</v>
      </c>
      <c r="G131090" t="s">
        <v>58106</v>
      </c>
      <c r="H131090" t="s">
        <v>2798</v>
      </c>
    </row>
    <row r="131091" spans="1:8" x14ac:dyDescent="0.3">
      <c r="A131091">
        <v>290131001</v>
      </c>
      <c r="B131091" t="s">
        <v>92907</v>
      </c>
      <c r="C131091" t="s">
        <v>449</v>
      </c>
      <c r="D131091">
        <v>90509</v>
      </c>
      <c r="E131091">
        <v>33.829467770000001</v>
      </c>
      <c r="F131091">
        <v>-118.3289795</v>
      </c>
      <c r="G131091" t="s">
        <v>58106</v>
      </c>
      <c r="H131091" t="s">
        <v>2798</v>
      </c>
    </row>
    <row r="131092" spans="1:8" x14ac:dyDescent="0.3">
      <c r="A131092">
        <v>290131002</v>
      </c>
      <c r="B131092" t="s">
        <v>11325</v>
      </c>
      <c r="C131092" t="s">
        <v>563</v>
      </c>
      <c r="D131092">
        <v>90510</v>
      </c>
      <c r="E131092">
        <v>19.292648320000001</v>
      </c>
      <c r="F131092">
        <v>-97.919525149999998</v>
      </c>
      <c r="G131092" t="s">
        <v>58106</v>
      </c>
      <c r="H131092" t="s">
        <v>2798</v>
      </c>
    </row>
    <row r="131093" spans="1:8" x14ac:dyDescent="0.3">
      <c r="A131093">
        <v>290131003</v>
      </c>
      <c r="B131093" t="s">
        <v>3411</v>
      </c>
      <c r="C131093" t="s">
        <v>563</v>
      </c>
      <c r="D131093">
        <v>90510</v>
      </c>
      <c r="E131093">
        <v>19.292648320000001</v>
      </c>
      <c r="F131093">
        <v>-97.919525149999998</v>
      </c>
      <c r="G131093" t="s">
        <v>58106</v>
      </c>
      <c r="H131093" t="s">
        <v>2798</v>
      </c>
    </row>
    <row r="131094" spans="1:8" x14ac:dyDescent="0.3">
      <c r="A131094">
        <v>290131004</v>
      </c>
      <c r="B131094" t="s">
        <v>4908</v>
      </c>
      <c r="C131094" t="s">
        <v>563</v>
      </c>
      <c r="D131094">
        <v>90513</v>
      </c>
      <c r="E131094">
        <v>19.389169689999999</v>
      </c>
      <c r="F131094">
        <v>-97.979736329999994</v>
      </c>
      <c r="G131094" t="s">
        <v>58106</v>
      </c>
      <c r="H131094" t="s">
        <v>2798</v>
      </c>
    </row>
    <row r="131095" spans="1:8" x14ac:dyDescent="0.3">
      <c r="A131095">
        <v>290131005</v>
      </c>
      <c r="B131095" t="s">
        <v>58115</v>
      </c>
      <c r="C131095" t="s">
        <v>563</v>
      </c>
      <c r="D131095">
        <v>90513</v>
      </c>
      <c r="E131095">
        <v>19.389169689999999</v>
      </c>
      <c r="F131095">
        <v>-97.979736329999994</v>
      </c>
      <c r="G131095" t="s">
        <v>58106</v>
      </c>
      <c r="H131095" t="s">
        <v>2798</v>
      </c>
    </row>
    <row r="131096" spans="1:8" x14ac:dyDescent="0.3">
      <c r="A131096">
        <v>290131006</v>
      </c>
      <c r="B131096" t="s">
        <v>58116</v>
      </c>
      <c r="C131096" t="s">
        <v>16</v>
      </c>
      <c r="D131096">
        <v>90513</v>
      </c>
      <c r="E131096">
        <v>19.389169689999999</v>
      </c>
      <c r="F131096">
        <v>-97.979736329999994</v>
      </c>
      <c r="G131096" t="s">
        <v>58106</v>
      </c>
      <c r="H131096" t="s">
        <v>2798</v>
      </c>
    </row>
    <row r="131097" spans="1:8" x14ac:dyDescent="0.3">
      <c r="A131097">
        <v>290131007</v>
      </c>
      <c r="B131097" t="s">
        <v>69818</v>
      </c>
      <c r="C131097" t="s">
        <v>563</v>
      </c>
      <c r="D131097">
        <v>90514</v>
      </c>
      <c r="E131097">
        <v>19.370738979999999</v>
      </c>
      <c r="F131097">
        <v>-97.911041260000005</v>
      </c>
      <c r="G131097" t="s">
        <v>58106</v>
      </c>
      <c r="H131097" t="s">
        <v>2798</v>
      </c>
    </row>
    <row r="131098" spans="1:8" x14ac:dyDescent="0.3">
      <c r="A131098">
        <v>290131008</v>
      </c>
      <c r="B131098" t="s">
        <v>58117</v>
      </c>
      <c r="C131098" t="s">
        <v>16</v>
      </c>
      <c r="D131098">
        <v>90514</v>
      </c>
      <c r="E131098">
        <v>19.370738979999999</v>
      </c>
      <c r="F131098">
        <v>-97.911041260000005</v>
      </c>
      <c r="G131098" t="s">
        <v>58106</v>
      </c>
      <c r="H131098" t="s">
        <v>2798</v>
      </c>
    </row>
    <row r="131099" spans="1:8" x14ac:dyDescent="0.3">
      <c r="A131099">
        <v>290131009</v>
      </c>
      <c r="B131099" t="s">
        <v>58118</v>
      </c>
      <c r="C131099" t="s">
        <v>16</v>
      </c>
      <c r="D131099">
        <v>90514</v>
      </c>
      <c r="E131099">
        <v>19.370738979999999</v>
      </c>
      <c r="F131099">
        <v>-97.911041260000005</v>
      </c>
      <c r="G131099" t="s">
        <v>58106</v>
      </c>
      <c r="H131099" t="s">
        <v>2798</v>
      </c>
    </row>
    <row r="131100" spans="1:8" x14ac:dyDescent="0.3">
      <c r="A131100">
        <v>290131010</v>
      </c>
      <c r="B131100" t="s">
        <v>58119</v>
      </c>
      <c r="C131100" t="s">
        <v>16</v>
      </c>
      <c r="D131100">
        <v>90514</v>
      </c>
      <c r="E131100">
        <v>19.370738979999999</v>
      </c>
      <c r="F131100">
        <v>-97.911041260000005</v>
      </c>
      <c r="G131100" t="s">
        <v>58106</v>
      </c>
      <c r="H131100" t="s">
        <v>2798</v>
      </c>
    </row>
    <row r="131101" spans="1:8" x14ac:dyDescent="0.3">
      <c r="A131101">
        <v>290131011</v>
      </c>
      <c r="B131101" t="s">
        <v>9659</v>
      </c>
      <c r="C131101" t="s">
        <v>70267</v>
      </c>
      <c r="D131101">
        <v>90514</v>
      </c>
      <c r="E131101">
        <v>19.370738979999999</v>
      </c>
      <c r="F131101">
        <v>-97.911041260000005</v>
      </c>
      <c r="G131101" t="s">
        <v>58106</v>
      </c>
      <c r="H131101" t="s">
        <v>2798</v>
      </c>
    </row>
    <row r="131102" spans="1:8" x14ac:dyDescent="0.3">
      <c r="A131102">
        <v>290131012</v>
      </c>
      <c r="B131102" t="s">
        <v>58120</v>
      </c>
      <c r="C131102" t="s">
        <v>70267</v>
      </c>
      <c r="D131102">
        <v>90514</v>
      </c>
      <c r="E131102">
        <v>19.370738979999999</v>
      </c>
      <c r="F131102">
        <v>-97.911041260000005</v>
      </c>
      <c r="G131102" t="s">
        <v>58106</v>
      </c>
      <c r="H131102" t="s">
        <v>2798</v>
      </c>
    </row>
    <row r="131103" spans="1:8" x14ac:dyDescent="0.3">
      <c r="A131103">
        <v>290131013</v>
      </c>
      <c r="B131103" t="s">
        <v>7818</v>
      </c>
      <c r="C131103" t="s">
        <v>70267</v>
      </c>
      <c r="D131103">
        <v>90514</v>
      </c>
      <c r="E131103">
        <v>19.370738979999999</v>
      </c>
      <c r="F131103">
        <v>-97.911041260000005</v>
      </c>
      <c r="G131103" t="s">
        <v>58106</v>
      </c>
      <c r="H131103" t="s">
        <v>2798</v>
      </c>
    </row>
    <row r="131104" spans="1:8" x14ac:dyDescent="0.3">
      <c r="A131104">
        <v>290131014</v>
      </c>
      <c r="B131104" t="s">
        <v>3082</v>
      </c>
      <c r="C131104" t="s">
        <v>16</v>
      </c>
      <c r="D131104">
        <v>90515</v>
      </c>
      <c r="E131104">
        <v>19.355028149999999</v>
      </c>
      <c r="F131104">
        <v>-97.832351680000002</v>
      </c>
      <c r="G131104" t="s">
        <v>58106</v>
      </c>
      <c r="H131104" t="s">
        <v>2798</v>
      </c>
    </row>
    <row r="131105" spans="1:8" x14ac:dyDescent="0.3">
      <c r="A131105">
        <v>290131015</v>
      </c>
      <c r="B131105" t="s">
        <v>92908</v>
      </c>
      <c r="C131105" t="s">
        <v>563</v>
      </c>
      <c r="D131105">
        <v>90515</v>
      </c>
      <c r="E131105">
        <v>19.355028149999999</v>
      </c>
      <c r="F131105">
        <v>-97.832351680000002</v>
      </c>
      <c r="G131105" t="s">
        <v>58106</v>
      </c>
      <c r="H131105" t="s">
        <v>2798</v>
      </c>
    </row>
    <row r="131106" spans="1:8" x14ac:dyDescent="0.3">
      <c r="A131106">
        <v>290131016</v>
      </c>
      <c r="B131106" t="s">
        <v>58121</v>
      </c>
      <c r="C131106" t="s">
        <v>70267</v>
      </c>
      <c r="D131106">
        <v>90515</v>
      </c>
      <c r="E131106">
        <v>19.355028149999999</v>
      </c>
      <c r="F131106">
        <v>-97.832351680000002</v>
      </c>
      <c r="G131106" t="s">
        <v>58106</v>
      </c>
      <c r="H131106" t="s">
        <v>2798</v>
      </c>
    </row>
    <row r="131107" spans="1:8" x14ac:dyDescent="0.3">
      <c r="A131107">
        <v>290131017</v>
      </c>
      <c r="B131107" t="s">
        <v>92909</v>
      </c>
      <c r="C131107" t="s">
        <v>16</v>
      </c>
      <c r="D131107">
        <v>90515</v>
      </c>
      <c r="E131107">
        <v>19.355028149999999</v>
      </c>
      <c r="F131107">
        <v>-97.832351680000002</v>
      </c>
      <c r="G131107" t="s">
        <v>58106</v>
      </c>
      <c r="H131107" t="s">
        <v>2798</v>
      </c>
    </row>
    <row r="131108" spans="1:8" x14ac:dyDescent="0.3">
      <c r="A131108">
        <v>290131018</v>
      </c>
      <c r="B131108" t="s">
        <v>92910</v>
      </c>
      <c r="C131108" t="s">
        <v>16</v>
      </c>
      <c r="D131108">
        <v>90515</v>
      </c>
      <c r="E131108">
        <v>19.355028149999999</v>
      </c>
      <c r="F131108">
        <v>-97.832351680000002</v>
      </c>
      <c r="G131108" t="s">
        <v>58106</v>
      </c>
      <c r="H131108" t="s">
        <v>2798</v>
      </c>
    </row>
    <row r="131109" spans="1:8" x14ac:dyDescent="0.3">
      <c r="A131109">
        <v>290131019</v>
      </c>
      <c r="B131109" t="s">
        <v>58122</v>
      </c>
      <c r="C131109" t="s">
        <v>16</v>
      </c>
      <c r="D131109">
        <v>90520</v>
      </c>
      <c r="E131109">
        <v>19.363973619999999</v>
      </c>
      <c r="F131109">
        <v>-97.982742310000006</v>
      </c>
      <c r="G131109" t="s">
        <v>58106</v>
      </c>
      <c r="H131109" t="s">
        <v>2798</v>
      </c>
    </row>
    <row r="131110" spans="1:8" x14ac:dyDescent="0.3">
      <c r="A131110">
        <v>290131020</v>
      </c>
      <c r="B131110" t="s">
        <v>70303</v>
      </c>
      <c r="C131110" t="s">
        <v>563</v>
      </c>
      <c r="D131110">
        <v>90520</v>
      </c>
      <c r="E131110">
        <v>19.363973619999999</v>
      </c>
      <c r="F131110">
        <v>-97.982742310000006</v>
      </c>
      <c r="G131110" t="s">
        <v>58106</v>
      </c>
      <c r="H131110" t="s">
        <v>2798</v>
      </c>
    </row>
    <row r="131111" spans="1:8" x14ac:dyDescent="0.3">
      <c r="A131111">
        <v>290131021</v>
      </c>
      <c r="B131111" t="s">
        <v>58123</v>
      </c>
      <c r="C131111" t="s">
        <v>16</v>
      </c>
      <c r="D131111">
        <v>90520</v>
      </c>
      <c r="E131111">
        <v>19.363973619999999</v>
      </c>
      <c r="F131111">
        <v>-97.982742310000006</v>
      </c>
      <c r="G131111" t="s">
        <v>58106</v>
      </c>
      <c r="H131111" t="s">
        <v>2798</v>
      </c>
    </row>
    <row r="131112" spans="1:8" x14ac:dyDescent="0.3">
      <c r="A131112">
        <v>290131022</v>
      </c>
      <c r="B131112" t="s">
        <v>2963</v>
      </c>
      <c r="C131112" t="s">
        <v>563</v>
      </c>
      <c r="D131112">
        <v>90525</v>
      </c>
      <c r="E131112">
        <v>19.326818469999999</v>
      </c>
      <c r="F131112">
        <v>-97.997566219999996</v>
      </c>
      <c r="G131112" t="s">
        <v>58106</v>
      </c>
      <c r="H131112" t="s">
        <v>2798</v>
      </c>
    </row>
    <row r="131113" spans="1:8" x14ac:dyDescent="0.3">
      <c r="A131113">
        <v>290131023</v>
      </c>
      <c r="B131113" t="s">
        <v>58124</v>
      </c>
      <c r="C131113" t="s">
        <v>16</v>
      </c>
      <c r="D131113">
        <v>90525</v>
      </c>
      <c r="E131113">
        <v>19.326818469999999</v>
      </c>
      <c r="F131113">
        <v>-97.997566219999996</v>
      </c>
      <c r="G131113" t="s">
        <v>58106</v>
      </c>
      <c r="H131113" t="s">
        <v>2798</v>
      </c>
    </row>
    <row r="131114" spans="1:8" x14ac:dyDescent="0.3">
      <c r="A131114">
        <v>290131024</v>
      </c>
      <c r="B131114" t="s">
        <v>92911</v>
      </c>
      <c r="C131114" t="s">
        <v>16</v>
      </c>
      <c r="D131114">
        <v>90525</v>
      </c>
      <c r="E131114">
        <v>19.326818469999999</v>
      </c>
      <c r="F131114">
        <v>-97.997566219999996</v>
      </c>
      <c r="G131114" t="s">
        <v>58106</v>
      </c>
      <c r="H131114" t="s">
        <v>2798</v>
      </c>
    </row>
    <row r="131115" spans="1:8" x14ac:dyDescent="0.3">
      <c r="A131115">
        <v>290131025</v>
      </c>
      <c r="B131115" t="s">
        <v>56206</v>
      </c>
      <c r="C131115" t="s">
        <v>16</v>
      </c>
      <c r="D131115">
        <v>90526</v>
      </c>
      <c r="E131115">
        <v>19.358516689999998</v>
      </c>
      <c r="F131115">
        <v>-97.939697269999996</v>
      </c>
      <c r="G131115" t="s">
        <v>58106</v>
      </c>
      <c r="H131115" t="s">
        <v>2798</v>
      </c>
    </row>
    <row r="131116" spans="1:8" x14ac:dyDescent="0.3">
      <c r="A131116">
        <v>290131026</v>
      </c>
      <c r="B131116" t="s">
        <v>92912</v>
      </c>
      <c r="C131116" t="s">
        <v>70267</v>
      </c>
      <c r="D131116">
        <v>90526</v>
      </c>
      <c r="E131116">
        <v>19.358516689999998</v>
      </c>
      <c r="F131116">
        <v>-97.939697269999996</v>
      </c>
      <c r="G131116" t="s">
        <v>58106</v>
      </c>
      <c r="H131116" t="s">
        <v>2798</v>
      </c>
    </row>
    <row r="131117" spans="1:8" x14ac:dyDescent="0.3">
      <c r="A131117">
        <v>290131027</v>
      </c>
      <c r="B131117" t="s">
        <v>58125</v>
      </c>
      <c r="C131117" t="s">
        <v>16</v>
      </c>
      <c r="D131117">
        <v>90526</v>
      </c>
      <c r="E131117">
        <v>19.358516689999998</v>
      </c>
      <c r="F131117">
        <v>-97.939697269999996</v>
      </c>
      <c r="G131117" t="s">
        <v>58106</v>
      </c>
      <c r="H131117" t="s">
        <v>2798</v>
      </c>
    </row>
    <row r="131118" spans="1:8" x14ac:dyDescent="0.3">
      <c r="A131118">
        <v>290131028</v>
      </c>
      <c r="B131118" t="s">
        <v>92913</v>
      </c>
      <c r="C131118" t="s">
        <v>16</v>
      </c>
      <c r="D131118">
        <v>90526</v>
      </c>
      <c r="E131118">
        <v>19.358516689999998</v>
      </c>
      <c r="F131118">
        <v>-97.939697269999996</v>
      </c>
      <c r="G131118" t="s">
        <v>58106</v>
      </c>
      <c r="H131118" t="s">
        <v>2798</v>
      </c>
    </row>
    <row r="131119" spans="1:8" x14ac:dyDescent="0.3">
      <c r="A131119">
        <v>290131029</v>
      </c>
      <c r="B131119" t="s">
        <v>69888</v>
      </c>
      <c r="C131119" t="s">
        <v>16</v>
      </c>
      <c r="D131119">
        <v>90527</v>
      </c>
      <c r="E131119">
        <v>19.320432660000002</v>
      </c>
      <c r="F131119">
        <v>-97.974296570000007</v>
      </c>
      <c r="G131119" t="s">
        <v>58106</v>
      </c>
      <c r="H131119" t="s">
        <v>2798</v>
      </c>
    </row>
    <row r="131120" spans="1:8" x14ac:dyDescent="0.3">
      <c r="A131120">
        <v>290131030</v>
      </c>
      <c r="B131120" t="s">
        <v>71178</v>
      </c>
      <c r="C131120" t="s">
        <v>563</v>
      </c>
      <c r="D131120">
        <v>90530</v>
      </c>
      <c r="E131120">
        <v>19.30471039</v>
      </c>
      <c r="F131120">
        <v>-97.948478699999995</v>
      </c>
      <c r="G131120" t="s">
        <v>58106</v>
      </c>
      <c r="H131120" t="s">
        <v>2798</v>
      </c>
    </row>
    <row r="131121" spans="1:8" x14ac:dyDescent="0.3">
      <c r="A131121">
        <v>290131031</v>
      </c>
      <c r="B131121" t="s">
        <v>85765</v>
      </c>
      <c r="C131121" t="s">
        <v>59</v>
      </c>
      <c r="D131121">
        <v>90530</v>
      </c>
      <c r="E131121">
        <v>19.30471039</v>
      </c>
      <c r="F131121">
        <v>-97.948478699999995</v>
      </c>
      <c r="G131121" t="s">
        <v>58106</v>
      </c>
      <c r="H131121" t="s">
        <v>2798</v>
      </c>
    </row>
    <row r="131122" spans="1:8" x14ac:dyDescent="0.3">
      <c r="A131122">
        <v>290131032</v>
      </c>
      <c r="B131122" t="s">
        <v>58126</v>
      </c>
      <c r="C131122" t="s">
        <v>70267</v>
      </c>
      <c r="D131122">
        <v>90530</v>
      </c>
      <c r="E131122">
        <v>19.30471039</v>
      </c>
      <c r="F131122">
        <v>-97.948478699999995</v>
      </c>
      <c r="G131122" t="s">
        <v>58106</v>
      </c>
      <c r="H131122" t="s">
        <v>2798</v>
      </c>
    </row>
    <row r="131123" spans="1:8" x14ac:dyDescent="0.3">
      <c r="A131123">
        <v>290131033</v>
      </c>
      <c r="B131123" t="s">
        <v>21594</v>
      </c>
      <c r="C131123" t="s">
        <v>59</v>
      </c>
      <c r="D131123">
        <v>90530</v>
      </c>
      <c r="E131123">
        <v>19.30471039</v>
      </c>
      <c r="F131123">
        <v>-97.948478699999995</v>
      </c>
      <c r="G131123" t="s">
        <v>58106</v>
      </c>
      <c r="H131123" t="s">
        <v>2798</v>
      </c>
    </row>
    <row r="131124" spans="1:8" x14ac:dyDescent="0.3">
      <c r="A131124">
        <v>290131034</v>
      </c>
      <c r="B131124" t="s">
        <v>1831</v>
      </c>
      <c r="C131124" t="s">
        <v>59</v>
      </c>
      <c r="D131124">
        <v>90534</v>
      </c>
      <c r="E131124">
        <v>19.302270889999999</v>
      </c>
      <c r="F131124">
        <v>-97.951286319999994</v>
      </c>
      <c r="G131124" t="s">
        <v>58106</v>
      </c>
      <c r="H131124" t="s">
        <v>2798</v>
      </c>
    </row>
    <row r="131125" spans="1:8" x14ac:dyDescent="0.3">
      <c r="A131125">
        <v>290131035</v>
      </c>
      <c r="B131125" t="s">
        <v>58127</v>
      </c>
      <c r="C131125" t="s">
        <v>16</v>
      </c>
      <c r="D131125">
        <v>90534</v>
      </c>
      <c r="E131125">
        <v>19.302270889999999</v>
      </c>
      <c r="F131125">
        <v>-97.951286319999994</v>
      </c>
      <c r="G131125" t="s">
        <v>58106</v>
      </c>
      <c r="H131125" t="s">
        <v>2798</v>
      </c>
    </row>
    <row r="131126" spans="1:8" x14ac:dyDescent="0.3">
      <c r="A131126">
        <v>290131036</v>
      </c>
      <c r="B131126" t="s">
        <v>411</v>
      </c>
      <c r="C131126" t="s">
        <v>70267</v>
      </c>
      <c r="D131126">
        <v>90535</v>
      </c>
      <c r="E131126">
        <v>19.305137630000001</v>
      </c>
      <c r="F131126">
        <v>-97.974327090000003</v>
      </c>
      <c r="G131126" t="s">
        <v>58106</v>
      </c>
      <c r="H131126" t="s">
        <v>2798</v>
      </c>
    </row>
    <row r="131127" spans="1:8" x14ac:dyDescent="0.3">
      <c r="A131127">
        <v>290301037</v>
      </c>
      <c r="B131127" t="s">
        <v>36821</v>
      </c>
      <c r="C131127" t="s">
        <v>563</v>
      </c>
      <c r="D131127">
        <v>90540</v>
      </c>
      <c r="E131127">
        <v>19.47366714</v>
      </c>
      <c r="F131127">
        <v>-97.922370909999998</v>
      </c>
      <c r="G131127" t="s">
        <v>36821</v>
      </c>
      <c r="H131127" t="s">
        <v>2798</v>
      </c>
    </row>
    <row r="131128" spans="1:8" x14ac:dyDescent="0.3">
      <c r="A131128">
        <v>290301038</v>
      </c>
      <c r="B131128" t="s">
        <v>58128</v>
      </c>
      <c r="C131128" t="s">
        <v>16</v>
      </c>
      <c r="D131128">
        <v>90540</v>
      </c>
      <c r="E131128">
        <v>19.47366714</v>
      </c>
      <c r="F131128">
        <v>-97.922370909999998</v>
      </c>
      <c r="G131128" t="s">
        <v>36821</v>
      </c>
      <c r="H131128" t="s">
        <v>2798</v>
      </c>
    </row>
    <row r="131129" spans="1:8" x14ac:dyDescent="0.3">
      <c r="A131129">
        <v>290301039</v>
      </c>
      <c r="B131129" t="s">
        <v>2963</v>
      </c>
      <c r="C131129" t="s">
        <v>16</v>
      </c>
      <c r="D131129">
        <v>90540</v>
      </c>
      <c r="E131129">
        <v>19.47366714</v>
      </c>
      <c r="F131129">
        <v>-97.922370909999998</v>
      </c>
      <c r="G131129" t="s">
        <v>36821</v>
      </c>
      <c r="H131129" t="s">
        <v>2798</v>
      </c>
    </row>
    <row r="131130" spans="1:8" x14ac:dyDescent="0.3">
      <c r="A131130">
        <v>290301040</v>
      </c>
      <c r="B131130" t="s">
        <v>92914</v>
      </c>
      <c r="C131130" t="s">
        <v>563</v>
      </c>
      <c r="D131130">
        <v>90542</v>
      </c>
      <c r="E131130">
        <v>19.527097699999999</v>
      </c>
      <c r="F131130">
        <v>-97.937599180000007</v>
      </c>
      <c r="G131130" t="s">
        <v>36821</v>
      </c>
      <c r="H131130" t="s">
        <v>2798</v>
      </c>
    </row>
    <row r="131131" spans="1:8" x14ac:dyDescent="0.3">
      <c r="A131131">
        <v>290301041</v>
      </c>
      <c r="B131131" t="s">
        <v>92915</v>
      </c>
      <c r="C131131" t="s">
        <v>16</v>
      </c>
      <c r="D131131">
        <v>90542</v>
      </c>
      <c r="E131131">
        <v>19.527097699999999</v>
      </c>
      <c r="F131131">
        <v>-97.937599180000007</v>
      </c>
      <c r="G131131" t="s">
        <v>36821</v>
      </c>
      <c r="H131131" t="s">
        <v>2798</v>
      </c>
    </row>
    <row r="131132" spans="1:8" x14ac:dyDescent="0.3">
      <c r="A131132">
        <v>290301042</v>
      </c>
      <c r="B131132" t="s">
        <v>69725</v>
      </c>
      <c r="C131132" t="s">
        <v>70267</v>
      </c>
      <c r="D131132">
        <v>90542</v>
      </c>
      <c r="E131132">
        <v>19.527097699999999</v>
      </c>
      <c r="F131132">
        <v>-97.937599180000007</v>
      </c>
      <c r="G131132" t="s">
        <v>36821</v>
      </c>
      <c r="H131132" t="s">
        <v>2798</v>
      </c>
    </row>
    <row r="131133" spans="1:8" x14ac:dyDescent="0.3">
      <c r="A131133">
        <v>290301043</v>
      </c>
      <c r="B131133" t="s">
        <v>70181</v>
      </c>
      <c r="C131133" t="s">
        <v>70267</v>
      </c>
      <c r="D131133">
        <v>90543</v>
      </c>
      <c r="E131133">
        <v>19.464450840000001</v>
      </c>
      <c r="F131133">
        <v>-97.968650819999993</v>
      </c>
      <c r="G131133" t="s">
        <v>36821</v>
      </c>
      <c r="H131133" t="s">
        <v>2798</v>
      </c>
    </row>
    <row r="131134" spans="1:8" x14ac:dyDescent="0.3">
      <c r="A131134">
        <v>290301044</v>
      </c>
      <c r="B131134" t="s">
        <v>69725</v>
      </c>
      <c r="C131134" t="s">
        <v>16</v>
      </c>
      <c r="D131134">
        <v>90543</v>
      </c>
      <c r="E131134">
        <v>19.464450840000001</v>
      </c>
      <c r="F131134">
        <v>-97.968650819999993</v>
      </c>
      <c r="G131134" t="s">
        <v>36821</v>
      </c>
      <c r="H131134" t="s">
        <v>2798</v>
      </c>
    </row>
    <row r="131135" spans="1:8" x14ac:dyDescent="0.3">
      <c r="A131135">
        <v>290301045</v>
      </c>
      <c r="B131135" t="s">
        <v>1367</v>
      </c>
      <c r="C131135" t="s">
        <v>563</v>
      </c>
      <c r="D131135">
        <v>90543</v>
      </c>
      <c r="E131135">
        <v>19.464450840000001</v>
      </c>
      <c r="F131135">
        <v>-97.968650819999993</v>
      </c>
      <c r="G131135" t="s">
        <v>36821</v>
      </c>
      <c r="H131135" t="s">
        <v>2798</v>
      </c>
    </row>
    <row r="131136" spans="1:8" x14ac:dyDescent="0.3">
      <c r="A131136">
        <v>290301046</v>
      </c>
      <c r="B131136" t="s">
        <v>58129</v>
      </c>
      <c r="C131136" t="s">
        <v>16</v>
      </c>
      <c r="D131136">
        <v>90543</v>
      </c>
      <c r="E131136">
        <v>19.464450840000001</v>
      </c>
      <c r="F131136">
        <v>-97.968650819999993</v>
      </c>
      <c r="G131136" t="s">
        <v>36821</v>
      </c>
      <c r="H131136" t="s">
        <v>2798</v>
      </c>
    </row>
    <row r="131137" spans="1:8" x14ac:dyDescent="0.3">
      <c r="A131137">
        <v>290301047</v>
      </c>
      <c r="B131137" t="s">
        <v>69725</v>
      </c>
      <c r="C131137" t="s">
        <v>70267</v>
      </c>
      <c r="D131137">
        <v>90543</v>
      </c>
      <c r="E131137">
        <v>19.464450840000001</v>
      </c>
      <c r="F131137">
        <v>-97.968650819999993</v>
      </c>
      <c r="G131137" t="s">
        <v>36821</v>
      </c>
      <c r="H131137" t="s">
        <v>2798</v>
      </c>
    </row>
    <row r="131138" spans="1:8" x14ac:dyDescent="0.3">
      <c r="A131138">
        <v>290301048</v>
      </c>
      <c r="B131138" t="s">
        <v>58130</v>
      </c>
      <c r="C131138" t="s">
        <v>563</v>
      </c>
      <c r="D131138">
        <v>90544</v>
      </c>
      <c r="E131138">
        <v>19.46936607</v>
      </c>
      <c r="F131138">
        <v>-97.955894470000004</v>
      </c>
      <c r="G131138" t="s">
        <v>36821</v>
      </c>
      <c r="H131138" t="s">
        <v>2798</v>
      </c>
    </row>
    <row r="131139" spans="1:8" x14ac:dyDescent="0.3">
      <c r="A131139">
        <v>290471049</v>
      </c>
      <c r="B131139" t="s">
        <v>70303</v>
      </c>
      <c r="C131139" t="s">
        <v>563</v>
      </c>
      <c r="D131139">
        <v>90545</v>
      </c>
      <c r="E131139">
        <v>19.53537369</v>
      </c>
      <c r="F131139">
        <v>-97.985069269999997</v>
      </c>
      <c r="G131139" t="s">
        <v>70303</v>
      </c>
      <c r="H131139" t="s">
        <v>2798</v>
      </c>
    </row>
    <row r="131140" spans="1:8" x14ac:dyDescent="0.3">
      <c r="A131140">
        <v>290471050</v>
      </c>
      <c r="B131140" t="s">
        <v>58131</v>
      </c>
      <c r="C131140" t="s">
        <v>70267</v>
      </c>
      <c r="D131140">
        <v>90546</v>
      </c>
      <c r="E131140">
        <v>19.520105359999999</v>
      </c>
      <c r="F131140">
        <v>-97.988113400000003</v>
      </c>
      <c r="G131140" t="s">
        <v>70303</v>
      </c>
      <c r="H131140" t="s">
        <v>2798</v>
      </c>
    </row>
    <row r="131141" spans="1:8" x14ac:dyDescent="0.3">
      <c r="A131141">
        <v>290471051</v>
      </c>
      <c r="B131141" t="s">
        <v>8426</v>
      </c>
      <c r="C131141" t="s">
        <v>70267</v>
      </c>
      <c r="D131141">
        <v>90546</v>
      </c>
      <c r="E131141">
        <v>19.520105359999999</v>
      </c>
      <c r="F131141">
        <v>-97.988113400000003</v>
      </c>
      <c r="G131141" t="s">
        <v>70303</v>
      </c>
      <c r="H131141" t="s">
        <v>2798</v>
      </c>
    </row>
    <row r="131142" spans="1:8" x14ac:dyDescent="0.3">
      <c r="A131142">
        <v>290471052</v>
      </c>
      <c r="B131142" t="s">
        <v>80930</v>
      </c>
      <c r="C131142" t="s">
        <v>70267</v>
      </c>
      <c r="D131142">
        <v>90546</v>
      </c>
      <c r="E131142">
        <v>19.520105359999999</v>
      </c>
      <c r="F131142">
        <v>-97.988113400000003</v>
      </c>
      <c r="G131142" t="s">
        <v>70303</v>
      </c>
      <c r="H131142" t="s">
        <v>2798</v>
      </c>
    </row>
    <row r="131143" spans="1:8" x14ac:dyDescent="0.3">
      <c r="A131143">
        <v>290471053</v>
      </c>
      <c r="B131143" t="s">
        <v>28928</v>
      </c>
      <c r="C131143" t="s">
        <v>70267</v>
      </c>
      <c r="D131143">
        <v>90546</v>
      </c>
      <c r="E131143">
        <v>19.520105359999999</v>
      </c>
      <c r="F131143">
        <v>-97.988113400000003</v>
      </c>
      <c r="G131143" t="s">
        <v>70303</v>
      </c>
      <c r="H131143" t="s">
        <v>2798</v>
      </c>
    </row>
    <row r="131144" spans="1:8" x14ac:dyDescent="0.3">
      <c r="A131144">
        <v>290471054</v>
      </c>
      <c r="B131144" t="s">
        <v>30781</v>
      </c>
      <c r="C131144" t="s">
        <v>70267</v>
      </c>
      <c r="D131144">
        <v>90546</v>
      </c>
      <c r="E131144">
        <v>19.520105359999999</v>
      </c>
      <c r="F131144">
        <v>-97.988113400000003</v>
      </c>
      <c r="G131144" t="s">
        <v>70303</v>
      </c>
      <c r="H131144" t="s">
        <v>2798</v>
      </c>
    </row>
    <row r="131145" spans="1:8" x14ac:dyDescent="0.3">
      <c r="A131145">
        <v>290461055</v>
      </c>
      <c r="B131145" t="s">
        <v>490</v>
      </c>
      <c r="C131145" t="s">
        <v>563</v>
      </c>
      <c r="D131145">
        <v>90547</v>
      </c>
      <c r="E131145">
        <v>19.559171679999999</v>
      </c>
      <c r="F131145">
        <v>-97.915771480000004</v>
      </c>
      <c r="G131145" t="s">
        <v>490</v>
      </c>
      <c r="H131145" t="s">
        <v>2798</v>
      </c>
    </row>
    <row r="131146" spans="1:8" x14ac:dyDescent="0.3">
      <c r="A131146">
        <v>290461056</v>
      </c>
      <c r="B131146" t="s">
        <v>51</v>
      </c>
      <c r="C131146" t="s">
        <v>16</v>
      </c>
      <c r="D131146">
        <v>90547</v>
      </c>
      <c r="E131146">
        <v>19.559171679999999</v>
      </c>
      <c r="F131146">
        <v>-97.915771480000004</v>
      </c>
      <c r="G131146" t="s">
        <v>490</v>
      </c>
      <c r="H131146" t="s">
        <v>2798</v>
      </c>
    </row>
    <row r="131147" spans="1:8" x14ac:dyDescent="0.3">
      <c r="A131147">
        <v>290461057</v>
      </c>
      <c r="B131147" t="s">
        <v>58132</v>
      </c>
      <c r="C131147" t="s">
        <v>70267</v>
      </c>
      <c r="D131147">
        <v>90548</v>
      </c>
      <c r="E131147">
        <v>19.565519330000001</v>
      </c>
      <c r="F131147">
        <v>-97.925827029999994</v>
      </c>
      <c r="G131147" t="s">
        <v>490</v>
      </c>
      <c r="H131147" t="s">
        <v>2798</v>
      </c>
    </row>
    <row r="131148" spans="1:8" x14ac:dyDescent="0.3">
      <c r="A131148">
        <v>290461058</v>
      </c>
      <c r="B131148" t="s">
        <v>70484</v>
      </c>
      <c r="C131148" t="s">
        <v>70267</v>
      </c>
      <c r="D131148">
        <v>90548</v>
      </c>
      <c r="E131148">
        <v>19.565519330000001</v>
      </c>
      <c r="F131148">
        <v>-97.925827029999994</v>
      </c>
      <c r="G131148" t="s">
        <v>490</v>
      </c>
      <c r="H131148" t="s">
        <v>2798</v>
      </c>
    </row>
    <row r="131149" spans="1:8" x14ac:dyDescent="0.3">
      <c r="A131149">
        <v>290461059</v>
      </c>
      <c r="B131149" t="s">
        <v>2244</v>
      </c>
      <c r="C131149" t="s">
        <v>70267</v>
      </c>
      <c r="D131149">
        <v>90548</v>
      </c>
      <c r="E131149">
        <v>19.565519330000001</v>
      </c>
      <c r="F131149">
        <v>-97.925827029999994</v>
      </c>
      <c r="G131149" t="s">
        <v>490</v>
      </c>
      <c r="H131149" t="s">
        <v>2798</v>
      </c>
    </row>
    <row r="131150" spans="1:8" x14ac:dyDescent="0.3">
      <c r="A131150">
        <v>290461060</v>
      </c>
      <c r="B131150" t="s">
        <v>58133</v>
      </c>
      <c r="C131150" t="s">
        <v>70267</v>
      </c>
      <c r="D131150">
        <v>90548</v>
      </c>
      <c r="E131150">
        <v>19.565519330000001</v>
      </c>
      <c r="F131150">
        <v>-97.925827029999994</v>
      </c>
      <c r="G131150" t="s">
        <v>490</v>
      </c>
      <c r="H131150" t="s">
        <v>2798</v>
      </c>
    </row>
    <row r="131151" spans="1:8" x14ac:dyDescent="0.3">
      <c r="A131151">
        <v>290461061</v>
      </c>
      <c r="B131151" t="s">
        <v>845</v>
      </c>
      <c r="C131151" t="s">
        <v>70267</v>
      </c>
      <c r="D131151">
        <v>90548</v>
      </c>
      <c r="E131151">
        <v>19.565519330000001</v>
      </c>
      <c r="F131151">
        <v>-97.925827029999994</v>
      </c>
      <c r="G131151" t="s">
        <v>490</v>
      </c>
      <c r="H131151" t="s">
        <v>2798</v>
      </c>
    </row>
    <row r="131152" spans="1:8" x14ac:dyDescent="0.3">
      <c r="A131152">
        <v>290461062</v>
      </c>
      <c r="B131152" t="s">
        <v>6244</v>
      </c>
      <c r="C131152" t="s">
        <v>70267</v>
      </c>
      <c r="D131152">
        <v>90548</v>
      </c>
      <c r="E131152">
        <v>19.565519330000001</v>
      </c>
      <c r="F131152">
        <v>-97.925827029999994</v>
      </c>
      <c r="G131152" t="s">
        <v>490</v>
      </c>
      <c r="H131152" t="s">
        <v>2798</v>
      </c>
    </row>
    <row r="131153" spans="1:8" x14ac:dyDescent="0.3">
      <c r="A131153">
        <v>290461063</v>
      </c>
      <c r="B131153" t="s">
        <v>19531</v>
      </c>
      <c r="C131153" t="s">
        <v>70267</v>
      </c>
      <c r="D131153">
        <v>90548</v>
      </c>
      <c r="E131153">
        <v>19.565519330000001</v>
      </c>
      <c r="F131153">
        <v>-97.925827029999994</v>
      </c>
      <c r="G131153" t="s">
        <v>490</v>
      </c>
      <c r="H131153" t="s">
        <v>2798</v>
      </c>
    </row>
    <row r="131154" spans="1:8" x14ac:dyDescent="0.3">
      <c r="A131154">
        <v>290461064</v>
      </c>
      <c r="B131154" t="s">
        <v>58134</v>
      </c>
      <c r="C131154" t="s">
        <v>70267</v>
      </c>
      <c r="D131154">
        <v>90548</v>
      </c>
      <c r="E131154">
        <v>19.565519330000001</v>
      </c>
      <c r="F131154">
        <v>-97.925827029999994</v>
      </c>
      <c r="G131154" t="s">
        <v>490</v>
      </c>
      <c r="H131154" t="s">
        <v>2798</v>
      </c>
    </row>
    <row r="131155" spans="1:8" x14ac:dyDescent="0.3">
      <c r="A131155">
        <v>290461065</v>
      </c>
      <c r="B131155" t="s">
        <v>382</v>
      </c>
      <c r="C131155" t="s">
        <v>70267</v>
      </c>
      <c r="D131155">
        <v>90548</v>
      </c>
      <c r="E131155">
        <v>19.565519330000001</v>
      </c>
      <c r="F131155">
        <v>-97.925827029999994</v>
      </c>
      <c r="G131155" t="s">
        <v>490</v>
      </c>
      <c r="H131155" t="s">
        <v>2798</v>
      </c>
    </row>
    <row r="131156" spans="1:8" x14ac:dyDescent="0.3">
      <c r="A131156">
        <v>290461066</v>
      </c>
      <c r="B131156" t="s">
        <v>71330</v>
      </c>
      <c r="C131156" t="s">
        <v>16</v>
      </c>
      <c r="D131156">
        <v>90548</v>
      </c>
      <c r="E131156">
        <v>19.565519330000001</v>
      </c>
      <c r="F131156">
        <v>-97.925827029999994</v>
      </c>
      <c r="G131156" t="s">
        <v>490</v>
      </c>
      <c r="H131156" t="s">
        <v>2798</v>
      </c>
    </row>
    <row r="131157" spans="1:8" x14ac:dyDescent="0.3">
      <c r="A131157">
        <v>290461067</v>
      </c>
      <c r="B131157" t="s">
        <v>959</v>
      </c>
      <c r="C131157" t="s">
        <v>70267</v>
      </c>
      <c r="D131157">
        <v>90548</v>
      </c>
      <c r="E131157">
        <v>19.565519330000001</v>
      </c>
      <c r="F131157">
        <v>-97.925827029999994</v>
      </c>
      <c r="G131157" t="s">
        <v>490</v>
      </c>
      <c r="H131157" t="s">
        <v>2798</v>
      </c>
    </row>
    <row r="131158" spans="1:8" x14ac:dyDescent="0.3">
      <c r="A131158">
        <v>290461068</v>
      </c>
      <c r="B131158" t="s">
        <v>58135</v>
      </c>
      <c r="C131158" t="s">
        <v>70267</v>
      </c>
      <c r="D131158">
        <v>90548</v>
      </c>
      <c r="E131158">
        <v>19.565519330000001</v>
      </c>
      <c r="F131158">
        <v>-97.925827029999994</v>
      </c>
      <c r="G131158" t="s">
        <v>490</v>
      </c>
      <c r="H131158" t="s">
        <v>2798</v>
      </c>
    </row>
    <row r="131159" spans="1:8" x14ac:dyDescent="0.3">
      <c r="A131159">
        <v>290461069</v>
      </c>
      <c r="B131159" t="s">
        <v>70660</v>
      </c>
      <c r="C131159" t="s">
        <v>70267</v>
      </c>
      <c r="D131159">
        <v>90548</v>
      </c>
      <c r="E131159">
        <v>19.565519330000001</v>
      </c>
      <c r="F131159">
        <v>-97.925827029999994</v>
      </c>
      <c r="G131159" t="s">
        <v>490</v>
      </c>
      <c r="H131159" t="s">
        <v>2798</v>
      </c>
    </row>
    <row r="131160" spans="1:8" x14ac:dyDescent="0.3">
      <c r="A131160">
        <v>290461070</v>
      </c>
      <c r="B131160" t="s">
        <v>89224</v>
      </c>
      <c r="C131160" t="s">
        <v>70267</v>
      </c>
      <c r="D131160">
        <v>90548</v>
      </c>
      <c r="E131160">
        <v>19.565519330000001</v>
      </c>
      <c r="F131160">
        <v>-97.925827029999994</v>
      </c>
      <c r="G131160" t="s">
        <v>490</v>
      </c>
      <c r="H131160" t="s">
        <v>2798</v>
      </c>
    </row>
    <row r="131161" spans="1:8" x14ac:dyDescent="0.3">
      <c r="A131161">
        <v>290461071</v>
      </c>
      <c r="B131161" t="s">
        <v>1016</v>
      </c>
      <c r="C131161" t="s">
        <v>70267</v>
      </c>
      <c r="D131161">
        <v>90548</v>
      </c>
      <c r="E131161">
        <v>19.565519330000001</v>
      </c>
      <c r="F131161">
        <v>-97.925827029999994</v>
      </c>
      <c r="G131161" t="s">
        <v>490</v>
      </c>
      <c r="H131161" t="s">
        <v>2798</v>
      </c>
    </row>
    <row r="131162" spans="1:8" x14ac:dyDescent="0.3">
      <c r="A131162">
        <v>290461072</v>
      </c>
      <c r="B131162" t="s">
        <v>30033</v>
      </c>
      <c r="C131162" t="s">
        <v>70267</v>
      </c>
      <c r="D131162">
        <v>90548</v>
      </c>
      <c r="E131162">
        <v>19.565519330000001</v>
      </c>
      <c r="F131162">
        <v>-97.925827029999994</v>
      </c>
      <c r="G131162" t="s">
        <v>490</v>
      </c>
      <c r="H131162" t="s">
        <v>2798</v>
      </c>
    </row>
    <row r="131163" spans="1:8" x14ac:dyDescent="0.3">
      <c r="A131163">
        <v>290461073</v>
      </c>
      <c r="B131163" t="s">
        <v>7432</v>
      </c>
      <c r="C131163" t="s">
        <v>70267</v>
      </c>
      <c r="D131163">
        <v>90548</v>
      </c>
      <c r="E131163">
        <v>19.565519330000001</v>
      </c>
      <c r="F131163">
        <v>-97.925827029999994</v>
      </c>
      <c r="G131163" t="s">
        <v>490</v>
      </c>
      <c r="H131163" t="s">
        <v>2798</v>
      </c>
    </row>
    <row r="131164" spans="1:8" x14ac:dyDescent="0.3">
      <c r="A131164">
        <v>290461074</v>
      </c>
      <c r="B131164" t="s">
        <v>994</v>
      </c>
      <c r="C131164" t="s">
        <v>70267</v>
      </c>
      <c r="D131164">
        <v>90548</v>
      </c>
      <c r="E131164">
        <v>19.565519330000001</v>
      </c>
      <c r="F131164">
        <v>-97.925827029999994</v>
      </c>
      <c r="G131164" t="s">
        <v>490</v>
      </c>
      <c r="H131164" t="s">
        <v>2798</v>
      </c>
    </row>
    <row r="131165" spans="1:8" x14ac:dyDescent="0.3">
      <c r="A131165">
        <v>290461075</v>
      </c>
      <c r="B131165" t="s">
        <v>58136</v>
      </c>
      <c r="C131165" t="s">
        <v>70267</v>
      </c>
      <c r="D131165">
        <v>90548</v>
      </c>
      <c r="E131165">
        <v>19.565519330000001</v>
      </c>
      <c r="F131165">
        <v>-97.925827029999994</v>
      </c>
      <c r="G131165" t="s">
        <v>490</v>
      </c>
      <c r="H131165" t="s">
        <v>2798</v>
      </c>
    </row>
    <row r="131166" spans="1:8" x14ac:dyDescent="0.3">
      <c r="A131166">
        <v>290041076</v>
      </c>
      <c r="B131166" t="s">
        <v>92916</v>
      </c>
      <c r="C131166" t="s">
        <v>59</v>
      </c>
      <c r="D131166">
        <v>90550</v>
      </c>
      <c r="E131166">
        <v>19.43584633</v>
      </c>
      <c r="F131166">
        <v>-97.792655940000003</v>
      </c>
      <c r="G131166" t="s">
        <v>58137</v>
      </c>
      <c r="H131166" t="s">
        <v>2798</v>
      </c>
    </row>
    <row r="131167" spans="1:8" x14ac:dyDescent="0.3">
      <c r="A131167">
        <v>290041077</v>
      </c>
      <c r="B131167" t="s">
        <v>916</v>
      </c>
      <c r="C131167" t="s">
        <v>59</v>
      </c>
      <c r="D131167">
        <v>90550</v>
      </c>
      <c r="E131167">
        <v>19.43584633</v>
      </c>
      <c r="F131167">
        <v>-97.792655940000003</v>
      </c>
      <c r="G131167" t="s">
        <v>58137</v>
      </c>
      <c r="H131167" t="s">
        <v>2798</v>
      </c>
    </row>
    <row r="131168" spans="1:8" x14ac:dyDescent="0.3">
      <c r="A131168">
        <v>290041078</v>
      </c>
      <c r="B131168" t="s">
        <v>897</v>
      </c>
      <c r="C131168" t="s">
        <v>59</v>
      </c>
      <c r="D131168">
        <v>90550</v>
      </c>
      <c r="E131168">
        <v>19.43584633</v>
      </c>
      <c r="F131168">
        <v>-97.792655940000003</v>
      </c>
      <c r="G131168" t="s">
        <v>58137</v>
      </c>
      <c r="H131168" t="s">
        <v>2798</v>
      </c>
    </row>
    <row r="131169" spans="1:8" x14ac:dyDescent="0.3">
      <c r="A131169">
        <v>290041079</v>
      </c>
      <c r="B131169" t="s">
        <v>5536</v>
      </c>
      <c r="C131169" t="s">
        <v>16</v>
      </c>
      <c r="D131169">
        <v>90553</v>
      </c>
      <c r="E131169">
        <v>19.483194350000002</v>
      </c>
      <c r="F131169">
        <v>-97.811302190000006</v>
      </c>
      <c r="G131169" t="s">
        <v>58137</v>
      </c>
      <c r="H131169" t="s">
        <v>2798</v>
      </c>
    </row>
    <row r="131170" spans="1:8" x14ac:dyDescent="0.3">
      <c r="A131170">
        <v>290041080</v>
      </c>
      <c r="B131170" t="s">
        <v>58138</v>
      </c>
      <c r="C131170" t="s">
        <v>70267</v>
      </c>
      <c r="D131170">
        <v>90554</v>
      </c>
      <c r="E131170">
        <v>19.44201279</v>
      </c>
      <c r="F131170">
        <v>-97.826889039999998</v>
      </c>
      <c r="G131170" t="s">
        <v>58137</v>
      </c>
      <c r="H131170" t="s">
        <v>2798</v>
      </c>
    </row>
    <row r="131171" spans="1:8" x14ac:dyDescent="0.3">
      <c r="A131171">
        <v>290041081</v>
      </c>
      <c r="B131171" t="s">
        <v>70035</v>
      </c>
      <c r="C131171" t="s">
        <v>70267</v>
      </c>
      <c r="D131171">
        <v>90554</v>
      </c>
      <c r="E131171">
        <v>19.44201279</v>
      </c>
      <c r="F131171">
        <v>-97.826889039999998</v>
      </c>
      <c r="G131171" t="s">
        <v>58137</v>
      </c>
      <c r="H131171" t="s">
        <v>2798</v>
      </c>
    </row>
    <row r="131172" spans="1:8" x14ac:dyDescent="0.3">
      <c r="A131172">
        <v>290041082</v>
      </c>
      <c r="B131172" t="s">
        <v>92917</v>
      </c>
      <c r="C131172" t="s">
        <v>70267</v>
      </c>
      <c r="D131172">
        <v>90554</v>
      </c>
      <c r="E131172">
        <v>19.44201279</v>
      </c>
      <c r="F131172">
        <v>-97.826889039999998</v>
      </c>
      <c r="G131172" t="s">
        <v>58137</v>
      </c>
      <c r="H131172" t="s">
        <v>2798</v>
      </c>
    </row>
    <row r="131173" spans="1:8" x14ac:dyDescent="0.3">
      <c r="A131173">
        <v>290041083</v>
      </c>
      <c r="B131173" t="s">
        <v>58139</v>
      </c>
      <c r="C131173" t="s">
        <v>70267</v>
      </c>
      <c r="D131173">
        <v>90554</v>
      </c>
      <c r="E131173">
        <v>19.44201279</v>
      </c>
      <c r="F131173">
        <v>-97.826889039999998</v>
      </c>
      <c r="G131173" t="s">
        <v>58137</v>
      </c>
      <c r="H131173" t="s">
        <v>2798</v>
      </c>
    </row>
    <row r="131174" spans="1:8" x14ac:dyDescent="0.3">
      <c r="A131174">
        <v>290041084</v>
      </c>
      <c r="B131174" t="s">
        <v>92918</v>
      </c>
      <c r="C131174" t="s">
        <v>70267</v>
      </c>
      <c r="D131174">
        <v>90554</v>
      </c>
      <c r="E131174">
        <v>19.44201279</v>
      </c>
      <c r="F131174">
        <v>-97.826889039999998</v>
      </c>
      <c r="G131174" t="s">
        <v>58137</v>
      </c>
      <c r="H131174" t="s">
        <v>2798</v>
      </c>
    </row>
    <row r="131175" spans="1:8" x14ac:dyDescent="0.3">
      <c r="A131175">
        <v>290041085</v>
      </c>
      <c r="B131175" t="s">
        <v>58140</v>
      </c>
      <c r="C131175" t="s">
        <v>70267</v>
      </c>
      <c r="D131175">
        <v>90554</v>
      </c>
      <c r="E131175">
        <v>19.44201279</v>
      </c>
      <c r="F131175">
        <v>-97.826889039999998</v>
      </c>
      <c r="G131175" t="s">
        <v>58137</v>
      </c>
      <c r="H131175" t="s">
        <v>2798</v>
      </c>
    </row>
    <row r="131176" spans="1:8" x14ac:dyDescent="0.3">
      <c r="A131176">
        <v>290041086</v>
      </c>
      <c r="B131176" t="s">
        <v>92919</v>
      </c>
      <c r="C131176" t="s">
        <v>70267</v>
      </c>
      <c r="D131176">
        <v>90554</v>
      </c>
      <c r="E131176">
        <v>19.44201279</v>
      </c>
      <c r="F131176">
        <v>-97.826889039999998</v>
      </c>
      <c r="G131176" t="s">
        <v>58137</v>
      </c>
      <c r="H131176" t="s">
        <v>2798</v>
      </c>
    </row>
    <row r="131177" spans="1:8" x14ac:dyDescent="0.3">
      <c r="A131177">
        <v>290041087</v>
      </c>
      <c r="B131177" t="s">
        <v>58141</v>
      </c>
      <c r="C131177" t="s">
        <v>70267</v>
      </c>
      <c r="D131177">
        <v>90554</v>
      </c>
      <c r="E131177">
        <v>19.44201279</v>
      </c>
      <c r="F131177">
        <v>-97.826889039999998</v>
      </c>
      <c r="G131177" t="s">
        <v>58137</v>
      </c>
      <c r="H131177" t="s">
        <v>2798</v>
      </c>
    </row>
    <row r="131178" spans="1:8" x14ac:dyDescent="0.3">
      <c r="A131178">
        <v>290041088</v>
      </c>
      <c r="B131178" t="s">
        <v>31059</v>
      </c>
      <c r="C131178" t="s">
        <v>70267</v>
      </c>
      <c r="D131178">
        <v>90554</v>
      </c>
      <c r="E131178">
        <v>19.44201279</v>
      </c>
      <c r="F131178">
        <v>-97.826889039999998</v>
      </c>
      <c r="G131178" t="s">
        <v>58137</v>
      </c>
      <c r="H131178" t="s">
        <v>2798</v>
      </c>
    </row>
    <row r="131179" spans="1:8" x14ac:dyDescent="0.3">
      <c r="A131179">
        <v>290041089</v>
      </c>
      <c r="B131179" t="s">
        <v>58142</v>
      </c>
      <c r="C131179" t="s">
        <v>70267</v>
      </c>
      <c r="D131179">
        <v>90554</v>
      </c>
      <c r="E131179">
        <v>19.44201279</v>
      </c>
      <c r="F131179">
        <v>-97.826889039999998</v>
      </c>
      <c r="G131179" t="s">
        <v>58137</v>
      </c>
      <c r="H131179" t="s">
        <v>2798</v>
      </c>
    </row>
    <row r="131180" spans="1:8" x14ac:dyDescent="0.3">
      <c r="A131180">
        <v>290041090</v>
      </c>
      <c r="B131180" t="s">
        <v>58143</v>
      </c>
      <c r="C131180" t="s">
        <v>70267</v>
      </c>
      <c r="D131180">
        <v>90554</v>
      </c>
      <c r="E131180">
        <v>19.44201279</v>
      </c>
      <c r="F131180">
        <v>-97.826889039999998</v>
      </c>
      <c r="G131180" t="s">
        <v>58137</v>
      </c>
      <c r="H131180" t="s">
        <v>2798</v>
      </c>
    </row>
    <row r="131181" spans="1:8" x14ac:dyDescent="0.3">
      <c r="A131181">
        <v>290041091</v>
      </c>
      <c r="B131181" t="s">
        <v>92920</v>
      </c>
      <c r="C131181" t="s">
        <v>16</v>
      </c>
      <c r="D131181">
        <v>90555</v>
      </c>
      <c r="E131181">
        <v>19.37989044</v>
      </c>
      <c r="F131181">
        <v>-97.868301389999999</v>
      </c>
      <c r="G131181" t="s">
        <v>58137</v>
      </c>
      <c r="H131181" t="s">
        <v>2798</v>
      </c>
    </row>
    <row r="131182" spans="1:8" x14ac:dyDescent="0.3">
      <c r="A131182">
        <v>290041092</v>
      </c>
      <c r="B131182" t="s">
        <v>5501</v>
      </c>
      <c r="C131182" t="s">
        <v>563</v>
      </c>
      <c r="D131182">
        <v>90555</v>
      </c>
      <c r="E131182">
        <v>19.37989044</v>
      </c>
      <c r="F131182">
        <v>-97.868301389999999</v>
      </c>
      <c r="G131182" t="s">
        <v>58137</v>
      </c>
      <c r="H131182" t="s">
        <v>2798</v>
      </c>
    </row>
    <row r="131183" spans="1:8" x14ac:dyDescent="0.3">
      <c r="A131183">
        <v>290041093</v>
      </c>
      <c r="B131183" t="s">
        <v>70303</v>
      </c>
      <c r="C131183" t="s">
        <v>70267</v>
      </c>
      <c r="D131183">
        <v>90555</v>
      </c>
      <c r="E131183">
        <v>19.37989044</v>
      </c>
      <c r="F131183">
        <v>-97.868301389999999</v>
      </c>
      <c r="G131183" t="s">
        <v>58137</v>
      </c>
      <c r="H131183" t="s">
        <v>2798</v>
      </c>
    </row>
    <row r="131184" spans="1:8" x14ac:dyDescent="0.3">
      <c r="A131184">
        <v>290041094</v>
      </c>
      <c r="B131184" t="s">
        <v>58144</v>
      </c>
      <c r="C131184" t="s">
        <v>70267</v>
      </c>
      <c r="D131184">
        <v>90555</v>
      </c>
      <c r="E131184">
        <v>19.37989044</v>
      </c>
      <c r="F131184">
        <v>-97.868301389999999</v>
      </c>
      <c r="G131184" t="s">
        <v>58137</v>
      </c>
      <c r="H131184" t="s">
        <v>2798</v>
      </c>
    </row>
    <row r="131185" spans="1:8" x14ac:dyDescent="0.3">
      <c r="A131185">
        <v>290041095</v>
      </c>
      <c r="B131185" t="s">
        <v>58145</v>
      </c>
      <c r="C131185" t="s">
        <v>70267</v>
      </c>
      <c r="D131185">
        <v>90555</v>
      </c>
      <c r="E131185">
        <v>19.37989044</v>
      </c>
      <c r="F131185">
        <v>-97.868301389999999</v>
      </c>
      <c r="G131185" t="s">
        <v>58137</v>
      </c>
      <c r="H131185" t="s">
        <v>2798</v>
      </c>
    </row>
    <row r="131186" spans="1:8" x14ac:dyDescent="0.3">
      <c r="A131186">
        <v>290041096</v>
      </c>
      <c r="B131186" t="s">
        <v>10942</v>
      </c>
      <c r="C131186" t="s">
        <v>70267</v>
      </c>
      <c r="D131186">
        <v>90555</v>
      </c>
      <c r="E131186">
        <v>19.37989044</v>
      </c>
      <c r="F131186">
        <v>-97.868301389999999</v>
      </c>
      <c r="G131186" t="s">
        <v>58137</v>
      </c>
      <c r="H131186" t="s">
        <v>2798</v>
      </c>
    </row>
    <row r="131187" spans="1:8" x14ac:dyDescent="0.3">
      <c r="A131187">
        <v>290041097</v>
      </c>
      <c r="B131187" t="s">
        <v>73643</v>
      </c>
      <c r="C131187" t="s">
        <v>70267</v>
      </c>
      <c r="D131187">
        <v>90555</v>
      </c>
      <c r="E131187">
        <v>19.37989044</v>
      </c>
      <c r="F131187">
        <v>-97.868301389999999</v>
      </c>
      <c r="G131187" t="s">
        <v>58137</v>
      </c>
      <c r="H131187" t="s">
        <v>2798</v>
      </c>
    </row>
    <row r="131188" spans="1:8" x14ac:dyDescent="0.3">
      <c r="A131188">
        <v>290041098</v>
      </c>
      <c r="B131188" t="s">
        <v>58146</v>
      </c>
      <c r="C131188" t="s">
        <v>70267</v>
      </c>
      <c r="D131188">
        <v>90555</v>
      </c>
      <c r="E131188">
        <v>19.37989044</v>
      </c>
      <c r="F131188">
        <v>-97.868301389999999</v>
      </c>
      <c r="G131188" t="s">
        <v>58137</v>
      </c>
      <c r="H131188" t="s">
        <v>2798</v>
      </c>
    </row>
    <row r="131189" spans="1:8" x14ac:dyDescent="0.3">
      <c r="A131189">
        <v>290041099</v>
      </c>
      <c r="B131189" t="s">
        <v>47183</v>
      </c>
      <c r="C131189" t="s">
        <v>70267</v>
      </c>
      <c r="D131189">
        <v>90555</v>
      </c>
      <c r="E131189">
        <v>19.37989044</v>
      </c>
      <c r="F131189">
        <v>-97.868301389999999</v>
      </c>
      <c r="G131189" t="s">
        <v>58137</v>
      </c>
      <c r="H131189" t="s">
        <v>2798</v>
      </c>
    </row>
    <row r="131190" spans="1:8" x14ac:dyDescent="0.3">
      <c r="A131190">
        <v>290041100</v>
      </c>
      <c r="B131190" t="s">
        <v>14043</v>
      </c>
      <c r="C131190" t="s">
        <v>70267</v>
      </c>
      <c r="D131190">
        <v>90556</v>
      </c>
      <c r="E131190">
        <v>19.408433909999999</v>
      </c>
      <c r="F131190">
        <v>-97.856758119999995</v>
      </c>
      <c r="G131190" t="s">
        <v>58137</v>
      </c>
      <c r="H131190" t="s">
        <v>2798</v>
      </c>
    </row>
    <row r="131191" spans="1:8" x14ac:dyDescent="0.3">
      <c r="A131191">
        <v>290041101</v>
      </c>
      <c r="B131191" t="s">
        <v>58147</v>
      </c>
      <c r="C131191" t="s">
        <v>70267</v>
      </c>
      <c r="D131191">
        <v>90556</v>
      </c>
      <c r="E131191">
        <v>19.408433909999999</v>
      </c>
      <c r="F131191">
        <v>-97.856758119999995</v>
      </c>
      <c r="G131191" t="s">
        <v>58137</v>
      </c>
      <c r="H131191" t="s">
        <v>2798</v>
      </c>
    </row>
    <row r="131192" spans="1:8" x14ac:dyDescent="0.3">
      <c r="A131192">
        <v>290041102</v>
      </c>
      <c r="B131192" t="s">
        <v>58148</v>
      </c>
      <c r="C131192" t="s">
        <v>70267</v>
      </c>
      <c r="D131192">
        <v>90557</v>
      </c>
      <c r="E131192">
        <v>19.38557243</v>
      </c>
      <c r="F131192">
        <v>-97.77237701</v>
      </c>
      <c r="G131192" t="s">
        <v>58137</v>
      </c>
      <c r="H131192" t="s">
        <v>2798</v>
      </c>
    </row>
    <row r="131193" spans="1:8" x14ac:dyDescent="0.3">
      <c r="A131193">
        <v>290041103</v>
      </c>
      <c r="B131193" t="s">
        <v>2023</v>
      </c>
      <c r="C131193" t="s">
        <v>70267</v>
      </c>
      <c r="D131193">
        <v>90557</v>
      </c>
      <c r="E131193">
        <v>19.38557243</v>
      </c>
      <c r="F131193">
        <v>-97.77237701</v>
      </c>
      <c r="G131193" t="s">
        <v>58137</v>
      </c>
      <c r="H131193" t="s">
        <v>2798</v>
      </c>
    </row>
    <row r="131194" spans="1:8" x14ac:dyDescent="0.3">
      <c r="A131194">
        <v>290041104</v>
      </c>
      <c r="B131194" t="s">
        <v>5898</v>
      </c>
      <c r="C131194" t="s">
        <v>16</v>
      </c>
      <c r="D131194">
        <v>90557</v>
      </c>
      <c r="E131194">
        <v>19.38557243</v>
      </c>
      <c r="F131194">
        <v>-97.77237701</v>
      </c>
      <c r="G131194" t="s">
        <v>58137</v>
      </c>
      <c r="H131194" t="s">
        <v>2798</v>
      </c>
    </row>
    <row r="131195" spans="1:8" x14ac:dyDescent="0.3">
      <c r="A131195">
        <v>290041105</v>
      </c>
      <c r="B131195" t="s">
        <v>58149</v>
      </c>
      <c r="C131195" t="s">
        <v>70267</v>
      </c>
      <c r="D131195">
        <v>90557</v>
      </c>
      <c r="E131195">
        <v>19.38557243</v>
      </c>
      <c r="F131195">
        <v>-97.77237701</v>
      </c>
      <c r="G131195" t="s">
        <v>58137</v>
      </c>
      <c r="H131195" t="s">
        <v>2798</v>
      </c>
    </row>
    <row r="131196" spans="1:8" x14ac:dyDescent="0.3">
      <c r="A131196">
        <v>290041106</v>
      </c>
      <c r="B131196" t="s">
        <v>1629</v>
      </c>
      <c r="C131196" t="s">
        <v>70267</v>
      </c>
      <c r="D131196">
        <v>90557</v>
      </c>
      <c r="E131196">
        <v>19.38557243</v>
      </c>
      <c r="F131196">
        <v>-97.77237701</v>
      </c>
      <c r="G131196" t="s">
        <v>58137</v>
      </c>
      <c r="H131196" t="s">
        <v>2798</v>
      </c>
    </row>
    <row r="131197" spans="1:8" x14ac:dyDescent="0.3">
      <c r="A131197">
        <v>290041107</v>
      </c>
      <c r="B131197" t="s">
        <v>51</v>
      </c>
      <c r="C131197" t="s">
        <v>70267</v>
      </c>
      <c r="D131197">
        <v>90557</v>
      </c>
      <c r="E131197">
        <v>19.38557243</v>
      </c>
      <c r="F131197">
        <v>-97.77237701</v>
      </c>
      <c r="G131197" t="s">
        <v>58137</v>
      </c>
      <c r="H131197" t="s">
        <v>2798</v>
      </c>
    </row>
    <row r="131198" spans="1:8" x14ac:dyDescent="0.3">
      <c r="A131198">
        <v>290041108</v>
      </c>
      <c r="B131198" t="s">
        <v>92921</v>
      </c>
      <c r="C131198" t="s">
        <v>70267</v>
      </c>
      <c r="D131198">
        <v>90557</v>
      </c>
      <c r="E131198">
        <v>19.38557243</v>
      </c>
      <c r="F131198">
        <v>-97.77237701</v>
      </c>
      <c r="G131198" t="s">
        <v>58137</v>
      </c>
      <c r="H131198" t="s">
        <v>2798</v>
      </c>
    </row>
    <row r="131199" spans="1:8" x14ac:dyDescent="0.3">
      <c r="A131199">
        <v>290041109</v>
      </c>
      <c r="B131199" t="s">
        <v>3446</v>
      </c>
      <c r="C131199" t="s">
        <v>16</v>
      </c>
      <c r="D131199">
        <v>90557</v>
      </c>
      <c r="E131199">
        <v>19.38557243</v>
      </c>
      <c r="F131199">
        <v>-97.77237701</v>
      </c>
      <c r="G131199" t="s">
        <v>58137</v>
      </c>
      <c r="H131199" t="s">
        <v>2798</v>
      </c>
    </row>
    <row r="131200" spans="1:8" x14ac:dyDescent="0.3">
      <c r="A131200">
        <v>290041110</v>
      </c>
      <c r="B131200" t="s">
        <v>58150</v>
      </c>
      <c r="C131200" t="s">
        <v>70267</v>
      </c>
      <c r="D131200">
        <v>90558</v>
      </c>
      <c r="E131200">
        <v>19.383569720000001</v>
      </c>
      <c r="F131200">
        <v>-97.740882869999993</v>
      </c>
      <c r="G131200" t="s">
        <v>58137</v>
      </c>
      <c r="H131200" t="s">
        <v>2798</v>
      </c>
    </row>
    <row r="131201" spans="1:8" x14ac:dyDescent="0.3">
      <c r="A131201">
        <v>290041111</v>
      </c>
      <c r="B131201" t="s">
        <v>92922</v>
      </c>
      <c r="C131201" t="s">
        <v>70267</v>
      </c>
      <c r="D131201">
        <v>90558</v>
      </c>
      <c r="E131201">
        <v>19.383569720000001</v>
      </c>
      <c r="F131201">
        <v>-97.740882869999993</v>
      </c>
      <c r="G131201" t="s">
        <v>58137</v>
      </c>
      <c r="H131201" t="s">
        <v>2798</v>
      </c>
    </row>
    <row r="131202" spans="1:8" x14ac:dyDescent="0.3">
      <c r="A131202">
        <v>290041112</v>
      </c>
      <c r="B131202" t="s">
        <v>92923</v>
      </c>
      <c r="C131202" t="s">
        <v>70267</v>
      </c>
      <c r="D131202">
        <v>90558</v>
      </c>
      <c r="E131202">
        <v>19.383569720000001</v>
      </c>
      <c r="F131202">
        <v>-97.740882869999993</v>
      </c>
      <c r="G131202" t="s">
        <v>58137</v>
      </c>
      <c r="H131202" t="s">
        <v>2798</v>
      </c>
    </row>
    <row r="131203" spans="1:8" x14ac:dyDescent="0.3">
      <c r="A131203">
        <v>290041113</v>
      </c>
      <c r="B131203" t="s">
        <v>58151</v>
      </c>
      <c r="C131203" t="s">
        <v>70267</v>
      </c>
      <c r="D131203">
        <v>90558</v>
      </c>
      <c r="E131203">
        <v>19.383569720000001</v>
      </c>
      <c r="F131203">
        <v>-97.740882869999993</v>
      </c>
      <c r="G131203" t="s">
        <v>58137</v>
      </c>
      <c r="H131203" t="s">
        <v>2798</v>
      </c>
    </row>
    <row r="131204" spans="1:8" x14ac:dyDescent="0.3">
      <c r="A131204">
        <v>290041114</v>
      </c>
      <c r="B131204" t="s">
        <v>58152</v>
      </c>
      <c r="C131204" t="s">
        <v>70267</v>
      </c>
      <c r="D131204">
        <v>90558</v>
      </c>
      <c r="E131204">
        <v>19.383569720000001</v>
      </c>
      <c r="F131204">
        <v>-97.740882869999993</v>
      </c>
      <c r="G131204" t="s">
        <v>58137</v>
      </c>
      <c r="H131204" t="s">
        <v>2798</v>
      </c>
    </row>
    <row r="131205" spans="1:8" x14ac:dyDescent="0.3">
      <c r="A131205">
        <v>290041115</v>
      </c>
      <c r="B131205" t="s">
        <v>58153</v>
      </c>
      <c r="C131205" t="s">
        <v>70267</v>
      </c>
      <c r="D131205">
        <v>90558</v>
      </c>
      <c r="E131205">
        <v>19.383569720000001</v>
      </c>
      <c r="F131205">
        <v>-97.740882869999993</v>
      </c>
      <c r="G131205" t="s">
        <v>58137</v>
      </c>
      <c r="H131205" t="s">
        <v>2798</v>
      </c>
    </row>
    <row r="131206" spans="1:8" x14ac:dyDescent="0.3">
      <c r="A131206">
        <v>290041116</v>
      </c>
      <c r="B131206" t="s">
        <v>602</v>
      </c>
      <c r="C131206" t="s">
        <v>70267</v>
      </c>
      <c r="D131206">
        <v>90558</v>
      </c>
      <c r="E131206">
        <v>19.383569720000001</v>
      </c>
      <c r="F131206">
        <v>-97.740882869999993</v>
      </c>
      <c r="G131206" t="s">
        <v>58137</v>
      </c>
      <c r="H131206" t="s">
        <v>2798</v>
      </c>
    </row>
    <row r="131207" spans="1:8" x14ac:dyDescent="0.3">
      <c r="A131207">
        <v>290041117</v>
      </c>
      <c r="B131207" t="s">
        <v>58154</v>
      </c>
      <c r="C131207" t="s">
        <v>70267</v>
      </c>
      <c r="D131207">
        <v>90558</v>
      </c>
      <c r="E131207">
        <v>19.383569720000001</v>
      </c>
      <c r="F131207">
        <v>-97.740882869999993</v>
      </c>
      <c r="G131207" t="s">
        <v>58137</v>
      </c>
      <c r="H131207" t="s">
        <v>2798</v>
      </c>
    </row>
    <row r="131208" spans="1:8" x14ac:dyDescent="0.3">
      <c r="A131208">
        <v>290081118</v>
      </c>
      <c r="B131208" t="s">
        <v>92924</v>
      </c>
      <c r="C131208" t="s">
        <v>59</v>
      </c>
      <c r="D131208">
        <v>90560</v>
      </c>
      <c r="E131208">
        <v>19.299917220000001</v>
      </c>
      <c r="F131208">
        <v>-97.768661499999993</v>
      </c>
      <c r="G131208" t="s">
        <v>58155</v>
      </c>
      <c r="H131208" t="s">
        <v>2798</v>
      </c>
    </row>
    <row r="131209" spans="1:8" x14ac:dyDescent="0.3">
      <c r="A131209">
        <v>290081119</v>
      </c>
      <c r="B131209" t="s">
        <v>70049</v>
      </c>
      <c r="C131209" t="s">
        <v>16</v>
      </c>
      <c r="D131209">
        <v>90560</v>
      </c>
      <c r="E131209">
        <v>19.299917220000001</v>
      </c>
      <c r="F131209">
        <v>-97.768661499999993</v>
      </c>
      <c r="G131209" t="s">
        <v>58155</v>
      </c>
      <c r="H131209" t="s">
        <v>2798</v>
      </c>
    </row>
    <row r="131210" spans="1:8" x14ac:dyDescent="0.3">
      <c r="A131210">
        <v>290081120</v>
      </c>
      <c r="B131210" t="s">
        <v>31171</v>
      </c>
      <c r="C131210" t="s">
        <v>59</v>
      </c>
      <c r="D131210">
        <v>90560</v>
      </c>
      <c r="E131210">
        <v>19.299917220000001</v>
      </c>
      <c r="F131210">
        <v>-97.768661499999993</v>
      </c>
      <c r="G131210" t="s">
        <v>58155</v>
      </c>
      <c r="H131210" t="s">
        <v>2798</v>
      </c>
    </row>
    <row r="131211" spans="1:8" x14ac:dyDescent="0.3">
      <c r="A131211">
        <v>290081121</v>
      </c>
      <c r="B131211" t="s">
        <v>783</v>
      </c>
      <c r="C131211" t="s">
        <v>59</v>
      </c>
      <c r="D131211">
        <v>90560</v>
      </c>
      <c r="E131211">
        <v>19.299917220000001</v>
      </c>
      <c r="F131211">
        <v>-97.768661499999993</v>
      </c>
      <c r="G131211" t="s">
        <v>58155</v>
      </c>
      <c r="H131211" t="s">
        <v>2798</v>
      </c>
    </row>
    <row r="131212" spans="1:8" x14ac:dyDescent="0.3">
      <c r="A131212">
        <v>290081122</v>
      </c>
      <c r="B131212" t="s">
        <v>1480</v>
      </c>
      <c r="C131212" t="s">
        <v>59</v>
      </c>
      <c r="D131212">
        <v>90560</v>
      </c>
      <c r="E131212">
        <v>19.299917220000001</v>
      </c>
      <c r="F131212">
        <v>-97.768661499999993</v>
      </c>
      <c r="G131212" t="s">
        <v>58155</v>
      </c>
      <c r="H131212" t="s">
        <v>2798</v>
      </c>
    </row>
    <row r="131213" spans="1:8" x14ac:dyDescent="0.3">
      <c r="A131213">
        <v>290081123</v>
      </c>
      <c r="B131213" t="s">
        <v>58156</v>
      </c>
      <c r="C131213" t="s">
        <v>70267</v>
      </c>
      <c r="D131213">
        <v>90562</v>
      </c>
      <c r="E131213">
        <v>19.327365879999999</v>
      </c>
      <c r="F131213">
        <v>-97.700103760000005</v>
      </c>
      <c r="G131213" t="s">
        <v>58155</v>
      </c>
      <c r="H131213" t="s">
        <v>2798</v>
      </c>
    </row>
    <row r="131214" spans="1:8" x14ac:dyDescent="0.3">
      <c r="A131214">
        <v>290081124</v>
      </c>
      <c r="B131214" t="s">
        <v>58157</v>
      </c>
      <c r="C131214" t="s">
        <v>5004</v>
      </c>
      <c r="D131214">
        <v>90562</v>
      </c>
      <c r="E131214">
        <v>19.327365879999999</v>
      </c>
      <c r="F131214">
        <v>-97.700103760000005</v>
      </c>
      <c r="G131214" t="s">
        <v>58155</v>
      </c>
      <c r="H131214" t="s">
        <v>2798</v>
      </c>
    </row>
    <row r="131215" spans="1:8" x14ac:dyDescent="0.3">
      <c r="A131215">
        <v>290081125</v>
      </c>
      <c r="B131215" t="s">
        <v>118</v>
      </c>
      <c r="C131215" t="s">
        <v>70267</v>
      </c>
      <c r="D131215">
        <v>90563</v>
      </c>
      <c r="E131215">
        <v>19.366134639999999</v>
      </c>
      <c r="F131215">
        <v>-97.697380069999994</v>
      </c>
      <c r="G131215" t="s">
        <v>58155</v>
      </c>
      <c r="H131215" t="s">
        <v>2798</v>
      </c>
    </row>
    <row r="131216" spans="1:8" x14ac:dyDescent="0.3">
      <c r="A131216">
        <v>290081126</v>
      </c>
      <c r="B131216" t="s">
        <v>92925</v>
      </c>
      <c r="C131216" t="s">
        <v>70267</v>
      </c>
      <c r="D131216">
        <v>90563</v>
      </c>
      <c r="E131216">
        <v>19.366134639999999</v>
      </c>
      <c r="F131216">
        <v>-97.697380069999994</v>
      </c>
      <c r="G131216" t="s">
        <v>58155</v>
      </c>
      <c r="H131216" t="s">
        <v>2798</v>
      </c>
    </row>
    <row r="131217" spans="1:8" x14ac:dyDescent="0.3">
      <c r="A131217">
        <v>290081127</v>
      </c>
      <c r="B131217" t="s">
        <v>6953</v>
      </c>
      <c r="C131217" t="s">
        <v>70267</v>
      </c>
      <c r="D131217">
        <v>90563</v>
      </c>
      <c r="E131217">
        <v>19.366134639999999</v>
      </c>
      <c r="F131217">
        <v>-97.697380069999994</v>
      </c>
      <c r="G131217" t="s">
        <v>58155</v>
      </c>
      <c r="H131217" t="s">
        <v>2798</v>
      </c>
    </row>
    <row r="131218" spans="1:8" x14ac:dyDescent="0.3">
      <c r="A131218">
        <v>290081128</v>
      </c>
      <c r="B131218" t="s">
        <v>71178</v>
      </c>
      <c r="C131218" t="s">
        <v>16</v>
      </c>
      <c r="D131218">
        <v>90563</v>
      </c>
      <c r="E131218">
        <v>19.366134639999999</v>
      </c>
      <c r="F131218">
        <v>-97.697380069999994</v>
      </c>
      <c r="G131218" t="s">
        <v>58155</v>
      </c>
      <c r="H131218" t="s">
        <v>2798</v>
      </c>
    </row>
    <row r="131219" spans="1:8" x14ac:dyDescent="0.3">
      <c r="A131219">
        <v>290081129</v>
      </c>
      <c r="B131219" t="s">
        <v>23436</v>
      </c>
      <c r="C131219" t="s">
        <v>70267</v>
      </c>
      <c r="D131219">
        <v>90564</v>
      </c>
      <c r="E131219">
        <v>19.323537829999999</v>
      </c>
      <c r="F131219">
        <v>-97.754280089999995</v>
      </c>
      <c r="G131219" t="s">
        <v>58155</v>
      </c>
      <c r="H131219" t="s">
        <v>2798</v>
      </c>
    </row>
    <row r="131220" spans="1:8" x14ac:dyDescent="0.3">
      <c r="A131220">
        <v>290081130</v>
      </c>
      <c r="B131220" t="s">
        <v>16041</v>
      </c>
      <c r="C131220" t="s">
        <v>70267</v>
      </c>
      <c r="D131220">
        <v>90564</v>
      </c>
      <c r="E131220">
        <v>19.323537829999999</v>
      </c>
      <c r="F131220">
        <v>-97.754280089999995</v>
      </c>
      <c r="G131220" t="s">
        <v>58155</v>
      </c>
      <c r="H131220" t="s">
        <v>2798</v>
      </c>
    </row>
    <row r="131221" spans="1:8" x14ac:dyDescent="0.3">
      <c r="A131221">
        <v>290081131</v>
      </c>
      <c r="B131221" t="s">
        <v>58158</v>
      </c>
      <c r="C131221" t="s">
        <v>70267</v>
      </c>
      <c r="D131221">
        <v>90564</v>
      </c>
      <c r="E131221">
        <v>19.323537829999999</v>
      </c>
      <c r="F131221">
        <v>-97.754280089999995</v>
      </c>
      <c r="G131221" t="s">
        <v>58155</v>
      </c>
      <c r="H131221" t="s">
        <v>2798</v>
      </c>
    </row>
    <row r="131222" spans="1:8" x14ac:dyDescent="0.3">
      <c r="A131222">
        <v>290081132</v>
      </c>
      <c r="B131222" t="s">
        <v>2947</v>
      </c>
      <c r="C131222" t="s">
        <v>16</v>
      </c>
      <c r="D131222">
        <v>90564</v>
      </c>
      <c r="E131222">
        <v>19.323537829999999</v>
      </c>
      <c r="F131222">
        <v>-97.754280089999995</v>
      </c>
      <c r="G131222" t="s">
        <v>58155</v>
      </c>
      <c r="H131222" t="s">
        <v>2798</v>
      </c>
    </row>
    <row r="131223" spans="1:8" x14ac:dyDescent="0.3">
      <c r="A131223">
        <v>290081133</v>
      </c>
      <c r="B131223" t="s">
        <v>58159</v>
      </c>
      <c r="C131223" t="s">
        <v>70267</v>
      </c>
      <c r="D131223">
        <v>90564</v>
      </c>
      <c r="E131223">
        <v>19.323537829999999</v>
      </c>
      <c r="F131223">
        <v>-97.754280089999995</v>
      </c>
      <c r="G131223" t="s">
        <v>58155</v>
      </c>
      <c r="H131223" t="s">
        <v>2798</v>
      </c>
    </row>
    <row r="131224" spans="1:8" x14ac:dyDescent="0.3">
      <c r="A131224">
        <v>290081134</v>
      </c>
      <c r="B131224" t="s">
        <v>2842</v>
      </c>
      <c r="C131224" t="s">
        <v>70267</v>
      </c>
      <c r="D131224">
        <v>90564</v>
      </c>
      <c r="E131224">
        <v>19.323537829999999</v>
      </c>
      <c r="F131224">
        <v>-97.754280089999995</v>
      </c>
      <c r="G131224" t="s">
        <v>58155</v>
      </c>
      <c r="H131224" t="s">
        <v>2798</v>
      </c>
    </row>
    <row r="131225" spans="1:8" x14ac:dyDescent="0.3">
      <c r="A131225">
        <v>290081135</v>
      </c>
      <c r="B131225" t="s">
        <v>286</v>
      </c>
      <c r="C131225" t="s">
        <v>16</v>
      </c>
      <c r="D131225">
        <v>90565</v>
      </c>
      <c r="E131225">
        <v>19.325408939999999</v>
      </c>
      <c r="F131225">
        <v>-97.750907900000001</v>
      </c>
      <c r="G131225" t="s">
        <v>58155</v>
      </c>
      <c r="H131225" t="s">
        <v>2798</v>
      </c>
    </row>
    <row r="131226" spans="1:8" x14ac:dyDescent="0.3">
      <c r="A131226">
        <v>290081136</v>
      </c>
      <c r="B131226" t="s">
        <v>58160</v>
      </c>
      <c r="C131226" t="s">
        <v>70267</v>
      </c>
      <c r="D131226">
        <v>90565</v>
      </c>
      <c r="E131226">
        <v>19.325408939999999</v>
      </c>
      <c r="F131226">
        <v>-97.750907900000001</v>
      </c>
      <c r="G131226" t="s">
        <v>58155</v>
      </c>
      <c r="H131226" t="s">
        <v>2798</v>
      </c>
    </row>
    <row r="131227" spans="1:8" x14ac:dyDescent="0.3">
      <c r="A131227">
        <v>290081137</v>
      </c>
      <c r="B131227" t="s">
        <v>73403</v>
      </c>
      <c r="C131227" t="s">
        <v>16</v>
      </c>
      <c r="D131227">
        <v>90565</v>
      </c>
      <c r="E131227">
        <v>19.325408939999999</v>
      </c>
      <c r="F131227">
        <v>-97.750907900000001</v>
      </c>
      <c r="G131227" t="s">
        <v>58155</v>
      </c>
      <c r="H131227" t="s">
        <v>2798</v>
      </c>
    </row>
    <row r="131228" spans="1:8" x14ac:dyDescent="0.3">
      <c r="A131228">
        <v>290081138</v>
      </c>
      <c r="B131228" t="s">
        <v>58161</v>
      </c>
      <c r="C131228" t="s">
        <v>70267</v>
      </c>
      <c r="D131228">
        <v>90565</v>
      </c>
      <c r="E131228">
        <v>19.325408939999999</v>
      </c>
      <c r="F131228">
        <v>-97.750907900000001</v>
      </c>
      <c r="G131228" t="s">
        <v>58155</v>
      </c>
      <c r="H131228" t="s">
        <v>2798</v>
      </c>
    </row>
    <row r="131229" spans="1:8" x14ac:dyDescent="0.3">
      <c r="A131229">
        <v>290081139</v>
      </c>
      <c r="B131229" t="s">
        <v>92926</v>
      </c>
      <c r="C131229" t="s">
        <v>16</v>
      </c>
      <c r="D131229">
        <v>90567</v>
      </c>
      <c r="E131229">
        <v>19.313901900000001</v>
      </c>
      <c r="F131229">
        <v>-97.818000789999999</v>
      </c>
      <c r="G131229" t="s">
        <v>58155</v>
      </c>
      <c r="H131229" t="s">
        <v>2798</v>
      </c>
    </row>
    <row r="131230" spans="1:8" x14ac:dyDescent="0.3">
      <c r="A131230">
        <v>290081140</v>
      </c>
      <c r="B131230" t="s">
        <v>2561</v>
      </c>
      <c r="C131230" t="s">
        <v>70267</v>
      </c>
      <c r="D131230">
        <v>90568</v>
      </c>
      <c r="E131230">
        <v>19.356435780000002</v>
      </c>
      <c r="F131230">
        <v>-97.787681579999997</v>
      </c>
      <c r="G131230" t="s">
        <v>58155</v>
      </c>
      <c r="H131230" t="s">
        <v>2798</v>
      </c>
    </row>
    <row r="131231" spans="1:8" x14ac:dyDescent="0.3">
      <c r="A131231">
        <v>290081141</v>
      </c>
      <c r="B131231" t="s">
        <v>6104</v>
      </c>
      <c r="C131231" t="s">
        <v>566</v>
      </c>
      <c r="D131231">
        <v>90568</v>
      </c>
      <c r="E131231">
        <v>19.356435780000002</v>
      </c>
      <c r="F131231">
        <v>-97.787681579999997</v>
      </c>
      <c r="G131231" t="s">
        <v>58155</v>
      </c>
      <c r="H131231" t="s">
        <v>2798</v>
      </c>
    </row>
    <row r="131232" spans="1:8" x14ac:dyDescent="0.3">
      <c r="A131232">
        <v>290081142</v>
      </c>
      <c r="B131232" t="s">
        <v>58259</v>
      </c>
      <c r="C131232" t="s">
        <v>566</v>
      </c>
      <c r="D131232">
        <v>90568</v>
      </c>
      <c r="E131232">
        <v>19.356435780000002</v>
      </c>
      <c r="F131232">
        <v>-97.787681579999997</v>
      </c>
      <c r="G131232" t="s">
        <v>58155</v>
      </c>
      <c r="H131232" t="s">
        <v>2798</v>
      </c>
    </row>
    <row r="131233" spans="1:8" x14ac:dyDescent="0.3">
      <c r="A131233">
        <v>290081143</v>
      </c>
      <c r="B131233" t="s">
        <v>58162</v>
      </c>
      <c r="C131233" t="s">
        <v>70267</v>
      </c>
      <c r="D131233">
        <v>90568</v>
      </c>
      <c r="E131233">
        <v>19.356435780000002</v>
      </c>
      <c r="F131233">
        <v>-97.787681579999997</v>
      </c>
      <c r="G131233" t="s">
        <v>58155</v>
      </c>
      <c r="H131233" t="s">
        <v>2798</v>
      </c>
    </row>
    <row r="131234" spans="1:8" x14ac:dyDescent="0.3">
      <c r="A131234">
        <v>290081144</v>
      </c>
      <c r="B131234" t="s">
        <v>58163</v>
      </c>
      <c r="C131234" t="s">
        <v>70267</v>
      </c>
      <c r="D131234">
        <v>90568</v>
      </c>
      <c r="E131234">
        <v>19.356435780000002</v>
      </c>
      <c r="F131234">
        <v>-97.787681579999997</v>
      </c>
      <c r="G131234" t="s">
        <v>58155</v>
      </c>
      <c r="H131234" t="s">
        <v>2798</v>
      </c>
    </row>
    <row r="131235" spans="1:8" x14ac:dyDescent="0.3">
      <c r="A131235">
        <v>290071145</v>
      </c>
      <c r="B131235" t="s">
        <v>58164</v>
      </c>
      <c r="C131235" t="s">
        <v>563</v>
      </c>
      <c r="D131235">
        <v>90570</v>
      </c>
      <c r="E131235">
        <v>19.327129360000001</v>
      </c>
      <c r="F131235">
        <v>-97.655097960000006</v>
      </c>
      <c r="G131235" t="s">
        <v>58165</v>
      </c>
      <c r="H131235" t="s">
        <v>2798</v>
      </c>
    </row>
    <row r="131236" spans="1:8" x14ac:dyDescent="0.3">
      <c r="A131236">
        <v>290071146</v>
      </c>
      <c r="B131236" t="s">
        <v>28464</v>
      </c>
      <c r="C131236" t="s">
        <v>59</v>
      </c>
      <c r="D131236">
        <v>90573</v>
      </c>
      <c r="E131236">
        <v>19.322326660000002</v>
      </c>
      <c r="F131236">
        <v>-97.638496399999994</v>
      </c>
      <c r="G131236" t="s">
        <v>58165</v>
      </c>
      <c r="H131236" t="s">
        <v>2798</v>
      </c>
    </row>
    <row r="131237" spans="1:8" x14ac:dyDescent="0.3">
      <c r="A131237">
        <v>290071147</v>
      </c>
      <c r="B131237" t="s">
        <v>783</v>
      </c>
      <c r="C131237" t="s">
        <v>59</v>
      </c>
      <c r="D131237">
        <v>90574</v>
      </c>
      <c r="E131237">
        <v>19.314130779999999</v>
      </c>
      <c r="F131237">
        <v>-97.677543639999996</v>
      </c>
      <c r="G131237" t="s">
        <v>58165</v>
      </c>
      <c r="H131237" t="s">
        <v>2798</v>
      </c>
    </row>
    <row r="131238" spans="1:8" x14ac:dyDescent="0.3">
      <c r="A131238">
        <v>290071148</v>
      </c>
      <c r="B131238" t="s">
        <v>118</v>
      </c>
      <c r="C131238" t="s">
        <v>70267</v>
      </c>
      <c r="D131238">
        <v>90575</v>
      </c>
      <c r="E131238">
        <v>19.388769150000002</v>
      </c>
      <c r="F131238">
        <v>-97.698890689999999</v>
      </c>
      <c r="G131238" t="s">
        <v>58165</v>
      </c>
      <c r="H131238" t="s">
        <v>2798</v>
      </c>
    </row>
    <row r="131239" spans="1:8" x14ac:dyDescent="0.3">
      <c r="A131239">
        <v>290071149</v>
      </c>
      <c r="B131239" t="s">
        <v>462</v>
      </c>
      <c r="C131239" t="s">
        <v>16</v>
      </c>
      <c r="D131239">
        <v>90576</v>
      </c>
      <c r="E131239">
        <v>19.330429079999998</v>
      </c>
      <c r="F131239">
        <v>-97.708702090000003</v>
      </c>
      <c r="G131239" t="s">
        <v>58165</v>
      </c>
      <c r="H131239" t="s">
        <v>2798</v>
      </c>
    </row>
    <row r="131240" spans="1:8" x14ac:dyDescent="0.3">
      <c r="A131240">
        <v>290071150</v>
      </c>
      <c r="B131240" t="s">
        <v>92927</v>
      </c>
      <c r="C131240" t="s">
        <v>70267</v>
      </c>
      <c r="D131240">
        <v>90577</v>
      </c>
      <c r="E131240">
        <v>19.31491089</v>
      </c>
      <c r="F131240">
        <v>-97.678565980000002</v>
      </c>
      <c r="G131240" t="s">
        <v>58165</v>
      </c>
      <c r="H131240" t="s">
        <v>2798</v>
      </c>
    </row>
    <row r="131241" spans="1:8" x14ac:dyDescent="0.3">
      <c r="A131241">
        <v>290161151</v>
      </c>
      <c r="B131241" t="s">
        <v>92928</v>
      </c>
      <c r="C131241" t="s">
        <v>59</v>
      </c>
      <c r="D131241">
        <v>90580</v>
      </c>
      <c r="E131241">
        <v>19.251403809999999</v>
      </c>
      <c r="F131241">
        <v>-97.894889829999997</v>
      </c>
      <c r="G131241" t="s">
        <v>58166</v>
      </c>
      <c r="H131241" t="s">
        <v>2798</v>
      </c>
    </row>
    <row r="131242" spans="1:8" x14ac:dyDescent="0.3">
      <c r="A131242">
        <v>290161152</v>
      </c>
      <c r="B131242" t="s">
        <v>92929</v>
      </c>
      <c r="C131242" t="s">
        <v>59</v>
      </c>
      <c r="D131242">
        <v>90580</v>
      </c>
      <c r="E131242">
        <v>19.251403809999999</v>
      </c>
      <c r="F131242">
        <v>-97.894889829999997</v>
      </c>
      <c r="G131242" t="s">
        <v>58166</v>
      </c>
      <c r="H131242" t="s">
        <v>2798</v>
      </c>
    </row>
    <row r="131243" spans="1:8" x14ac:dyDescent="0.3">
      <c r="A131243">
        <v>290161153</v>
      </c>
      <c r="B131243" t="s">
        <v>916</v>
      </c>
      <c r="C131243" t="s">
        <v>59</v>
      </c>
      <c r="D131243">
        <v>90583</v>
      </c>
      <c r="E131243">
        <v>19.253751749999999</v>
      </c>
      <c r="F131243">
        <v>-97.889846800000001</v>
      </c>
      <c r="G131243" t="s">
        <v>58166</v>
      </c>
      <c r="H131243" t="s">
        <v>2798</v>
      </c>
    </row>
    <row r="131244" spans="1:8" x14ac:dyDescent="0.3">
      <c r="A131244">
        <v>290161154</v>
      </c>
      <c r="B131244" t="s">
        <v>92930</v>
      </c>
      <c r="C131244" t="s">
        <v>59</v>
      </c>
      <c r="D131244">
        <v>90583</v>
      </c>
      <c r="E131244">
        <v>19.253751749999999</v>
      </c>
      <c r="F131244">
        <v>-97.889846800000001</v>
      </c>
      <c r="G131244" t="s">
        <v>58166</v>
      </c>
      <c r="H131244" t="s">
        <v>2798</v>
      </c>
    </row>
    <row r="131245" spans="1:8" x14ac:dyDescent="0.3">
      <c r="A131245">
        <v>290161155</v>
      </c>
      <c r="B131245" t="s">
        <v>92931</v>
      </c>
      <c r="C131245" t="s">
        <v>59</v>
      </c>
      <c r="D131245">
        <v>90583</v>
      </c>
      <c r="E131245">
        <v>19.253751749999999</v>
      </c>
      <c r="F131245">
        <v>-97.889846800000001</v>
      </c>
      <c r="G131245" t="s">
        <v>58166</v>
      </c>
      <c r="H131245" t="s">
        <v>2798</v>
      </c>
    </row>
    <row r="131246" spans="1:8" x14ac:dyDescent="0.3">
      <c r="A131246">
        <v>290161156</v>
      </c>
      <c r="B131246" t="s">
        <v>92932</v>
      </c>
      <c r="C131246" t="s">
        <v>59</v>
      </c>
      <c r="D131246">
        <v>90584</v>
      </c>
      <c r="E131246">
        <v>19.246128079999998</v>
      </c>
      <c r="F131246">
        <v>-97.891746519999998</v>
      </c>
      <c r="G131246" t="s">
        <v>58166</v>
      </c>
      <c r="H131246" t="s">
        <v>2798</v>
      </c>
    </row>
    <row r="131247" spans="1:8" x14ac:dyDescent="0.3">
      <c r="A131247">
        <v>290161157</v>
      </c>
      <c r="B131247" t="s">
        <v>92933</v>
      </c>
      <c r="C131247" t="s">
        <v>59</v>
      </c>
      <c r="D131247">
        <v>90584</v>
      </c>
      <c r="E131247">
        <v>19.246128079999998</v>
      </c>
      <c r="F131247">
        <v>-97.891746519999998</v>
      </c>
      <c r="G131247" t="s">
        <v>58166</v>
      </c>
      <c r="H131247" t="s">
        <v>2798</v>
      </c>
    </row>
    <row r="131248" spans="1:8" x14ac:dyDescent="0.3">
      <c r="A131248">
        <v>290161158</v>
      </c>
      <c r="B131248" t="s">
        <v>92934</v>
      </c>
      <c r="C131248" t="s">
        <v>59</v>
      </c>
      <c r="D131248">
        <v>90585</v>
      </c>
      <c r="E131248">
        <v>19.25201607</v>
      </c>
      <c r="F131248">
        <v>-97.900329589999998</v>
      </c>
      <c r="G131248" t="s">
        <v>58166</v>
      </c>
      <c r="H131248" t="s">
        <v>2798</v>
      </c>
    </row>
    <row r="131249" spans="1:8" x14ac:dyDescent="0.3">
      <c r="A131249">
        <v>290161159</v>
      </c>
      <c r="B131249" t="s">
        <v>92935</v>
      </c>
      <c r="C131249" t="s">
        <v>59</v>
      </c>
      <c r="D131249">
        <v>90585</v>
      </c>
      <c r="E131249">
        <v>19.25201607</v>
      </c>
      <c r="F131249">
        <v>-97.900329589999998</v>
      </c>
      <c r="G131249" t="s">
        <v>58166</v>
      </c>
      <c r="H131249" t="s">
        <v>2798</v>
      </c>
    </row>
    <row r="131250" spans="1:8" x14ac:dyDescent="0.3">
      <c r="A131250">
        <v>290161160</v>
      </c>
      <c r="B131250" t="s">
        <v>5560</v>
      </c>
      <c r="C131250" t="s">
        <v>70267</v>
      </c>
      <c r="D131250">
        <v>90586</v>
      </c>
      <c r="E131250">
        <v>19.247062679999999</v>
      </c>
      <c r="F131250">
        <v>-97.974555969999997</v>
      </c>
      <c r="G131250" t="s">
        <v>58166</v>
      </c>
      <c r="H131250" t="s">
        <v>2798</v>
      </c>
    </row>
    <row r="131251" spans="1:8" x14ac:dyDescent="0.3">
      <c r="A131251">
        <v>290371161</v>
      </c>
      <c r="B131251" t="s">
        <v>92936</v>
      </c>
      <c r="C131251" t="s">
        <v>563</v>
      </c>
      <c r="D131251">
        <v>90590</v>
      </c>
      <c r="E131251">
        <v>19.20658684</v>
      </c>
      <c r="F131251">
        <v>-97.910362239999998</v>
      </c>
      <c r="G131251" t="s">
        <v>92937</v>
      </c>
      <c r="H131251" t="s">
        <v>2798</v>
      </c>
    </row>
    <row r="131252" spans="1:8" x14ac:dyDescent="0.3">
      <c r="A131252">
        <v>290371162</v>
      </c>
      <c r="B131252" t="s">
        <v>58168</v>
      </c>
      <c r="C131252" t="s">
        <v>70267</v>
      </c>
      <c r="D131252">
        <v>90592</v>
      </c>
      <c r="E131252">
        <v>19.226129530000001</v>
      </c>
      <c r="F131252">
        <v>-97.878242490000005</v>
      </c>
      <c r="G131252" t="s">
        <v>92937</v>
      </c>
      <c r="H131252" t="s">
        <v>2798</v>
      </c>
    </row>
    <row r="131253" spans="1:8" x14ac:dyDescent="0.3">
      <c r="A131253">
        <v>290371163</v>
      </c>
      <c r="B131253" t="s">
        <v>51</v>
      </c>
      <c r="C131253" t="s">
        <v>16</v>
      </c>
      <c r="D131253">
        <v>90593</v>
      </c>
      <c r="E131253">
        <v>19.204740520000001</v>
      </c>
      <c r="F131253">
        <v>-97.918106080000001</v>
      </c>
      <c r="G131253" t="s">
        <v>92937</v>
      </c>
      <c r="H131253" t="s">
        <v>2798</v>
      </c>
    </row>
    <row r="131254" spans="1:8" x14ac:dyDescent="0.3">
      <c r="A131254">
        <v>290371164</v>
      </c>
      <c r="B131254" t="s">
        <v>7865</v>
      </c>
      <c r="C131254" t="s">
        <v>70267</v>
      </c>
      <c r="D131254">
        <v>90594</v>
      </c>
      <c r="E131254">
        <v>19.223337170000001</v>
      </c>
      <c r="F131254">
        <v>-97.904838560000002</v>
      </c>
      <c r="G131254" t="s">
        <v>92937</v>
      </c>
      <c r="H131254" t="s">
        <v>2798</v>
      </c>
    </row>
    <row r="131255" spans="1:8" x14ac:dyDescent="0.3">
      <c r="A131255">
        <v>290371165</v>
      </c>
      <c r="B131255" t="s">
        <v>58169</v>
      </c>
      <c r="C131255" t="s">
        <v>70267</v>
      </c>
      <c r="D131255">
        <v>90595</v>
      </c>
      <c r="E131255">
        <v>19.182064059999998</v>
      </c>
      <c r="F131255">
        <v>-97.934272770000007</v>
      </c>
      <c r="G131255" t="s">
        <v>92937</v>
      </c>
      <c r="H131255" t="s">
        <v>2798</v>
      </c>
    </row>
    <row r="131256" spans="1:8" x14ac:dyDescent="0.3">
      <c r="A131256">
        <v>290371166</v>
      </c>
      <c r="B131256" t="s">
        <v>5734</v>
      </c>
      <c r="C131256" t="s">
        <v>16</v>
      </c>
      <c r="D131256">
        <v>90596</v>
      </c>
      <c r="E131256">
        <v>19.187797549999999</v>
      </c>
      <c r="F131256">
        <v>-97.909149170000006</v>
      </c>
      <c r="G131256" t="s">
        <v>92937</v>
      </c>
      <c r="H131256" t="s">
        <v>2798</v>
      </c>
    </row>
    <row r="131257" spans="1:8" x14ac:dyDescent="0.3">
      <c r="A131257">
        <v>290021167</v>
      </c>
      <c r="B131257" t="s">
        <v>471</v>
      </c>
      <c r="C131257" t="s">
        <v>20</v>
      </c>
      <c r="D131257">
        <v>90600</v>
      </c>
      <c r="E131257">
        <v>19.33523941</v>
      </c>
      <c r="F131257">
        <v>-98.193481449999993</v>
      </c>
      <c r="G131257" t="s">
        <v>92938</v>
      </c>
      <c r="H131257" t="s">
        <v>2798</v>
      </c>
    </row>
    <row r="131258" spans="1:8" x14ac:dyDescent="0.3">
      <c r="A131258">
        <v>290021168</v>
      </c>
      <c r="B131258" t="s">
        <v>92939</v>
      </c>
      <c r="C131258" t="s">
        <v>563</v>
      </c>
      <c r="D131258">
        <v>90600</v>
      </c>
      <c r="E131258">
        <v>19.33523941</v>
      </c>
      <c r="F131258">
        <v>-98.193481449999993</v>
      </c>
      <c r="G131258" t="s">
        <v>92938</v>
      </c>
      <c r="H131258" t="s">
        <v>2798</v>
      </c>
    </row>
    <row r="131259" spans="1:8" x14ac:dyDescent="0.3">
      <c r="A131259">
        <v>290021169</v>
      </c>
      <c r="B131259" t="s">
        <v>92940</v>
      </c>
      <c r="C131259" t="s">
        <v>20</v>
      </c>
      <c r="D131259">
        <v>90600</v>
      </c>
      <c r="E131259">
        <v>19.33523941</v>
      </c>
      <c r="F131259">
        <v>-98.193481449999993</v>
      </c>
      <c r="G131259" t="s">
        <v>92938</v>
      </c>
      <c r="H131259" t="s">
        <v>2798</v>
      </c>
    </row>
    <row r="131260" spans="1:8" x14ac:dyDescent="0.3">
      <c r="A131260">
        <v>290021170</v>
      </c>
      <c r="B131260" t="s">
        <v>58171</v>
      </c>
      <c r="C131260" t="s">
        <v>20</v>
      </c>
      <c r="D131260">
        <v>90600</v>
      </c>
      <c r="E131260">
        <v>19.33523941</v>
      </c>
      <c r="F131260">
        <v>-98.193481449999993</v>
      </c>
      <c r="G131260" t="s">
        <v>92938</v>
      </c>
      <c r="H131260" t="s">
        <v>2798</v>
      </c>
    </row>
    <row r="131261" spans="1:8" x14ac:dyDescent="0.3">
      <c r="A131261">
        <v>290021171</v>
      </c>
      <c r="B131261" t="s">
        <v>92941</v>
      </c>
      <c r="C131261" t="s">
        <v>563</v>
      </c>
      <c r="D131261">
        <v>90605</v>
      </c>
      <c r="E131261">
        <v>19.34732056</v>
      </c>
      <c r="F131261">
        <v>-98.189071659999996</v>
      </c>
      <c r="G131261" t="s">
        <v>92938</v>
      </c>
      <c r="H131261" t="s">
        <v>2798</v>
      </c>
    </row>
    <row r="131262" spans="1:8" x14ac:dyDescent="0.3">
      <c r="A131262">
        <v>290021172</v>
      </c>
      <c r="B131262" t="s">
        <v>92942</v>
      </c>
      <c r="C131262" t="s">
        <v>563</v>
      </c>
      <c r="D131262">
        <v>90606</v>
      </c>
      <c r="E131262">
        <v>19.344190600000001</v>
      </c>
      <c r="F131262">
        <v>-98.199012760000002</v>
      </c>
      <c r="G131262" t="s">
        <v>92938</v>
      </c>
      <c r="H131262" t="s">
        <v>2798</v>
      </c>
    </row>
    <row r="131263" spans="1:8" x14ac:dyDescent="0.3">
      <c r="A131263">
        <v>290021173</v>
      </c>
      <c r="B131263" t="s">
        <v>27400</v>
      </c>
      <c r="C131263" t="s">
        <v>59</v>
      </c>
      <c r="D131263">
        <v>90608</v>
      </c>
      <c r="E131263">
        <v>19.337585449999999</v>
      </c>
      <c r="F131263">
        <v>-98.187263490000007</v>
      </c>
      <c r="G131263" t="s">
        <v>92938</v>
      </c>
      <c r="H131263" t="s">
        <v>2798</v>
      </c>
    </row>
    <row r="131264" spans="1:8" x14ac:dyDescent="0.3">
      <c r="A131264">
        <v>290021174</v>
      </c>
      <c r="B131264" t="s">
        <v>58172</v>
      </c>
      <c r="C131264" t="s">
        <v>59</v>
      </c>
      <c r="D131264">
        <v>90610</v>
      </c>
      <c r="E131264">
        <v>19.33201408</v>
      </c>
      <c r="F131264">
        <v>-98.20298004</v>
      </c>
      <c r="G131264" t="s">
        <v>92938</v>
      </c>
      <c r="H131264" t="s">
        <v>2798</v>
      </c>
    </row>
    <row r="131265" spans="1:8" x14ac:dyDescent="0.3">
      <c r="A131265">
        <v>290021175</v>
      </c>
      <c r="B131265" t="s">
        <v>73643</v>
      </c>
      <c r="C131265" t="s">
        <v>20</v>
      </c>
      <c r="D131265">
        <v>90610</v>
      </c>
      <c r="E131265">
        <v>19.33201408</v>
      </c>
      <c r="F131265">
        <v>-98.20298004</v>
      </c>
      <c r="G131265" t="s">
        <v>92938</v>
      </c>
      <c r="H131265" t="s">
        <v>2798</v>
      </c>
    </row>
    <row r="131266" spans="1:8" x14ac:dyDescent="0.3">
      <c r="A131266">
        <v>290011176</v>
      </c>
      <c r="B131266" t="s">
        <v>58173</v>
      </c>
      <c r="C131266" t="s">
        <v>563</v>
      </c>
      <c r="D131266">
        <v>90620</v>
      </c>
      <c r="E131266">
        <v>19.35197449</v>
      </c>
      <c r="F131266">
        <v>-98.167549129999998</v>
      </c>
      <c r="G131266" t="s">
        <v>58173</v>
      </c>
      <c r="H131266" t="s">
        <v>2798</v>
      </c>
    </row>
    <row r="131267" spans="1:8" x14ac:dyDescent="0.3">
      <c r="A131267">
        <v>290011177</v>
      </c>
      <c r="B131267" t="s">
        <v>85616</v>
      </c>
      <c r="C131267" t="s">
        <v>59</v>
      </c>
      <c r="D131267">
        <v>90623</v>
      </c>
      <c r="E131267">
        <v>19.363321299999999</v>
      </c>
      <c r="F131267">
        <v>-98.174301150000005</v>
      </c>
      <c r="G131267" t="s">
        <v>58173</v>
      </c>
      <c r="H131267" t="s">
        <v>2798</v>
      </c>
    </row>
    <row r="131268" spans="1:8" x14ac:dyDescent="0.3">
      <c r="A131268">
        <v>290011178</v>
      </c>
      <c r="B131268" t="s">
        <v>70556</v>
      </c>
      <c r="C131268" t="s">
        <v>59</v>
      </c>
      <c r="D131268">
        <v>90624</v>
      </c>
      <c r="E131268">
        <v>19.348201750000001</v>
      </c>
      <c r="F131268">
        <v>-98.157989499999999</v>
      </c>
      <c r="G131268" t="s">
        <v>58173</v>
      </c>
      <c r="H131268" t="s">
        <v>2798</v>
      </c>
    </row>
    <row r="131269" spans="1:8" x14ac:dyDescent="0.3">
      <c r="A131269">
        <v>290011179</v>
      </c>
      <c r="B131269" t="s">
        <v>16186</v>
      </c>
      <c r="C131269" t="s">
        <v>70267</v>
      </c>
      <c r="D131269">
        <v>90630</v>
      </c>
      <c r="E131269">
        <v>19.373315810000001</v>
      </c>
      <c r="F131269">
        <v>-98.209259029999998</v>
      </c>
      <c r="G131269" t="s">
        <v>58173</v>
      </c>
      <c r="H131269" t="s">
        <v>2798</v>
      </c>
    </row>
    <row r="131270" spans="1:8" x14ac:dyDescent="0.3">
      <c r="A131270">
        <v>290011180</v>
      </c>
      <c r="B131270" t="s">
        <v>92943</v>
      </c>
      <c r="C131270" t="s">
        <v>563</v>
      </c>
      <c r="D131270">
        <v>90635</v>
      </c>
      <c r="E131270">
        <v>19.380285260000001</v>
      </c>
      <c r="F131270">
        <v>-98.231071470000003</v>
      </c>
      <c r="G131270" t="s">
        <v>58173</v>
      </c>
      <c r="H131270" t="s">
        <v>2798</v>
      </c>
    </row>
    <row r="131271" spans="1:8" x14ac:dyDescent="0.3">
      <c r="A131271">
        <v>290261181</v>
      </c>
      <c r="B131271" t="s">
        <v>58174</v>
      </c>
      <c r="C131271" t="s">
        <v>563</v>
      </c>
      <c r="D131271">
        <v>90640</v>
      </c>
      <c r="E131271">
        <v>19.35560989</v>
      </c>
      <c r="F131271">
        <v>-98.150856020000006</v>
      </c>
      <c r="G131271" t="s">
        <v>58175</v>
      </c>
      <c r="H131271" t="s">
        <v>2798</v>
      </c>
    </row>
    <row r="131272" spans="1:8" x14ac:dyDescent="0.3">
      <c r="A131272">
        <v>290261182</v>
      </c>
      <c r="B131272" t="s">
        <v>58176</v>
      </c>
      <c r="C131272" t="s">
        <v>563</v>
      </c>
      <c r="D131272">
        <v>90640</v>
      </c>
      <c r="E131272">
        <v>19.35560989</v>
      </c>
      <c r="F131272">
        <v>-98.150856020000006</v>
      </c>
      <c r="G131272" t="s">
        <v>58175</v>
      </c>
      <c r="H131272" t="s">
        <v>2798</v>
      </c>
    </row>
    <row r="131273" spans="1:8" x14ac:dyDescent="0.3">
      <c r="A131273">
        <v>290261183</v>
      </c>
      <c r="B131273" t="s">
        <v>47437</v>
      </c>
      <c r="C131273" t="s">
        <v>563</v>
      </c>
      <c r="D131273">
        <v>90640</v>
      </c>
      <c r="E131273">
        <v>19.35560989</v>
      </c>
      <c r="F131273">
        <v>-98.150856020000006</v>
      </c>
      <c r="G131273" t="s">
        <v>58175</v>
      </c>
      <c r="H131273" t="s">
        <v>2798</v>
      </c>
    </row>
    <row r="131274" spans="1:8" x14ac:dyDescent="0.3">
      <c r="A131274">
        <v>290261184</v>
      </c>
      <c r="B131274" t="s">
        <v>58175</v>
      </c>
      <c r="C131274" t="s">
        <v>563</v>
      </c>
      <c r="D131274">
        <v>90640</v>
      </c>
      <c r="E131274">
        <v>19.35560989</v>
      </c>
      <c r="F131274">
        <v>-98.150856020000006</v>
      </c>
      <c r="G131274" t="s">
        <v>58175</v>
      </c>
      <c r="H131274" t="s">
        <v>2798</v>
      </c>
    </row>
    <row r="131275" spans="1:8" x14ac:dyDescent="0.3">
      <c r="A131275">
        <v>290261185</v>
      </c>
      <c r="B131275" t="s">
        <v>58177</v>
      </c>
      <c r="C131275" t="s">
        <v>16</v>
      </c>
      <c r="D131275">
        <v>90640</v>
      </c>
      <c r="E131275">
        <v>19.35560989</v>
      </c>
      <c r="F131275">
        <v>-98.150856020000006</v>
      </c>
      <c r="G131275" t="s">
        <v>58175</v>
      </c>
      <c r="H131275" t="s">
        <v>2798</v>
      </c>
    </row>
    <row r="131276" spans="1:8" x14ac:dyDescent="0.3">
      <c r="A131276">
        <v>290261186</v>
      </c>
      <c r="B131276" t="s">
        <v>37432</v>
      </c>
      <c r="C131276" t="s">
        <v>20</v>
      </c>
      <c r="D131276">
        <v>90640</v>
      </c>
      <c r="E131276">
        <v>19.35560989</v>
      </c>
      <c r="F131276">
        <v>-98.150856020000006</v>
      </c>
      <c r="G131276" t="s">
        <v>58175</v>
      </c>
      <c r="H131276" t="s">
        <v>2798</v>
      </c>
    </row>
    <row r="131277" spans="1:8" x14ac:dyDescent="0.3">
      <c r="A131277">
        <v>290261187</v>
      </c>
      <c r="B131277" t="s">
        <v>87521</v>
      </c>
      <c r="C131277" t="s">
        <v>20</v>
      </c>
      <c r="D131277">
        <v>90640</v>
      </c>
      <c r="E131277">
        <v>19.35560989</v>
      </c>
      <c r="F131277">
        <v>-98.150856020000006</v>
      </c>
      <c r="G131277" t="s">
        <v>58175</v>
      </c>
      <c r="H131277" t="s">
        <v>2798</v>
      </c>
    </row>
    <row r="131278" spans="1:8" x14ac:dyDescent="0.3">
      <c r="A131278">
        <v>290261188</v>
      </c>
      <c r="B131278" t="s">
        <v>58178</v>
      </c>
      <c r="C131278" t="s">
        <v>20</v>
      </c>
      <c r="D131278">
        <v>90640</v>
      </c>
      <c r="E131278">
        <v>19.35560989</v>
      </c>
      <c r="F131278">
        <v>-98.150856020000006</v>
      </c>
      <c r="G131278" t="s">
        <v>58175</v>
      </c>
      <c r="H131278" t="s">
        <v>2798</v>
      </c>
    </row>
    <row r="131279" spans="1:8" x14ac:dyDescent="0.3">
      <c r="A131279">
        <v>290261189</v>
      </c>
      <c r="B131279" t="s">
        <v>58179</v>
      </c>
      <c r="C131279" t="s">
        <v>59</v>
      </c>
      <c r="D131279">
        <v>90643</v>
      </c>
      <c r="E131279">
        <v>19.362644199999998</v>
      </c>
      <c r="F131279">
        <v>-98.143966669999998</v>
      </c>
      <c r="G131279" t="s">
        <v>58175</v>
      </c>
      <c r="H131279" t="s">
        <v>2798</v>
      </c>
    </row>
    <row r="131280" spans="1:8" x14ac:dyDescent="0.3">
      <c r="A131280">
        <v>290261190</v>
      </c>
      <c r="B131280" t="s">
        <v>626</v>
      </c>
      <c r="C131280" t="s">
        <v>59</v>
      </c>
      <c r="D131280">
        <v>90644</v>
      </c>
      <c r="E131280">
        <v>19.351495740000001</v>
      </c>
      <c r="F131280">
        <v>-98.135681149999996</v>
      </c>
      <c r="G131280" t="s">
        <v>58175</v>
      </c>
      <c r="H131280" t="s">
        <v>2798</v>
      </c>
    </row>
    <row r="131281" spans="1:8" x14ac:dyDescent="0.3">
      <c r="A131281">
        <v>290261191</v>
      </c>
      <c r="B131281" t="s">
        <v>58180</v>
      </c>
      <c r="C131281" t="s">
        <v>59</v>
      </c>
      <c r="D131281">
        <v>90644</v>
      </c>
      <c r="E131281">
        <v>19.351495740000001</v>
      </c>
      <c r="F131281">
        <v>-98.135681149999996</v>
      </c>
      <c r="G131281" t="s">
        <v>58175</v>
      </c>
      <c r="H131281" t="s">
        <v>2798</v>
      </c>
    </row>
    <row r="131282" spans="1:8" x14ac:dyDescent="0.3">
      <c r="A131282">
        <v>290261192</v>
      </c>
      <c r="B131282" t="s">
        <v>7855</v>
      </c>
      <c r="C131282" t="s">
        <v>59</v>
      </c>
      <c r="D131282">
        <v>90644</v>
      </c>
      <c r="E131282">
        <v>19.351495740000001</v>
      </c>
      <c r="F131282">
        <v>-98.135681149999996</v>
      </c>
      <c r="G131282" t="s">
        <v>58175</v>
      </c>
      <c r="H131282" t="s">
        <v>2798</v>
      </c>
    </row>
    <row r="131283" spans="1:8" x14ac:dyDescent="0.3">
      <c r="A131283">
        <v>290261193</v>
      </c>
      <c r="B131283" t="s">
        <v>17744</v>
      </c>
      <c r="C131283" t="s">
        <v>59</v>
      </c>
      <c r="D131283">
        <v>90644</v>
      </c>
      <c r="E131283">
        <v>19.351495740000001</v>
      </c>
      <c r="F131283">
        <v>-98.135681149999996</v>
      </c>
      <c r="G131283" t="s">
        <v>58175</v>
      </c>
      <c r="H131283" t="s">
        <v>2798</v>
      </c>
    </row>
    <row r="131284" spans="1:8" x14ac:dyDescent="0.3">
      <c r="A131284">
        <v>290261194</v>
      </c>
      <c r="B131284" t="s">
        <v>58181</v>
      </c>
      <c r="C131284" t="s">
        <v>59</v>
      </c>
      <c r="D131284">
        <v>90644</v>
      </c>
      <c r="E131284">
        <v>19.351495740000001</v>
      </c>
      <c r="F131284">
        <v>-98.135681149999996</v>
      </c>
      <c r="G131284" t="s">
        <v>58175</v>
      </c>
      <c r="H131284" t="s">
        <v>2798</v>
      </c>
    </row>
    <row r="131285" spans="1:8" x14ac:dyDescent="0.3">
      <c r="A131285">
        <v>290261195</v>
      </c>
      <c r="B131285" t="s">
        <v>58182</v>
      </c>
      <c r="C131285" t="s">
        <v>68</v>
      </c>
      <c r="D131285">
        <v>90645</v>
      </c>
      <c r="E131285">
        <v>19.362623209999999</v>
      </c>
      <c r="F131285">
        <v>-98.153121949999999</v>
      </c>
      <c r="G131285" t="s">
        <v>58175</v>
      </c>
      <c r="H131285" t="s">
        <v>2798</v>
      </c>
    </row>
    <row r="131286" spans="1:8" x14ac:dyDescent="0.3">
      <c r="A131286">
        <v>290261196</v>
      </c>
      <c r="B131286" t="s">
        <v>58183</v>
      </c>
      <c r="C131286" t="s">
        <v>59</v>
      </c>
      <c r="D131286">
        <v>90646</v>
      </c>
      <c r="E131286">
        <v>19.348466869999999</v>
      </c>
      <c r="F131286">
        <v>-98.123825069999995</v>
      </c>
      <c r="G131286" t="s">
        <v>58175</v>
      </c>
      <c r="H131286" t="s">
        <v>2798</v>
      </c>
    </row>
    <row r="131287" spans="1:8" x14ac:dyDescent="0.3">
      <c r="A131287">
        <v>290261197</v>
      </c>
      <c r="B131287" t="s">
        <v>92944</v>
      </c>
      <c r="C131287" t="s">
        <v>563</v>
      </c>
      <c r="D131287">
        <v>90650</v>
      </c>
      <c r="E131287">
        <v>19.33495331</v>
      </c>
      <c r="F131287">
        <v>-98.136001590000006</v>
      </c>
      <c r="G131287" t="s">
        <v>58175</v>
      </c>
      <c r="H131287" t="s">
        <v>2798</v>
      </c>
    </row>
    <row r="131288" spans="1:8" x14ac:dyDescent="0.3">
      <c r="A131288">
        <v>290261198</v>
      </c>
      <c r="B131288" t="s">
        <v>58184</v>
      </c>
      <c r="C131288" t="s">
        <v>59</v>
      </c>
      <c r="D131288">
        <v>90653</v>
      </c>
      <c r="E131288">
        <v>19.340860370000001</v>
      </c>
      <c r="F131288">
        <v>-98.109550479999996</v>
      </c>
      <c r="G131288" t="s">
        <v>58175</v>
      </c>
      <c r="H131288" t="s">
        <v>2798</v>
      </c>
    </row>
    <row r="131289" spans="1:8" x14ac:dyDescent="0.3">
      <c r="A131289">
        <v>290091199</v>
      </c>
      <c r="B131289" t="s">
        <v>58185</v>
      </c>
      <c r="C131289" t="s">
        <v>59</v>
      </c>
      <c r="D131289">
        <v>90660</v>
      </c>
      <c r="E131289">
        <v>19.355543140000002</v>
      </c>
      <c r="F131289">
        <v>-98.104225159999999</v>
      </c>
      <c r="G131289" t="s">
        <v>58186</v>
      </c>
      <c r="H131289" t="s">
        <v>2798</v>
      </c>
    </row>
    <row r="131290" spans="1:8" x14ac:dyDescent="0.3">
      <c r="A131290">
        <v>290091200</v>
      </c>
      <c r="B131290" t="s">
        <v>897</v>
      </c>
      <c r="C131290" t="s">
        <v>20</v>
      </c>
      <c r="D131290">
        <v>90660</v>
      </c>
      <c r="E131290">
        <v>19.355543140000002</v>
      </c>
      <c r="F131290">
        <v>-98.104225159999999</v>
      </c>
      <c r="G131290" t="s">
        <v>58186</v>
      </c>
      <c r="H131290" t="s">
        <v>2798</v>
      </c>
    </row>
    <row r="131291" spans="1:8" x14ac:dyDescent="0.3">
      <c r="A131291">
        <v>290091201</v>
      </c>
      <c r="B131291" t="s">
        <v>58187</v>
      </c>
      <c r="C131291" t="s">
        <v>59</v>
      </c>
      <c r="D131291">
        <v>90660</v>
      </c>
      <c r="E131291">
        <v>19.355543140000002</v>
      </c>
      <c r="F131291">
        <v>-98.104225159999999</v>
      </c>
      <c r="G131291" t="s">
        <v>58186</v>
      </c>
      <c r="H131291" t="s">
        <v>2798</v>
      </c>
    </row>
    <row r="131292" spans="1:8" x14ac:dyDescent="0.3">
      <c r="A131292">
        <v>290091202</v>
      </c>
      <c r="B131292" t="s">
        <v>58188</v>
      </c>
      <c r="C131292" t="s">
        <v>59</v>
      </c>
      <c r="D131292">
        <v>90660</v>
      </c>
      <c r="E131292">
        <v>19.355543140000002</v>
      </c>
      <c r="F131292">
        <v>-98.104225159999999</v>
      </c>
      <c r="G131292" t="s">
        <v>58186</v>
      </c>
      <c r="H131292" t="s">
        <v>2798</v>
      </c>
    </row>
    <row r="131293" spans="1:8" x14ac:dyDescent="0.3">
      <c r="A131293">
        <v>290091203</v>
      </c>
      <c r="B131293" t="s">
        <v>58189</v>
      </c>
      <c r="C131293" t="s">
        <v>59</v>
      </c>
      <c r="D131293">
        <v>90660</v>
      </c>
      <c r="E131293">
        <v>19.355543140000002</v>
      </c>
      <c r="F131293">
        <v>-98.104225159999999</v>
      </c>
      <c r="G131293" t="s">
        <v>58186</v>
      </c>
      <c r="H131293" t="s">
        <v>2798</v>
      </c>
    </row>
    <row r="131294" spans="1:8" x14ac:dyDescent="0.3">
      <c r="A131294">
        <v>290091204</v>
      </c>
      <c r="B131294" t="s">
        <v>92945</v>
      </c>
      <c r="C131294" t="s">
        <v>59</v>
      </c>
      <c r="D131294">
        <v>90660</v>
      </c>
      <c r="E131294">
        <v>19.355543140000002</v>
      </c>
      <c r="F131294">
        <v>-98.104225159999999</v>
      </c>
      <c r="G131294" t="s">
        <v>58186</v>
      </c>
      <c r="H131294" t="s">
        <v>2798</v>
      </c>
    </row>
    <row r="131295" spans="1:8" x14ac:dyDescent="0.3">
      <c r="A131295">
        <v>290091205</v>
      </c>
      <c r="B131295" t="s">
        <v>92946</v>
      </c>
      <c r="C131295" t="s">
        <v>59</v>
      </c>
      <c r="D131295">
        <v>90660</v>
      </c>
      <c r="E131295">
        <v>19.355543140000002</v>
      </c>
      <c r="F131295">
        <v>-98.104225159999999</v>
      </c>
      <c r="G131295" t="s">
        <v>58186</v>
      </c>
      <c r="H131295" t="s">
        <v>2798</v>
      </c>
    </row>
    <row r="131296" spans="1:8" x14ac:dyDescent="0.3">
      <c r="A131296">
        <v>290091206</v>
      </c>
      <c r="B131296" t="s">
        <v>1632</v>
      </c>
      <c r="C131296" t="s">
        <v>16</v>
      </c>
      <c r="D131296">
        <v>90660</v>
      </c>
      <c r="E131296">
        <v>19.355543140000002</v>
      </c>
      <c r="F131296">
        <v>-98.104225159999999</v>
      </c>
      <c r="G131296" t="s">
        <v>58186</v>
      </c>
      <c r="H131296" t="s">
        <v>2798</v>
      </c>
    </row>
    <row r="131297" spans="1:8" x14ac:dyDescent="0.3">
      <c r="A131297">
        <v>290091207</v>
      </c>
      <c r="B131297" t="s">
        <v>58190</v>
      </c>
      <c r="C131297" t="s">
        <v>59</v>
      </c>
      <c r="D131297">
        <v>90660</v>
      </c>
      <c r="E131297">
        <v>19.355543140000002</v>
      </c>
      <c r="F131297">
        <v>-98.104225159999999</v>
      </c>
      <c r="G131297" t="s">
        <v>58186</v>
      </c>
      <c r="H131297" t="s">
        <v>2798</v>
      </c>
    </row>
    <row r="131298" spans="1:8" x14ac:dyDescent="0.3">
      <c r="A131298">
        <v>290091208</v>
      </c>
      <c r="B131298" t="s">
        <v>58191</v>
      </c>
      <c r="C131298" t="s">
        <v>59</v>
      </c>
      <c r="D131298">
        <v>90660</v>
      </c>
      <c r="E131298">
        <v>19.355543140000002</v>
      </c>
      <c r="F131298">
        <v>-98.104225159999999</v>
      </c>
      <c r="G131298" t="s">
        <v>58186</v>
      </c>
      <c r="H131298" t="s">
        <v>2798</v>
      </c>
    </row>
    <row r="131299" spans="1:8" x14ac:dyDescent="0.3">
      <c r="A131299">
        <v>290181209</v>
      </c>
      <c r="B131299" t="s">
        <v>58192</v>
      </c>
      <c r="C131299" t="s">
        <v>563</v>
      </c>
      <c r="D131299">
        <v>90670</v>
      </c>
      <c r="E131299">
        <v>19.33184052</v>
      </c>
      <c r="F131299">
        <v>-98.179954530000003</v>
      </c>
      <c r="G131299" t="s">
        <v>58193</v>
      </c>
      <c r="H131299" t="s">
        <v>2798</v>
      </c>
    </row>
    <row r="131300" spans="1:8" x14ac:dyDescent="0.3">
      <c r="A131300">
        <v>290181210</v>
      </c>
      <c r="B131300" t="s">
        <v>58196</v>
      </c>
      <c r="C131300" t="s">
        <v>59</v>
      </c>
      <c r="D131300">
        <v>90670</v>
      </c>
      <c r="E131300">
        <v>19.33184052</v>
      </c>
      <c r="F131300">
        <v>-98.179954530000003</v>
      </c>
      <c r="G131300" t="s">
        <v>58193</v>
      </c>
      <c r="H131300" t="s">
        <v>2798</v>
      </c>
    </row>
    <row r="131301" spans="1:8" x14ac:dyDescent="0.3">
      <c r="A131301">
        <v>290181211</v>
      </c>
      <c r="B131301" t="s">
        <v>58197</v>
      </c>
      <c r="C131301" t="s">
        <v>59</v>
      </c>
      <c r="D131301">
        <v>90670</v>
      </c>
      <c r="E131301">
        <v>19.33184052</v>
      </c>
      <c r="F131301">
        <v>-98.179954530000003</v>
      </c>
      <c r="G131301" t="s">
        <v>58193</v>
      </c>
      <c r="H131301" t="s">
        <v>2798</v>
      </c>
    </row>
    <row r="131302" spans="1:8" x14ac:dyDescent="0.3">
      <c r="A131302">
        <v>290181212</v>
      </c>
      <c r="B131302" t="s">
        <v>897</v>
      </c>
      <c r="C131302" t="s">
        <v>59</v>
      </c>
      <c r="D131302">
        <v>90670</v>
      </c>
      <c r="E131302">
        <v>19.33184052</v>
      </c>
      <c r="F131302">
        <v>-98.179954530000003</v>
      </c>
      <c r="G131302" t="s">
        <v>58193</v>
      </c>
      <c r="H131302" t="s">
        <v>2798</v>
      </c>
    </row>
    <row r="131303" spans="1:8" x14ac:dyDescent="0.3">
      <c r="A131303">
        <v>290181213</v>
      </c>
      <c r="B131303" t="s">
        <v>58198</v>
      </c>
      <c r="C131303" t="s">
        <v>59</v>
      </c>
      <c r="D131303">
        <v>90670</v>
      </c>
      <c r="E131303">
        <v>19.33184052</v>
      </c>
      <c r="F131303">
        <v>-98.179954530000003</v>
      </c>
      <c r="G131303" t="s">
        <v>58193</v>
      </c>
      <c r="H131303" t="s">
        <v>2798</v>
      </c>
    </row>
    <row r="131304" spans="1:8" x14ac:dyDescent="0.3">
      <c r="A131304">
        <v>290181214</v>
      </c>
      <c r="B131304" t="s">
        <v>10198</v>
      </c>
      <c r="C131304" t="s">
        <v>59</v>
      </c>
      <c r="D131304">
        <v>90670</v>
      </c>
      <c r="E131304">
        <v>19.33184052</v>
      </c>
      <c r="F131304">
        <v>-98.179954530000003</v>
      </c>
      <c r="G131304" t="s">
        <v>58193</v>
      </c>
      <c r="H131304" t="s">
        <v>2798</v>
      </c>
    </row>
    <row r="131305" spans="1:8" x14ac:dyDescent="0.3">
      <c r="A131305">
        <v>290181215</v>
      </c>
      <c r="B131305" t="s">
        <v>92947</v>
      </c>
      <c r="C131305" t="s">
        <v>59</v>
      </c>
      <c r="D131305">
        <v>90676</v>
      </c>
      <c r="E131305">
        <v>19.338005070000001</v>
      </c>
      <c r="F131305">
        <v>-98.165763850000005</v>
      </c>
      <c r="G131305" t="s">
        <v>58193</v>
      </c>
      <c r="H131305" t="s">
        <v>2798</v>
      </c>
    </row>
    <row r="131306" spans="1:8" x14ac:dyDescent="0.3">
      <c r="A131306">
        <v>290181216</v>
      </c>
      <c r="B131306" t="s">
        <v>58194</v>
      </c>
      <c r="C131306" t="s">
        <v>59</v>
      </c>
      <c r="D131306">
        <v>90676</v>
      </c>
      <c r="E131306">
        <v>19.338005070000001</v>
      </c>
      <c r="F131306">
        <v>-98.165763850000005</v>
      </c>
      <c r="G131306" t="s">
        <v>58193</v>
      </c>
      <c r="H131306" t="s">
        <v>2798</v>
      </c>
    </row>
    <row r="131307" spans="1:8" x14ac:dyDescent="0.3">
      <c r="A131307">
        <v>290181217</v>
      </c>
      <c r="B131307" t="s">
        <v>58195</v>
      </c>
      <c r="C131307" t="s">
        <v>59</v>
      </c>
      <c r="D131307">
        <v>90676</v>
      </c>
      <c r="E131307">
        <v>19.338005070000001</v>
      </c>
      <c r="F131307">
        <v>-98.165763850000005</v>
      </c>
      <c r="G131307" t="s">
        <v>58193</v>
      </c>
      <c r="H131307" t="s">
        <v>2798</v>
      </c>
    </row>
    <row r="131308" spans="1:8" x14ac:dyDescent="0.3">
      <c r="A131308">
        <v>290181218</v>
      </c>
      <c r="B131308" t="s">
        <v>58199</v>
      </c>
      <c r="C131308" t="s">
        <v>563</v>
      </c>
      <c r="D131308">
        <v>90680</v>
      </c>
      <c r="E131308">
        <v>19.32439995</v>
      </c>
      <c r="F131308">
        <v>-98.164756769999997</v>
      </c>
      <c r="G131308" t="s">
        <v>58193</v>
      </c>
      <c r="H131308" t="s">
        <v>2798</v>
      </c>
    </row>
    <row r="131309" spans="1:8" x14ac:dyDescent="0.3">
      <c r="A131309">
        <v>290181219</v>
      </c>
      <c r="B131309" t="s">
        <v>58200</v>
      </c>
      <c r="C131309" t="s">
        <v>563</v>
      </c>
      <c r="D131309">
        <v>90690</v>
      </c>
      <c r="E131309">
        <v>19.315122599999999</v>
      </c>
      <c r="F131309">
        <v>-98.121208190000004</v>
      </c>
      <c r="G131309" t="s">
        <v>58193</v>
      </c>
      <c r="H131309" t="s">
        <v>2798</v>
      </c>
    </row>
    <row r="131310" spans="1:8" x14ac:dyDescent="0.3">
      <c r="A131310">
        <v>290181220</v>
      </c>
      <c r="B131310" t="s">
        <v>92948</v>
      </c>
      <c r="C131310" t="s">
        <v>59</v>
      </c>
      <c r="D131310">
        <v>90692</v>
      </c>
      <c r="E131310">
        <v>19.30115318</v>
      </c>
      <c r="F131310">
        <v>-98.119766240000004</v>
      </c>
      <c r="G131310" t="s">
        <v>58193</v>
      </c>
      <c r="H131310" t="s">
        <v>2798</v>
      </c>
    </row>
    <row r="131311" spans="1:8" x14ac:dyDescent="0.3">
      <c r="A131311">
        <v>290181221</v>
      </c>
      <c r="B131311" t="s">
        <v>92949</v>
      </c>
      <c r="C131311" t="s">
        <v>59</v>
      </c>
      <c r="D131311">
        <v>90692</v>
      </c>
      <c r="E131311">
        <v>19.30115318</v>
      </c>
      <c r="F131311">
        <v>-98.119766240000004</v>
      </c>
      <c r="G131311" t="s">
        <v>58193</v>
      </c>
      <c r="H131311" t="s">
        <v>2798</v>
      </c>
    </row>
    <row r="131312" spans="1:8" x14ac:dyDescent="0.3">
      <c r="A131312">
        <v>290181222</v>
      </c>
      <c r="B131312" t="s">
        <v>641</v>
      </c>
      <c r="C131312" t="s">
        <v>59</v>
      </c>
      <c r="D131312">
        <v>90692</v>
      </c>
      <c r="E131312">
        <v>19.30115318</v>
      </c>
      <c r="F131312">
        <v>-98.119766240000004</v>
      </c>
      <c r="G131312" t="s">
        <v>58193</v>
      </c>
      <c r="H131312" t="s">
        <v>2798</v>
      </c>
    </row>
    <row r="131313" spans="1:8" x14ac:dyDescent="0.3">
      <c r="A131313">
        <v>290181223</v>
      </c>
      <c r="B131313" t="s">
        <v>92950</v>
      </c>
      <c r="C131313" t="s">
        <v>16</v>
      </c>
      <c r="D131313">
        <v>90693</v>
      </c>
      <c r="E131313">
        <v>19.322752000000001</v>
      </c>
      <c r="F131313">
        <v>-98.129692079999998</v>
      </c>
      <c r="G131313" t="s">
        <v>58193</v>
      </c>
      <c r="H131313" t="s">
        <v>2798</v>
      </c>
    </row>
    <row r="131314" spans="1:8" x14ac:dyDescent="0.3">
      <c r="A131314">
        <v>290181224</v>
      </c>
      <c r="B131314" t="s">
        <v>26971</v>
      </c>
      <c r="C131314" t="s">
        <v>59</v>
      </c>
      <c r="D131314">
        <v>90693</v>
      </c>
      <c r="E131314">
        <v>19.322752000000001</v>
      </c>
      <c r="F131314">
        <v>-98.129692079999998</v>
      </c>
      <c r="G131314" t="s">
        <v>58193</v>
      </c>
      <c r="H131314" t="s">
        <v>2798</v>
      </c>
    </row>
    <row r="131315" spans="1:8" x14ac:dyDescent="0.3">
      <c r="A131315">
        <v>290191225</v>
      </c>
      <c r="B131315" t="s">
        <v>58201</v>
      </c>
      <c r="C131315" t="s">
        <v>563</v>
      </c>
      <c r="D131315">
        <v>90700</v>
      </c>
      <c r="E131315">
        <v>19.268369669999998</v>
      </c>
      <c r="F131315">
        <v>-98.380653379999998</v>
      </c>
      <c r="G131315" t="s">
        <v>92951</v>
      </c>
      <c r="H131315" t="s">
        <v>2798</v>
      </c>
    </row>
    <row r="131316" spans="1:8" x14ac:dyDescent="0.3">
      <c r="A131316">
        <v>290191226</v>
      </c>
      <c r="B131316" t="s">
        <v>30285</v>
      </c>
      <c r="C131316" t="s">
        <v>563</v>
      </c>
      <c r="D131316">
        <v>90700</v>
      </c>
      <c r="E131316">
        <v>19.268369669999998</v>
      </c>
      <c r="F131316">
        <v>-98.380653379999998</v>
      </c>
      <c r="G131316" t="s">
        <v>92951</v>
      </c>
      <c r="H131316" t="s">
        <v>2798</v>
      </c>
    </row>
    <row r="131317" spans="1:8" x14ac:dyDescent="0.3">
      <c r="A131317">
        <v>290191227</v>
      </c>
      <c r="B131317" t="s">
        <v>17784</v>
      </c>
      <c r="C131317" t="s">
        <v>563</v>
      </c>
      <c r="D131317">
        <v>90700</v>
      </c>
      <c r="E131317">
        <v>19.268369669999998</v>
      </c>
      <c r="F131317">
        <v>-98.380653379999998</v>
      </c>
      <c r="G131317" t="s">
        <v>92951</v>
      </c>
      <c r="H131317" t="s">
        <v>2798</v>
      </c>
    </row>
    <row r="131318" spans="1:8" x14ac:dyDescent="0.3">
      <c r="A131318">
        <v>290191228</v>
      </c>
      <c r="B131318" t="s">
        <v>2244</v>
      </c>
      <c r="C131318" t="s">
        <v>61510</v>
      </c>
      <c r="D131318">
        <v>90700</v>
      </c>
      <c r="E131318">
        <v>19.268369669999998</v>
      </c>
      <c r="F131318">
        <v>-98.380653379999998</v>
      </c>
      <c r="G131318" t="s">
        <v>92951</v>
      </c>
      <c r="H131318" t="s">
        <v>2798</v>
      </c>
    </row>
    <row r="131319" spans="1:8" x14ac:dyDescent="0.3">
      <c r="A131319">
        <v>290191229</v>
      </c>
      <c r="B131319" t="s">
        <v>1367</v>
      </c>
      <c r="C131319" t="s">
        <v>563</v>
      </c>
      <c r="D131319">
        <v>90700</v>
      </c>
      <c r="E131319">
        <v>19.268369669999998</v>
      </c>
      <c r="F131319">
        <v>-98.380653379999998</v>
      </c>
      <c r="G131319" t="s">
        <v>92951</v>
      </c>
      <c r="H131319" t="s">
        <v>2798</v>
      </c>
    </row>
    <row r="131320" spans="1:8" x14ac:dyDescent="0.3">
      <c r="A131320">
        <v>290191230</v>
      </c>
      <c r="B131320" t="s">
        <v>18891</v>
      </c>
      <c r="C131320" t="s">
        <v>20</v>
      </c>
      <c r="D131320">
        <v>90703</v>
      </c>
      <c r="E131320">
        <v>19.296731950000002</v>
      </c>
      <c r="F131320">
        <v>-98.404350280000003</v>
      </c>
      <c r="G131320" t="s">
        <v>92951</v>
      </c>
      <c r="H131320" t="s">
        <v>2798</v>
      </c>
    </row>
    <row r="131321" spans="1:8" x14ac:dyDescent="0.3">
      <c r="A131321">
        <v>290231231</v>
      </c>
      <c r="B131321" t="s">
        <v>40</v>
      </c>
      <c r="C131321" t="s">
        <v>563</v>
      </c>
      <c r="D131321">
        <v>90710</v>
      </c>
      <c r="E131321">
        <v>19.23425293</v>
      </c>
      <c r="F131321">
        <v>-98.314659120000002</v>
      </c>
      <c r="G131321" t="s">
        <v>92952</v>
      </c>
      <c r="H131321" t="s">
        <v>2798</v>
      </c>
    </row>
    <row r="131322" spans="1:8" x14ac:dyDescent="0.3">
      <c r="A131322">
        <v>290231232</v>
      </c>
      <c r="B131322" t="s">
        <v>16234</v>
      </c>
      <c r="C131322" t="s">
        <v>563</v>
      </c>
      <c r="D131322">
        <v>90710</v>
      </c>
      <c r="E131322">
        <v>19.23425293</v>
      </c>
      <c r="F131322">
        <v>-98.314659120000002</v>
      </c>
      <c r="G131322" t="s">
        <v>92952</v>
      </c>
      <c r="H131322" t="s">
        <v>2798</v>
      </c>
    </row>
    <row r="131323" spans="1:8" x14ac:dyDescent="0.3">
      <c r="A131323">
        <v>290231233</v>
      </c>
      <c r="B131323" t="s">
        <v>92953</v>
      </c>
      <c r="C131323" t="s">
        <v>563</v>
      </c>
      <c r="D131323">
        <v>90712</v>
      </c>
      <c r="E131323">
        <v>19.23332405</v>
      </c>
      <c r="F131323">
        <v>-98.338493349999993</v>
      </c>
      <c r="G131323" t="s">
        <v>92952</v>
      </c>
      <c r="H131323" t="s">
        <v>2798</v>
      </c>
    </row>
    <row r="131324" spans="1:8" x14ac:dyDescent="0.3">
      <c r="A131324">
        <v>290231234</v>
      </c>
      <c r="B131324" t="s">
        <v>58204</v>
      </c>
      <c r="C131324" t="s">
        <v>563</v>
      </c>
      <c r="D131324">
        <v>90712</v>
      </c>
      <c r="E131324">
        <v>19.23332405</v>
      </c>
      <c r="F131324">
        <v>-98.338493349999993</v>
      </c>
      <c r="G131324" t="s">
        <v>92952</v>
      </c>
      <c r="H131324" t="s">
        <v>2798</v>
      </c>
    </row>
    <row r="131325" spans="1:8" x14ac:dyDescent="0.3">
      <c r="A131325">
        <v>290231235</v>
      </c>
      <c r="B131325" t="s">
        <v>58205</v>
      </c>
      <c r="C131325" t="s">
        <v>563</v>
      </c>
      <c r="D131325">
        <v>90712</v>
      </c>
      <c r="E131325">
        <v>19.23332405</v>
      </c>
      <c r="F131325">
        <v>-98.338493349999993</v>
      </c>
      <c r="G131325" t="s">
        <v>92952</v>
      </c>
      <c r="H131325" t="s">
        <v>2798</v>
      </c>
    </row>
    <row r="131326" spans="1:8" x14ac:dyDescent="0.3">
      <c r="A131326">
        <v>290231236</v>
      </c>
      <c r="B131326" t="s">
        <v>92954</v>
      </c>
      <c r="C131326" t="s">
        <v>563</v>
      </c>
      <c r="D131326">
        <v>90713</v>
      </c>
      <c r="E131326">
        <v>19.225183489999999</v>
      </c>
      <c r="F131326">
        <v>-98.314506530000003</v>
      </c>
      <c r="G131326" t="s">
        <v>92952</v>
      </c>
      <c r="H131326" t="s">
        <v>2798</v>
      </c>
    </row>
    <row r="131327" spans="1:8" x14ac:dyDescent="0.3">
      <c r="A131327">
        <v>290231237</v>
      </c>
      <c r="B131327" t="s">
        <v>1367</v>
      </c>
      <c r="C131327" t="s">
        <v>563</v>
      </c>
      <c r="D131327">
        <v>90715</v>
      </c>
      <c r="E131327">
        <v>19.232572560000001</v>
      </c>
      <c r="F131327">
        <v>-98.331962590000003</v>
      </c>
      <c r="G131327" t="s">
        <v>92952</v>
      </c>
      <c r="H131327" t="s">
        <v>2798</v>
      </c>
    </row>
    <row r="131328" spans="1:8" x14ac:dyDescent="0.3">
      <c r="A131328">
        <v>290231238</v>
      </c>
      <c r="B131328" t="s">
        <v>58206</v>
      </c>
      <c r="C131328" t="s">
        <v>563</v>
      </c>
      <c r="D131328">
        <v>90716</v>
      </c>
      <c r="E131328">
        <v>19.28424072</v>
      </c>
      <c r="F131328">
        <v>-98.315849299999996</v>
      </c>
      <c r="G131328" t="s">
        <v>92952</v>
      </c>
      <c r="H131328" t="s">
        <v>2798</v>
      </c>
    </row>
    <row r="131329" spans="1:8" x14ac:dyDescent="0.3">
      <c r="A131329">
        <v>290231239</v>
      </c>
      <c r="B131329" t="s">
        <v>58207</v>
      </c>
      <c r="C131329" t="s">
        <v>563</v>
      </c>
      <c r="D131329">
        <v>90716</v>
      </c>
      <c r="E131329">
        <v>19.28424072</v>
      </c>
      <c r="F131329">
        <v>-98.315849299999996</v>
      </c>
      <c r="G131329" t="s">
        <v>92952</v>
      </c>
      <c r="H131329" t="s">
        <v>2798</v>
      </c>
    </row>
    <row r="131330" spans="1:8" x14ac:dyDescent="0.3">
      <c r="A131330">
        <v>290231240</v>
      </c>
      <c r="B131330" t="s">
        <v>490</v>
      </c>
      <c r="C131330" t="s">
        <v>16</v>
      </c>
      <c r="D131330">
        <v>90716</v>
      </c>
      <c r="E131330">
        <v>19.28424072</v>
      </c>
      <c r="F131330">
        <v>-98.315849299999996</v>
      </c>
      <c r="G131330" t="s">
        <v>92952</v>
      </c>
      <c r="H131330" t="s">
        <v>2798</v>
      </c>
    </row>
    <row r="131331" spans="1:8" x14ac:dyDescent="0.3">
      <c r="A131331">
        <v>290231241</v>
      </c>
      <c r="B131331" t="s">
        <v>786</v>
      </c>
      <c r="C131331" t="s">
        <v>59</v>
      </c>
      <c r="D131331">
        <v>90716</v>
      </c>
      <c r="E131331">
        <v>19.28424072</v>
      </c>
      <c r="F131331">
        <v>-98.315849299999996</v>
      </c>
      <c r="G131331" t="s">
        <v>92952</v>
      </c>
      <c r="H131331" t="s">
        <v>2798</v>
      </c>
    </row>
    <row r="131332" spans="1:8" x14ac:dyDescent="0.3">
      <c r="A131332">
        <v>290231242</v>
      </c>
      <c r="B131332" t="s">
        <v>92955</v>
      </c>
      <c r="C131332" t="s">
        <v>563</v>
      </c>
      <c r="D131332">
        <v>90717</v>
      </c>
      <c r="E131332">
        <v>19.25083733</v>
      </c>
      <c r="F131332">
        <v>-98.355926510000003</v>
      </c>
      <c r="G131332" t="s">
        <v>92952</v>
      </c>
      <c r="H131332" t="s">
        <v>2798</v>
      </c>
    </row>
    <row r="131333" spans="1:8" x14ac:dyDescent="0.3">
      <c r="A131333">
        <v>290231243</v>
      </c>
      <c r="B131333" t="s">
        <v>92956</v>
      </c>
      <c r="C131333" t="s">
        <v>70267</v>
      </c>
      <c r="D131333">
        <v>90717</v>
      </c>
      <c r="E131333">
        <v>19.25083733</v>
      </c>
      <c r="F131333">
        <v>-98.355926510000003</v>
      </c>
      <c r="G131333" t="s">
        <v>92952</v>
      </c>
      <c r="H131333" t="s">
        <v>2798</v>
      </c>
    </row>
    <row r="131334" spans="1:8" x14ac:dyDescent="0.3">
      <c r="A131334">
        <v>290231244</v>
      </c>
      <c r="B131334" t="s">
        <v>759</v>
      </c>
      <c r="C131334" t="s">
        <v>70267</v>
      </c>
      <c r="D131334">
        <v>90717</v>
      </c>
      <c r="E131334">
        <v>19.25083733</v>
      </c>
      <c r="F131334">
        <v>-98.355926510000003</v>
      </c>
      <c r="G131334" t="s">
        <v>92952</v>
      </c>
      <c r="H131334" t="s">
        <v>2798</v>
      </c>
    </row>
    <row r="131335" spans="1:8" x14ac:dyDescent="0.3">
      <c r="A131335">
        <v>290231245</v>
      </c>
      <c r="B131335" t="s">
        <v>650</v>
      </c>
      <c r="C131335" t="s">
        <v>70267</v>
      </c>
      <c r="D131335">
        <v>90717</v>
      </c>
      <c r="E131335">
        <v>19.25083733</v>
      </c>
      <c r="F131335">
        <v>-98.355926510000003</v>
      </c>
      <c r="G131335" t="s">
        <v>92952</v>
      </c>
      <c r="H131335" t="s">
        <v>2798</v>
      </c>
    </row>
    <row r="131336" spans="1:8" x14ac:dyDescent="0.3">
      <c r="A131336">
        <v>290231246</v>
      </c>
      <c r="B131336" t="s">
        <v>58208</v>
      </c>
      <c r="C131336" t="s">
        <v>563</v>
      </c>
      <c r="D131336">
        <v>90718</v>
      </c>
      <c r="E131336">
        <v>19.246871949999999</v>
      </c>
      <c r="F131336">
        <v>-98.370712280000006</v>
      </c>
      <c r="G131336" t="s">
        <v>92952</v>
      </c>
      <c r="H131336" t="s">
        <v>2798</v>
      </c>
    </row>
    <row r="131337" spans="1:8" x14ac:dyDescent="0.3">
      <c r="A131337">
        <v>290231247</v>
      </c>
      <c r="B131337" t="s">
        <v>58209</v>
      </c>
      <c r="C131337" t="s">
        <v>563</v>
      </c>
      <c r="D131337">
        <v>90721</v>
      </c>
      <c r="E131337">
        <v>19.21987343</v>
      </c>
      <c r="F131337">
        <v>-98.338394170000001</v>
      </c>
      <c r="G131337" t="s">
        <v>92952</v>
      </c>
      <c r="H131337" t="s">
        <v>2798</v>
      </c>
    </row>
    <row r="131338" spans="1:8" x14ac:dyDescent="0.3">
      <c r="A131338">
        <v>290231248</v>
      </c>
      <c r="B131338" t="s">
        <v>58210</v>
      </c>
      <c r="C131338" t="s">
        <v>563</v>
      </c>
      <c r="D131338">
        <v>90722</v>
      </c>
      <c r="E131338">
        <v>19.19275665</v>
      </c>
      <c r="F131338">
        <v>-98.31861877</v>
      </c>
      <c r="G131338" t="s">
        <v>92952</v>
      </c>
      <c r="H131338" t="s">
        <v>2798</v>
      </c>
    </row>
    <row r="131339" spans="1:8" x14ac:dyDescent="0.3">
      <c r="A131339">
        <v>290231249</v>
      </c>
      <c r="B131339" t="s">
        <v>58211</v>
      </c>
      <c r="C131339" t="s">
        <v>16</v>
      </c>
      <c r="D131339">
        <v>90722</v>
      </c>
      <c r="E131339">
        <v>19.19275665</v>
      </c>
      <c r="F131339">
        <v>-98.31861877</v>
      </c>
      <c r="G131339" t="s">
        <v>92952</v>
      </c>
      <c r="H131339" t="s">
        <v>2798</v>
      </c>
    </row>
    <row r="131340" spans="1:8" x14ac:dyDescent="0.3">
      <c r="A131340">
        <v>290231250</v>
      </c>
      <c r="B131340" t="s">
        <v>58212</v>
      </c>
      <c r="C131340" t="s">
        <v>16</v>
      </c>
      <c r="D131340">
        <v>90722</v>
      </c>
      <c r="E131340">
        <v>19.19275665</v>
      </c>
      <c r="F131340">
        <v>-98.31861877</v>
      </c>
      <c r="G131340" t="s">
        <v>92952</v>
      </c>
      <c r="H131340" t="s">
        <v>2798</v>
      </c>
    </row>
    <row r="131341" spans="1:8" x14ac:dyDescent="0.3">
      <c r="A131341">
        <v>290231251</v>
      </c>
      <c r="B131341" t="s">
        <v>58213</v>
      </c>
      <c r="C131341" t="s">
        <v>16</v>
      </c>
      <c r="D131341">
        <v>90722</v>
      </c>
      <c r="E131341">
        <v>19.19275665</v>
      </c>
      <c r="F131341">
        <v>-98.31861877</v>
      </c>
      <c r="G131341" t="s">
        <v>92952</v>
      </c>
      <c r="H131341" t="s">
        <v>2798</v>
      </c>
    </row>
    <row r="131342" spans="1:8" x14ac:dyDescent="0.3">
      <c r="A131342">
        <v>290231252</v>
      </c>
      <c r="B131342" t="s">
        <v>73289</v>
      </c>
      <c r="C131342" t="s">
        <v>70267</v>
      </c>
      <c r="D131342">
        <v>90722</v>
      </c>
      <c r="E131342">
        <v>19.19275665</v>
      </c>
      <c r="F131342">
        <v>-98.31861877</v>
      </c>
      <c r="G131342" t="s">
        <v>92952</v>
      </c>
      <c r="H131342" t="s">
        <v>2798</v>
      </c>
    </row>
    <row r="131343" spans="1:8" x14ac:dyDescent="0.3">
      <c r="A131343">
        <v>290231253</v>
      </c>
      <c r="B131343" t="s">
        <v>24169</v>
      </c>
      <c r="C131343" t="s">
        <v>70267</v>
      </c>
      <c r="D131343">
        <v>90722</v>
      </c>
      <c r="E131343">
        <v>19.19275665</v>
      </c>
      <c r="F131343">
        <v>-98.31861877</v>
      </c>
      <c r="G131343" t="s">
        <v>92952</v>
      </c>
      <c r="H131343" t="s">
        <v>2798</v>
      </c>
    </row>
    <row r="131344" spans="1:8" x14ac:dyDescent="0.3">
      <c r="A131344">
        <v>290231254</v>
      </c>
      <c r="B131344" t="s">
        <v>58214</v>
      </c>
      <c r="C131344" t="s">
        <v>5004</v>
      </c>
      <c r="D131344">
        <v>90722</v>
      </c>
      <c r="E131344">
        <v>19.19275665</v>
      </c>
      <c r="F131344">
        <v>-98.31861877</v>
      </c>
      <c r="G131344" t="s">
        <v>92952</v>
      </c>
      <c r="H131344" t="s">
        <v>2798</v>
      </c>
    </row>
    <row r="131345" spans="1:8" x14ac:dyDescent="0.3">
      <c r="A131345">
        <v>290231255</v>
      </c>
      <c r="B131345" t="s">
        <v>339</v>
      </c>
      <c r="C131345" t="s">
        <v>5004</v>
      </c>
      <c r="D131345">
        <v>90723</v>
      </c>
      <c r="E131345">
        <v>19.20885277</v>
      </c>
      <c r="F131345">
        <v>-98.327453610000006</v>
      </c>
      <c r="G131345" t="s">
        <v>92952</v>
      </c>
      <c r="H131345" t="s">
        <v>2798</v>
      </c>
    </row>
    <row r="131346" spans="1:8" x14ac:dyDescent="0.3">
      <c r="A131346">
        <v>290231256</v>
      </c>
      <c r="B131346" t="s">
        <v>58215</v>
      </c>
      <c r="C131346" t="s">
        <v>5004</v>
      </c>
      <c r="D131346">
        <v>90723</v>
      </c>
      <c r="E131346">
        <v>19.20885277</v>
      </c>
      <c r="F131346">
        <v>-98.327453610000006</v>
      </c>
      <c r="G131346" t="s">
        <v>92952</v>
      </c>
      <c r="H131346" t="s">
        <v>2798</v>
      </c>
    </row>
    <row r="131347" spans="1:8" x14ac:dyDescent="0.3">
      <c r="A131347">
        <v>290231257</v>
      </c>
      <c r="B131347" t="s">
        <v>17680</v>
      </c>
      <c r="C131347" t="s">
        <v>16</v>
      </c>
      <c r="D131347">
        <v>90723</v>
      </c>
      <c r="E131347">
        <v>19.20885277</v>
      </c>
      <c r="F131347">
        <v>-98.327453610000006</v>
      </c>
      <c r="G131347" t="s">
        <v>92952</v>
      </c>
      <c r="H131347" t="s">
        <v>2798</v>
      </c>
    </row>
    <row r="131348" spans="1:8" x14ac:dyDescent="0.3">
      <c r="A131348">
        <v>290231258</v>
      </c>
      <c r="B131348" t="s">
        <v>58216</v>
      </c>
      <c r="C131348" t="s">
        <v>70267</v>
      </c>
      <c r="D131348">
        <v>90723</v>
      </c>
      <c r="E131348">
        <v>19.20885277</v>
      </c>
      <c r="F131348">
        <v>-98.327453610000006</v>
      </c>
      <c r="G131348" t="s">
        <v>92952</v>
      </c>
      <c r="H131348" t="s">
        <v>2798</v>
      </c>
    </row>
    <row r="131349" spans="1:8" x14ac:dyDescent="0.3">
      <c r="A131349">
        <v>290231259</v>
      </c>
      <c r="B131349" t="s">
        <v>897</v>
      </c>
      <c r="C131349" t="s">
        <v>5004</v>
      </c>
      <c r="D131349">
        <v>90723</v>
      </c>
      <c r="E131349">
        <v>19.20885277</v>
      </c>
      <c r="F131349">
        <v>-98.327453610000006</v>
      </c>
      <c r="G131349" t="s">
        <v>92952</v>
      </c>
      <c r="H131349" t="s">
        <v>2798</v>
      </c>
    </row>
    <row r="131350" spans="1:8" x14ac:dyDescent="0.3">
      <c r="A131350">
        <v>290231260</v>
      </c>
      <c r="B131350" t="s">
        <v>58217</v>
      </c>
      <c r="C131350" t="s">
        <v>70267</v>
      </c>
      <c r="D131350">
        <v>90723</v>
      </c>
      <c r="E131350">
        <v>19.20885277</v>
      </c>
      <c r="F131350">
        <v>-98.327453610000006</v>
      </c>
      <c r="G131350" t="s">
        <v>92952</v>
      </c>
      <c r="H131350" t="s">
        <v>2798</v>
      </c>
    </row>
    <row r="131351" spans="1:8" x14ac:dyDescent="0.3">
      <c r="A131351">
        <v>290571261</v>
      </c>
      <c r="B131351" t="s">
        <v>58218</v>
      </c>
      <c r="C131351" t="s">
        <v>563</v>
      </c>
      <c r="D131351">
        <v>90725</v>
      </c>
      <c r="E131351">
        <v>19.25541115</v>
      </c>
      <c r="F131351">
        <v>-98.315589900000006</v>
      </c>
      <c r="G131351" t="s">
        <v>58218</v>
      </c>
      <c r="H131351" t="s">
        <v>2798</v>
      </c>
    </row>
    <row r="131352" spans="1:8" x14ac:dyDescent="0.3">
      <c r="A131352">
        <v>290571262</v>
      </c>
      <c r="B131352" t="s">
        <v>1884</v>
      </c>
      <c r="C131352" t="s">
        <v>59</v>
      </c>
      <c r="D131352">
        <v>90725</v>
      </c>
      <c r="E131352">
        <v>19.25541115</v>
      </c>
      <c r="F131352">
        <v>-98.315589900000006</v>
      </c>
      <c r="G131352" t="s">
        <v>58218</v>
      </c>
      <c r="H131352" t="s">
        <v>2798</v>
      </c>
    </row>
    <row r="131353" spans="1:8" x14ac:dyDescent="0.3">
      <c r="A131353">
        <v>290571263</v>
      </c>
      <c r="B131353" t="s">
        <v>4580</v>
      </c>
      <c r="C131353" t="s">
        <v>59</v>
      </c>
      <c r="D131353">
        <v>90725</v>
      </c>
      <c r="E131353">
        <v>19.25541115</v>
      </c>
      <c r="F131353">
        <v>-98.315589900000006</v>
      </c>
      <c r="G131353" t="s">
        <v>58218</v>
      </c>
      <c r="H131353" t="s">
        <v>2798</v>
      </c>
    </row>
    <row r="131354" spans="1:8" x14ac:dyDescent="0.3">
      <c r="A131354">
        <v>290321264</v>
      </c>
      <c r="B131354" t="s">
        <v>58219</v>
      </c>
      <c r="C131354" t="s">
        <v>563</v>
      </c>
      <c r="D131354">
        <v>90730</v>
      </c>
      <c r="E131354">
        <v>19.231439590000001</v>
      </c>
      <c r="F131354">
        <v>-98.294288640000005</v>
      </c>
      <c r="G131354" t="s">
        <v>58220</v>
      </c>
      <c r="H131354" t="s">
        <v>2798</v>
      </c>
    </row>
    <row r="131355" spans="1:8" x14ac:dyDescent="0.3">
      <c r="A131355">
        <v>290321265</v>
      </c>
      <c r="B131355" t="s">
        <v>58221</v>
      </c>
      <c r="C131355" t="s">
        <v>563</v>
      </c>
      <c r="D131355">
        <v>90730</v>
      </c>
      <c r="E131355">
        <v>19.231439590000001</v>
      </c>
      <c r="F131355">
        <v>-98.294288640000005</v>
      </c>
      <c r="G131355" t="s">
        <v>58220</v>
      </c>
      <c r="H131355" t="s">
        <v>2798</v>
      </c>
    </row>
    <row r="131356" spans="1:8" x14ac:dyDescent="0.3">
      <c r="A131356">
        <v>290321266</v>
      </c>
      <c r="B131356" t="s">
        <v>22441</v>
      </c>
      <c r="C131356" t="s">
        <v>59</v>
      </c>
      <c r="D131356">
        <v>90730</v>
      </c>
      <c r="E131356">
        <v>19.231439590000001</v>
      </c>
      <c r="F131356">
        <v>-98.294288640000005</v>
      </c>
      <c r="G131356" t="s">
        <v>58220</v>
      </c>
      <c r="H131356" t="s">
        <v>2798</v>
      </c>
    </row>
    <row r="131357" spans="1:8" x14ac:dyDescent="0.3">
      <c r="A131357">
        <v>290321267</v>
      </c>
      <c r="B131357" t="s">
        <v>58222</v>
      </c>
      <c r="C131357" t="s">
        <v>563</v>
      </c>
      <c r="D131357">
        <v>90733</v>
      </c>
      <c r="E131357">
        <v>19.188264849999999</v>
      </c>
      <c r="F131357">
        <v>-98.292739870000005</v>
      </c>
      <c r="G131357" t="s">
        <v>58220</v>
      </c>
      <c r="H131357" t="s">
        <v>2798</v>
      </c>
    </row>
    <row r="131358" spans="1:8" x14ac:dyDescent="0.3">
      <c r="A131358">
        <v>290321268</v>
      </c>
      <c r="B131358" t="s">
        <v>71323</v>
      </c>
      <c r="C131358" t="s">
        <v>5004</v>
      </c>
      <c r="D131358">
        <v>90733</v>
      </c>
      <c r="E131358">
        <v>19.188264849999999</v>
      </c>
      <c r="F131358">
        <v>-98.292739870000005</v>
      </c>
      <c r="G131358" t="s">
        <v>58220</v>
      </c>
      <c r="H131358" t="s">
        <v>2798</v>
      </c>
    </row>
    <row r="131359" spans="1:8" x14ac:dyDescent="0.3">
      <c r="A131359">
        <v>290321269</v>
      </c>
      <c r="B131359" t="s">
        <v>92957</v>
      </c>
      <c r="C131359" t="s">
        <v>563</v>
      </c>
      <c r="D131359">
        <v>90734</v>
      </c>
      <c r="E131359">
        <v>19.26807213</v>
      </c>
      <c r="F131359">
        <v>-98.267387389999996</v>
      </c>
      <c r="G131359" t="s">
        <v>58220</v>
      </c>
      <c r="H131359" t="s">
        <v>2798</v>
      </c>
    </row>
    <row r="131360" spans="1:8" x14ac:dyDescent="0.3">
      <c r="A131360">
        <v>290321270</v>
      </c>
      <c r="B131360" t="s">
        <v>92958</v>
      </c>
      <c r="C131360" t="s">
        <v>563</v>
      </c>
      <c r="D131360">
        <v>90734</v>
      </c>
      <c r="E131360">
        <v>19.26807213</v>
      </c>
      <c r="F131360">
        <v>-98.267387389999996</v>
      </c>
      <c r="G131360" t="s">
        <v>58220</v>
      </c>
      <c r="H131360" t="s">
        <v>2798</v>
      </c>
    </row>
    <row r="131361" spans="1:8" x14ac:dyDescent="0.3">
      <c r="A131361">
        <v>290321271</v>
      </c>
      <c r="B131361" t="s">
        <v>58223</v>
      </c>
      <c r="C131361" t="s">
        <v>59</v>
      </c>
      <c r="D131361">
        <v>90734</v>
      </c>
      <c r="E131361">
        <v>19.26807213</v>
      </c>
      <c r="F131361">
        <v>-98.267387389999996</v>
      </c>
      <c r="G131361" t="s">
        <v>58220</v>
      </c>
      <c r="H131361" t="s">
        <v>2798</v>
      </c>
    </row>
    <row r="131362" spans="1:8" x14ac:dyDescent="0.3">
      <c r="A131362">
        <v>290491272</v>
      </c>
      <c r="B131362" t="s">
        <v>7855</v>
      </c>
      <c r="C131362" t="s">
        <v>59</v>
      </c>
      <c r="D131362">
        <v>90735</v>
      </c>
      <c r="E131362">
        <v>19.279420850000001</v>
      </c>
      <c r="F131362">
        <v>-98.287902829999993</v>
      </c>
      <c r="G131362" t="s">
        <v>92959</v>
      </c>
      <c r="H131362" t="s">
        <v>2798</v>
      </c>
    </row>
    <row r="131363" spans="1:8" x14ac:dyDescent="0.3">
      <c r="A131363">
        <v>290491273</v>
      </c>
      <c r="B131363" t="s">
        <v>3006</v>
      </c>
      <c r="C131363" t="s">
        <v>59</v>
      </c>
      <c r="D131363">
        <v>90736</v>
      </c>
      <c r="E131363">
        <v>19.28230095</v>
      </c>
      <c r="F131363">
        <v>-98.289535520000001</v>
      </c>
      <c r="G131363" t="s">
        <v>92959</v>
      </c>
      <c r="H131363" t="s">
        <v>2798</v>
      </c>
    </row>
    <row r="131364" spans="1:8" x14ac:dyDescent="0.3">
      <c r="A131364">
        <v>290491274</v>
      </c>
      <c r="B131364" t="s">
        <v>5200</v>
      </c>
      <c r="C131364" t="s">
        <v>59</v>
      </c>
      <c r="D131364">
        <v>90736</v>
      </c>
      <c r="E131364">
        <v>19.28230095</v>
      </c>
      <c r="F131364">
        <v>-98.289535520000001</v>
      </c>
      <c r="G131364" t="s">
        <v>92959</v>
      </c>
      <c r="H131364" t="s">
        <v>2798</v>
      </c>
    </row>
    <row r="131365" spans="1:8" x14ac:dyDescent="0.3">
      <c r="A131365">
        <v>290491275</v>
      </c>
      <c r="B131365" t="s">
        <v>3590</v>
      </c>
      <c r="C131365" t="s">
        <v>59</v>
      </c>
      <c r="D131365">
        <v>90736</v>
      </c>
      <c r="E131365">
        <v>19.28230095</v>
      </c>
      <c r="F131365">
        <v>-98.289535520000001</v>
      </c>
      <c r="G131365" t="s">
        <v>92959</v>
      </c>
      <c r="H131365" t="s">
        <v>2798</v>
      </c>
    </row>
    <row r="131366" spans="1:8" x14ac:dyDescent="0.3">
      <c r="A131366">
        <v>290491276</v>
      </c>
      <c r="B131366" t="s">
        <v>71011</v>
      </c>
      <c r="C131366" t="s">
        <v>16</v>
      </c>
      <c r="D131366">
        <v>90737</v>
      </c>
      <c r="E131366">
        <v>19.297502519999998</v>
      </c>
      <c r="F131366">
        <v>-98.309478760000005</v>
      </c>
      <c r="G131366" t="s">
        <v>92959</v>
      </c>
      <c r="H131366" t="s">
        <v>2798</v>
      </c>
    </row>
    <row r="131367" spans="1:8" x14ac:dyDescent="0.3">
      <c r="A131367">
        <v>290511277</v>
      </c>
      <c r="B131367" t="s">
        <v>92960</v>
      </c>
      <c r="C131367" t="s">
        <v>563</v>
      </c>
      <c r="D131367">
        <v>90738</v>
      </c>
      <c r="E131367">
        <v>19.247020719999998</v>
      </c>
      <c r="F131367">
        <v>-98.258628849999994</v>
      </c>
      <c r="G131367" t="s">
        <v>92960</v>
      </c>
      <c r="H131367" t="s">
        <v>2798</v>
      </c>
    </row>
    <row r="131368" spans="1:8" x14ac:dyDescent="0.3">
      <c r="A131368">
        <v>290441278</v>
      </c>
      <c r="B131368" t="s">
        <v>86076</v>
      </c>
      <c r="C131368" t="s">
        <v>59</v>
      </c>
      <c r="D131368">
        <v>90740</v>
      </c>
      <c r="E131368">
        <v>19.216541289999999</v>
      </c>
      <c r="F131368">
        <v>-98.240539549999994</v>
      </c>
      <c r="G131368" t="s">
        <v>58226</v>
      </c>
      <c r="H131368" t="s">
        <v>2798</v>
      </c>
    </row>
    <row r="131369" spans="1:8" x14ac:dyDescent="0.3">
      <c r="A131369">
        <v>290441279</v>
      </c>
      <c r="B131369" t="s">
        <v>71094</v>
      </c>
      <c r="C131369" t="s">
        <v>59</v>
      </c>
      <c r="D131369">
        <v>90740</v>
      </c>
      <c r="E131369">
        <v>19.216541289999999</v>
      </c>
      <c r="F131369">
        <v>-98.240539549999994</v>
      </c>
      <c r="G131369" t="s">
        <v>58226</v>
      </c>
      <c r="H131369" t="s">
        <v>2798</v>
      </c>
    </row>
    <row r="131370" spans="1:8" x14ac:dyDescent="0.3">
      <c r="A131370">
        <v>290441280</v>
      </c>
      <c r="B131370" t="s">
        <v>4701</v>
      </c>
      <c r="C131370" t="s">
        <v>57</v>
      </c>
      <c r="D131370">
        <v>90740</v>
      </c>
      <c r="E131370">
        <v>19.216541289999999</v>
      </c>
      <c r="F131370">
        <v>-98.240539549999994</v>
      </c>
      <c r="G131370" t="s">
        <v>58226</v>
      </c>
      <c r="H131370" t="s">
        <v>2798</v>
      </c>
    </row>
    <row r="131371" spans="1:8" x14ac:dyDescent="0.3">
      <c r="A131371">
        <v>290441281</v>
      </c>
      <c r="B131371" t="s">
        <v>92866</v>
      </c>
      <c r="C131371" t="s">
        <v>57</v>
      </c>
      <c r="D131371">
        <v>90740</v>
      </c>
      <c r="E131371">
        <v>19.216541289999999</v>
      </c>
      <c r="F131371">
        <v>-98.240539549999994</v>
      </c>
      <c r="G131371" t="s">
        <v>58226</v>
      </c>
      <c r="H131371" t="s">
        <v>2798</v>
      </c>
    </row>
    <row r="131372" spans="1:8" x14ac:dyDescent="0.3">
      <c r="A131372">
        <v>290441282</v>
      </c>
      <c r="B131372" t="s">
        <v>2244</v>
      </c>
      <c r="C131372" t="s">
        <v>57</v>
      </c>
      <c r="D131372">
        <v>90740</v>
      </c>
      <c r="E131372">
        <v>19.216541289999999</v>
      </c>
      <c r="F131372">
        <v>-98.240539549999994</v>
      </c>
      <c r="G131372" t="s">
        <v>58226</v>
      </c>
      <c r="H131372" t="s">
        <v>2798</v>
      </c>
    </row>
    <row r="131373" spans="1:8" x14ac:dyDescent="0.3">
      <c r="A131373">
        <v>290441283</v>
      </c>
      <c r="B131373" t="s">
        <v>92961</v>
      </c>
      <c r="C131373" t="s">
        <v>59</v>
      </c>
      <c r="D131373">
        <v>90750</v>
      </c>
      <c r="E131373">
        <v>19.19099808</v>
      </c>
      <c r="F131373">
        <v>-98.245414729999993</v>
      </c>
      <c r="G131373" t="s">
        <v>58226</v>
      </c>
      <c r="H131373" t="s">
        <v>2798</v>
      </c>
    </row>
    <row r="131374" spans="1:8" x14ac:dyDescent="0.3">
      <c r="A131374">
        <v>290441284</v>
      </c>
      <c r="B131374" t="s">
        <v>86078</v>
      </c>
      <c r="C131374" t="s">
        <v>59</v>
      </c>
      <c r="D131374">
        <v>90750</v>
      </c>
      <c r="E131374">
        <v>19.19099808</v>
      </c>
      <c r="F131374">
        <v>-98.245414729999993</v>
      </c>
      <c r="G131374" t="s">
        <v>58226</v>
      </c>
      <c r="H131374" t="s">
        <v>2798</v>
      </c>
    </row>
    <row r="131375" spans="1:8" x14ac:dyDescent="0.3">
      <c r="A131375">
        <v>290441285</v>
      </c>
      <c r="B131375" t="s">
        <v>86079</v>
      </c>
      <c r="C131375" t="s">
        <v>59</v>
      </c>
      <c r="D131375">
        <v>90750</v>
      </c>
      <c r="E131375">
        <v>19.19099808</v>
      </c>
      <c r="F131375">
        <v>-98.245414729999993</v>
      </c>
      <c r="G131375" t="s">
        <v>58226</v>
      </c>
      <c r="H131375" t="s">
        <v>2798</v>
      </c>
    </row>
    <row r="131376" spans="1:8" x14ac:dyDescent="0.3">
      <c r="A131376">
        <v>290441286</v>
      </c>
      <c r="B131376" t="s">
        <v>58227</v>
      </c>
      <c r="C131376" t="s">
        <v>59</v>
      </c>
      <c r="D131376">
        <v>90750</v>
      </c>
      <c r="E131376">
        <v>19.19099808</v>
      </c>
      <c r="F131376">
        <v>-98.245414729999993</v>
      </c>
      <c r="G131376" t="s">
        <v>58226</v>
      </c>
      <c r="H131376" t="s">
        <v>2798</v>
      </c>
    </row>
    <row r="131377" spans="1:8" x14ac:dyDescent="0.3">
      <c r="A131377">
        <v>290441287</v>
      </c>
      <c r="B131377" t="s">
        <v>9031</v>
      </c>
      <c r="C131377" t="s">
        <v>59</v>
      </c>
      <c r="D131377">
        <v>90750</v>
      </c>
      <c r="E131377">
        <v>19.19099808</v>
      </c>
      <c r="F131377">
        <v>-98.245414729999993</v>
      </c>
      <c r="G131377" t="s">
        <v>58226</v>
      </c>
      <c r="H131377" t="s">
        <v>2798</v>
      </c>
    </row>
    <row r="131378" spans="1:8" x14ac:dyDescent="0.3">
      <c r="A131378">
        <v>290441288</v>
      </c>
      <c r="B131378" t="s">
        <v>92962</v>
      </c>
      <c r="C131378" t="s">
        <v>57</v>
      </c>
      <c r="D131378">
        <v>90750</v>
      </c>
      <c r="E131378">
        <v>19.19099808</v>
      </c>
      <c r="F131378">
        <v>-98.245414729999993</v>
      </c>
      <c r="G131378" t="s">
        <v>58226</v>
      </c>
      <c r="H131378" t="s">
        <v>2798</v>
      </c>
    </row>
    <row r="131379" spans="1:8" x14ac:dyDescent="0.3">
      <c r="A131379">
        <v>290441289</v>
      </c>
      <c r="B131379" t="s">
        <v>4308</v>
      </c>
      <c r="C131379" t="s">
        <v>57</v>
      </c>
      <c r="D131379">
        <v>90750</v>
      </c>
      <c r="E131379">
        <v>19.19099808</v>
      </c>
      <c r="F131379">
        <v>-98.245414729999993</v>
      </c>
      <c r="G131379" t="s">
        <v>58226</v>
      </c>
      <c r="H131379" t="s">
        <v>2798</v>
      </c>
    </row>
    <row r="131380" spans="1:8" x14ac:dyDescent="0.3">
      <c r="A131380">
        <v>290441290</v>
      </c>
      <c r="B131380" t="s">
        <v>58228</v>
      </c>
      <c r="C131380" t="s">
        <v>57</v>
      </c>
      <c r="D131380">
        <v>90750</v>
      </c>
      <c r="E131380">
        <v>19.19099808</v>
      </c>
      <c r="F131380">
        <v>-98.245414729999993</v>
      </c>
      <c r="G131380" t="s">
        <v>58226</v>
      </c>
      <c r="H131380" t="s">
        <v>2798</v>
      </c>
    </row>
    <row r="131381" spans="1:8" x14ac:dyDescent="0.3">
      <c r="A131381">
        <v>290441291</v>
      </c>
      <c r="B131381" t="s">
        <v>69727</v>
      </c>
      <c r="C131381" t="s">
        <v>57</v>
      </c>
      <c r="D131381">
        <v>90750</v>
      </c>
      <c r="E131381">
        <v>19.19099808</v>
      </c>
      <c r="F131381">
        <v>-98.245414729999993</v>
      </c>
      <c r="G131381" t="s">
        <v>58226</v>
      </c>
      <c r="H131381" t="s">
        <v>2798</v>
      </c>
    </row>
    <row r="131382" spans="1:8" x14ac:dyDescent="0.3">
      <c r="A131382">
        <v>290441292</v>
      </c>
      <c r="B131382" t="s">
        <v>58229</v>
      </c>
      <c r="C131382" t="s">
        <v>57</v>
      </c>
      <c r="D131382">
        <v>90750</v>
      </c>
      <c r="E131382">
        <v>19.19099808</v>
      </c>
      <c r="F131382">
        <v>-98.245414729999993</v>
      </c>
      <c r="G131382" t="s">
        <v>58226</v>
      </c>
      <c r="H131382" t="s">
        <v>2798</v>
      </c>
    </row>
    <row r="131383" spans="1:8" x14ac:dyDescent="0.3">
      <c r="A131383">
        <v>290441293</v>
      </c>
      <c r="B131383" t="s">
        <v>47390</v>
      </c>
      <c r="C131383" t="s">
        <v>16</v>
      </c>
      <c r="D131383">
        <v>90754</v>
      </c>
      <c r="E131383">
        <v>19.187877660000002</v>
      </c>
      <c r="F131383">
        <v>-98.278701780000006</v>
      </c>
      <c r="G131383" t="s">
        <v>58226</v>
      </c>
      <c r="H131383" t="s">
        <v>2798</v>
      </c>
    </row>
    <row r="131384" spans="1:8" x14ac:dyDescent="0.3">
      <c r="A131384">
        <v>290541294</v>
      </c>
      <c r="B131384" t="s">
        <v>58230</v>
      </c>
      <c r="C131384" t="s">
        <v>563</v>
      </c>
      <c r="D131384">
        <v>90760</v>
      </c>
      <c r="E131384">
        <v>19.22374344</v>
      </c>
      <c r="F131384">
        <v>-98.25028992</v>
      </c>
      <c r="G131384" t="s">
        <v>58230</v>
      </c>
      <c r="H131384" t="s">
        <v>2798</v>
      </c>
    </row>
    <row r="131385" spans="1:8" x14ac:dyDescent="0.3">
      <c r="A131385">
        <v>290581295</v>
      </c>
      <c r="B131385" t="s">
        <v>58231</v>
      </c>
      <c r="C131385" t="s">
        <v>563</v>
      </c>
      <c r="D131385">
        <v>90770</v>
      </c>
      <c r="E131385">
        <v>19.198423389999999</v>
      </c>
      <c r="F131385">
        <v>-98.213615419999996</v>
      </c>
      <c r="G131385" t="s">
        <v>58231</v>
      </c>
      <c r="H131385" t="s">
        <v>2798</v>
      </c>
    </row>
    <row r="131386" spans="1:8" x14ac:dyDescent="0.3">
      <c r="A131386">
        <v>290581296</v>
      </c>
      <c r="B131386" t="s">
        <v>58232</v>
      </c>
      <c r="C131386" t="s">
        <v>16</v>
      </c>
      <c r="D131386">
        <v>90773</v>
      </c>
      <c r="E131386">
        <v>19.206979749999999</v>
      </c>
      <c r="F131386">
        <v>-98.205650329999997</v>
      </c>
      <c r="G131386" t="s">
        <v>58231</v>
      </c>
      <c r="H131386" t="s">
        <v>2798</v>
      </c>
    </row>
    <row r="131387" spans="1:8" x14ac:dyDescent="0.3">
      <c r="A131387">
        <v>290581297</v>
      </c>
      <c r="B131387" t="s">
        <v>58233</v>
      </c>
      <c r="C131387" t="s">
        <v>16</v>
      </c>
      <c r="D131387">
        <v>90774</v>
      </c>
      <c r="E131387">
        <v>19.184978489999999</v>
      </c>
      <c r="F131387">
        <v>-98.222877499999996</v>
      </c>
      <c r="G131387" t="s">
        <v>58231</v>
      </c>
      <c r="H131387" t="s">
        <v>2798</v>
      </c>
    </row>
    <row r="131388" spans="1:8" x14ac:dyDescent="0.3">
      <c r="A131388">
        <v>290581298</v>
      </c>
      <c r="B131388" t="s">
        <v>58234</v>
      </c>
      <c r="C131388" t="s">
        <v>16</v>
      </c>
      <c r="D131388">
        <v>90775</v>
      </c>
      <c r="E131388">
        <v>19.200260159999999</v>
      </c>
      <c r="F131388">
        <v>-98.223899840000001</v>
      </c>
      <c r="G131388" t="s">
        <v>58231</v>
      </c>
      <c r="H131388" t="s">
        <v>2798</v>
      </c>
    </row>
    <row r="131389" spans="1:8" x14ac:dyDescent="0.3">
      <c r="A131389">
        <v>290421299</v>
      </c>
      <c r="B131389" t="s">
        <v>58235</v>
      </c>
      <c r="C131389" t="s">
        <v>563</v>
      </c>
      <c r="D131389">
        <v>90780</v>
      </c>
      <c r="E131389">
        <v>19.181837080000001</v>
      </c>
      <c r="F131389">
        <v>-98.237342830000003</v>
      </c>
      <c r="G131389" t="s">
        <v>58236</v>
      </c>
      <c r="H131389" t="s">
        <v>2798</v>
      </c>
    </row>
    <row r="131390" spans="1:8" x14ac:dyDescent="0.3">
      <c r="A131390">
        <v>290421300</v>
      </c>
      <c r="B131390" t="s">
        <v>58237</v>
      </c>
      <c r="C131390" t="s">
        <v>59</v>
      </c>
      <c r="D131390">
        <v>90780</v>
      </c>
      <c r="E131390">
        <v>19.181837080000001</v>
      </c>
      <c r="F131390">
        <v>-98.237342830000003</v>
      </c>
      <c r="G131390" t="s">
        <v>58236</v>
      </c>
      <c r="H131390" t="s">
        <v>2798</v>
      </c>
    </row>
    <row r="131391" spans="1:8" x14ac:dyDescent="0.3">
      <c r="A131391">
        <v>290421301</v>
      </c>
      <c r="B131391" t="s">
        <v>1010</v>
      </c>
      <c r="C131391" t="s">
        <v>59</v>
      </c>
      <c r="D131391">
        <v>90780</v>
      </c>
      <c r="E131391">
        <v>19.181837080000001</v>
      </c>
      <c r="F131391">
        <v>-98.237342830000003</v>
      </c>
      <c r="G131391" t="s">
        <v>58236</v>
      </c>
      <c r="H131391" t="s">
        <v>2798</v>
      </c>
    </row>
    <row r="131392" spans="1:8" x14ac:dyDescent="0.3">
      <c r="A131392">
        <v>290421302</v>
      </c>
      <c r="B131392" t="s">
        <v>51</v>
      </c>
      <c r="C131392" t="s">
        <v>59</v>
      </c>
      <c r="D131392">
        <v>90780</v>
      </c>
      <c r="E131392">
        <v>19.181837080000001</v>
      </c>
      <c r="F131392">
        <v>-98.237342830000003</v>
      </c>
      <c r="G131392" t="s">
        <v>58236</v>
      </c>
      <c r="H131392" t="s">
        <v>2798</v>
      </c>
    </row>
    <row r="131393" spans="1:8" x14ac:dyDescent="0.3">
      <c r="A131393">
        <v>290421303</v>
      </c>
      <c r="B131393" t="s">
        <v>13660</v>
      </c>
      <c r="C131393" t="s">
        <v>59</v>
      </c>
      <c r="D131393">
        <v>90780</v>
      </c>
      <c r="E131393">
        <v>19.181837080000001</v>
      </c>
      <c r="F131393">
        <v>-98.237342830000003</v>
      </c>
      <c r="G131393" t="s">
        <v>58236</v>
      </c>
      <c r="H131393" t="s">
        <v>2798</v>
      </c>
    </row>
    <row r="131394" spans="1:8" x14ac:dyDescent="0.3">
      <c r="A131394">
        <v>290421304</v>
      </c>
      <c r="B131394" t="s">
        <v>619</v>
      </c>
      <c r="C131394" t="s">
        <v>59</v>
      </c>
      <c r="D131394">
        <v>90780</v>
      </c>
      <c r="E131394">
        <v>19.181837080000001</v>
      </c>
      <c r="F131394">
        <v>-98.237342830000003</v>
      </c>
      <c r="G131394" t="s">
        <v>58236</v>
      </c>
      <c r="H131394" t="s">
        <v>2798</v>
      </c>
    </row>
    <row r="131395" spans="1:8" x14ac:dyDescent="0.3">
      <c r="A131395">
        <v>290421305</v>
      </c>
      <c r="B131395" t="s">
        <v>74594</v>
      </c>
      <c r="C131395" t="s">
        <v>59</v>
      </c>
      <c r="D131395">
        <v>90780</v>
      </c>
      <c r="E131395">
        <v>19.181837080000001</v>
      </c>
      <c r="F131395">
        <v>-98.237342830000003</v>
      </c>
      <c r="G131395" t="s">
        <v>58236</v>
      </c>
      <c r="H131395" t="s">
        <v>2798</v>
      </c>
    </row>
    <row r="131396" spans="1:8" x14ac:dyDescent="0.3">
      <c r="A131396">
        <v>290421306</v>
      </c>
      <c r="B131396" t="s">
        <v>951</v>
      </c>
      <c r="C131396" t="s">
        <v>59</v>
      </c>
      <c r="D131396">
        <v>90780</v>
      </c>
      <c r="E131396">
        <v>19.181837080000001</v>
      </c>
      <c r="F131396">
        <v>-98.237342830000003</v>
      </c>
      <c r="G131396" t="s">
        <v>58236</v>
      </c>
      <c r="H131396" t="s">
        <v>2798</v>
      </c>
    </row>
    <row r="131397" spans="1:8" x14ac:dyDescent="0.3">
      <c r="A131397">
        <v>290421307</v>
      </c>
      <c r="B131397" t="s">
        <v>30402</v>
      </c>
      <c r="C131397" t="s">
        <v>59</v>
      </c>
      <c r="D131397">
        <v>90780</v>
      </c>
      <c r="E131397">
        <v>19.181837080000001</v>
      </c>
      <c r="F131397">
        <v>-98.237342830000003</v>
      </c>
      <c r="G131397" t="s">
        <v>58236</v>
      </c>
      <c r="H131397" t="s">
        <v>2798</v>
      </c>
    </row>
    <row r="131398" spans="1:8" x14ac:dyDescent="0.3">
      <c r="A131398">
        <v>290421308</v>
      </c>
      <c r="B131398" t="s">
        <v>58238</v>
      </c>
      <c r="C131398" t="s">
        <v>59</v>
      </c>
      <c r="D131398">
        <v>90780</v>
      </c>
      <c r="E131398">
        <v>19.181837080000001</v>
      </c>
      <c r="F131398">
        <v>-98.237342830000003</v>
      </c>
      <c r="G131398" t="s">
        <v>58236</v>
      </c>
      <c r="H131398" t="s">
        <v>2798</v>
      </c>
    </row>
    <row r="131399" spans="1:8" x14ac:dyDescent="0.3">
      <c r="A131399">
        <v>290421309</v>
      </c>
      <c r="B131399" t="s">
        <v>58239</v>
      </c>
      <c r="C131399" t="s">
        <v>20</v>
      </c>
      <c r="D131399">
        <v>90780</v>
      </c>
      <c r="E131399">
        <v>19.181837080000001</v>
      </c>
      <c r="F131399">
        <v>-98.237342830000003</v>
      </c>
      <c r="G131399" t="s">
        <v>58236</v>
      </c>
      <c r="H131399" t="s">
        <v>2798</v>
      </c>
    </row>
    <row r="131400" spans="1:8" x14ac:dyDescent="0.3">
      <c r="A131400">
        <v>290421310</v>
      </c>
      <c r="B131400" t="s">
        <v>58240</v>
      </c>
      <c r="C131400" t="s">
        <v>20</v>
      </c>
      <c r="D131400">
        <v>90780</v>
      </c>
      <c r="E131400">
        <v>19.181837080000001</v>
      </c>
      <c r="F131400">
        <v>-98.237342830000003</v>
      </c>
      <c r="G131400" t="s">
        <v>58236</v>
      </c>
      <c r="H131400" t="s">
        <v>2798</v>
      </c>
    </row>
    <row r="131401" spans="1:8" x14ac:dyDescent="0.3">
      <c r="A131401">
        <v>290411311</v>
      </c>
      <c r="B131401" t="s">
        <v>58241</v>
      </c>
      <c r="C131401" t="s">
        <v>563</v>
      </c>
      <c r="D131401">
        <v>90790</v>
      </c>
      <c r="E131401">
        <v>19.168178560000001</v>
      </c>
      <c r="F131401">
        <v>-98.207725519999997</v>
      </c>
      <c r="G131401" t="s">
        <v>92963</v>
      </c>
      <c r="H131401" t="s">
        <v>2798</v>
      </c>
    </row>
    <row r="131402" spans="1:8" x14ac:dyDescent="0.3">
      <c r="A131402">
        <v>290411312</v>
      </c>
      <c r="B131402" t="s">
        <v>23783</v>
      </c>
      <c r="C131402" t="s">
        <v>57</v>
      </c>
      <c r="D131402">
        <v>90790</v>
      </c>
      <c r="E131402">
        <v>19.168178560000001</v>
      </c>
      <c r="F131402">
        <v>-98.207725519999997</v>
      </c>
      <c r="G131402" t="s">
        <v>92963</v>
      </c>
      <c r="H131402" t="s">
        <v>2798</v>
      </c>
    </row>
    <row r="131403" spans="1:8" x14ac:dyDescent="0.3">
      <c r="A131403">
        <v>290411313</v>
      </c>
      <c r="B131403" t="s">
        <v>57790</v>
      </c>
      <c r="C131403" t="s">
        <v>16</v>
      </c>
      <c r="D131403">
        <v>90790</v>
      </c>
      <c r="E131403">
        <v>19.168178560000001</v>
      </c>
      <c r="F131403">
        <v>-98.207725519999997</v>
      </c>
      <c r="G131403" t="s">
        <v>92963</v>
      </c>
      <c r="H131403" t="s">
        <v>2798</v>
      </c>
    </row>
    <row r="131404" spans="1:8" x14ac:dyDescent="0.3">
      <c r="A131404">
        <v>290411314</v>
      </c>
      <c r="B131404" t="s">
        <v>58243</v>
      </c>
      <c r="C131404" t="s">
        <v>16</v>
      </c>
      <c r="D131404">
        <v>90790</v>
      </c>
      <c r="E131404">
        <v>19.168178560000001</v>
      </c>
      <c r="F131404">
        <v>-98.207725519999997</v>
      </c>
      <c r="G131404" t="s">
        <v>92963</v>
      </c>
      <c r="H131404" t="s">
        <v>2798</v>
      </c>
    </row>
    <row r="131405" spans="1:8" x14ac:dyDescent="0.3">
      <c r="A131405">
        <v>290411315</v>
      </c>
      <c r="B131405" t="s">
        <v>30468</v>
      </c>
      <c r="C131405" t="s">
        <v>16</v>
      </c>
      <c r="D131405">
        <v>90790</v>
      </c>
      <c r="E131405">
        <v>19.168178560000001</v>
      </c>
      <c r="F131405">
        <v>-98.207725519999997</v>
      </c>
      <c r="G131405" t="s">
        <v>92963</v>
      </c>
      <c r="H131405" t="s">
        <v>2798</v>
      </c>
    </row>
    <row r="131406" spans="1:8" x14ac:dyDescent="0.3">
      <c r="A131406">
        <v>290411316</v>
      </c>
      <c r="B131406" t="s">
        <v>896</v>
      </c>
      <c r="C131406" t="s">
        <v>16</v>
      </c>
      <c r="D131406">
        <v>90790</v>
      </c>
      <c r="E131406">
        <v>19.168178560000001</v>
      </c>
      <c r="F131406">
        <v>-98.207725519999997</v>
      </c>
      <c r="G131406" t="s">
        <v>92963</v>
      </c>
      <c r="H131406" t="s">
        <v>2798</v>
      </c>
    </row>
    <row r="131407" spans="1:8" x14ac:dyDescent="0.3">
      <c r="A131407">
        <v>290411317</v>
      </c>
      <c r="B131407" t="s">
        <v>547</v>
      </c>
      <c r="C131407" t="s">
        <v>59</v>
      </c>
      <c r="D131407">
        <v>90790</v>
      </c>
      <c r="E131407">
        <v>19.168178560000001</v>
      </c>
      <c r="F131407">
        <v>-98.207725519999997</v>
      </c>
      <c r="G131407" t="s">
        <v>92963</v>
      </c>
      <c r="H131407" t="s">
        <v>2798</v>
      </c>
    </row>
    <row r="131408" spans="1:8" x14ac:dyDescent="0.3">
      <c r="A131408">
        <v>290411318</v>
      </c>
      <c r="B131408" t="s">
        <v>2351</v>
      </c>
      <c r="C131408" t="s">
        <v>59</v>
      </c>
      <c r="D131408">
        <v>90790</v>
      </c>
      <c r="E131408">
        <v>19.168178560000001</v>
      </c>
      <c r="F131408">
        <v>-98.207725519999997</v>
      </c>
      <c r="G131408" t="s">
        <v>92963</v>
      </c>
      <c r="H131408" t="s">
        <v>2798</v>
      </c>
    </row>
    <row r="131409" spans="1:8" x14ac:dyDescent="0.3">
      <c r="A131409">
        <v>290411319</v>
      </c>
      <c r="B131409" t="s">
        <v>58244</v>
      </c>
      <c r="C131409" t="s">
        <v>563</v>
      </c>
      <c r="D131409">
        <v>90791</v>
      </c>
      <c r="E131409">
        <v>19.200689319999999</v>
      </c>
      <c r="F131409">
        <v>-98.199821470000003</v>
      </c>
      <c r="G131409" t="s">
        <v>92963</v>
      </c>
      <c r="H131409" t="s">
        <v>2798</v>
      </c>
    </row>
    <row r="131410" spans="1:8" x14ac:dyDescent="0.3">
      <c r="A131410">
        <v>290411320</v>
      </c>
      <c r="B131410" t="s">
        <v>35421</v>
      </c>
      <c r="C131410" t="s">
        <v>16</v>
      </c>
      <c r="D131410">
        <v>90796</v>
      </c>
      <c r="E131410">
        <v>19.157173159999999</v>
      </c>
      <c r="F131410">
        <v>-98.226165769999994</v>
      </c>
      <c r="G131410" t="s">
        <v>92963</v>
      </c>
      <c r="H131410" t="s">
        <v>2798</v>
      </c>
    </row>
    <row r="131411" spans="1:8" x14ac:dyDescent="0.3">
      <c r="A131411">
        <v>290411321</v>
      </c>
      <c r="B131411" t="s">
        <v>16909</v>
      </c>
      <c r="C131411" t="s">
        <v>16</v>
      </c>
      <c r="D131411">
        <v>90796</v>
      </c>
      <c r="E131411">
        <v>19.157173159999999</v>
      </c>
      <c r="F131411">
        <v>-98.226165769999994</v>
      </c>
      <c r="G131411" t="s">
        <v>92963</v>
      </c>
      <c r="H131411" t="s">
        <v>2798</v>
      </c>
    </row>
    <row r="131412" spans="1:8" x14ac:dyDescent="0.3">
      <c r="A131412">
        <v>290411322</v>
      </c>
      <c r="B131412" t="s">
        <v>16766</v>
      </c>
      <c r="C131412" t="s">
        <v>59</v>
      </c>
      <c r="D131412">
        <v>90796</v>
      </c>
      <c r="E131412">
        <v>19.157173159999999</v>
      </c>
      <c r="F131412">
        <v>-98.226165769999994</v>
      </c>
      <c r="G131412" t="s">
        <v>92963</v>
      </c>
      <c r="H131412" t="s">
        <v>2798</v>
      </c>
    </row>
    <row r="131413" spans="1:8" x14ac:dyDescent="0.3">
      <c r="A131413">
        <v>290411323</v>
      </c>
      <c r="B131413" t="s">
        <v>70503</v>
      </c>
      <c r="C131413" t="s">
        <v>59</v>
      </c>
      <c r="D131413">
        <v>90796</v>
      </c>
      <c r="E131413">
        <v>19.157173159999999</v>
      </c>
      <c r="F131413">
        <v>-98.226165769999994</v>
      </c>
      <c r="G131413" t="s">
        <v>92963</v>
      </c>
      <c r="H131413" t="s">
        <v>2798</v>
      </c>
    </row>
    <row r="131414" spans="1:8" x14ac:dyDescent="0.3">
      <c r="A131414">
        <v>290411324</v>
      </c>
      <c r="B131414" t="s">
        <v>58245</v>
      </c>
      <c r="C131414" t="s">
        <v>59</v>
      </c>
      <c r="D131414">
        <v>90796</v>
      </c>
      <c r="E131414">
        <v>19.157173159999999</v>
      </c>
      <c r="F131414">
        <v>-98.226165769999994</v>
      </c>
      <c r="G131414" t="s">
        <v>92963</v>
      </c>
      <c r="H131414" t="s">
        <v>2798</v>
      </c>
    </row>
    <row r="131415" spans="1:8" x14ac:dyDescent="0.3">
      <c r="A131415">
        <v>290101325</v>
      </c>
      <c r="B131415" t="s">
        <v>58246</v>
      </c>
      <c r="C131415" t="s">
        <v>16</v>
      </c>
      <c r="D131415">
        <v>90800</v>
      </c>
      <c r="E131415">
        <v>19.315130230000001</v>
      </c>
      <c r="F131415">
        <v>-98.197258000000005</v>
      </c>
      <c r="G131415" t="s">
        <v>58247</v>
      </c>
      <c r="H131415" t="s">
        <v>2798</v>
      </c>
    </row>
    <row r="131416" spans="1:8" x14ac:dyDescent="0.3">
      <c r="A131416">
        <v>290101326</v>
      </c>
      <c r="B131416" t="s">
        <v>58248</v>
      </c>
      <c r="C131416" t="s">
        <v>59</v>
      </c>
      <c r="D131416">
        <v>90800</v>
      </c>
      <c r="E131416">
        <v>19.315130230000001</v>
      </c>
      <c r="F131416">
        <v>-98.197258000000005</v>
      </c>
      <c r="G131416" t="s">
        <v>58247</v>
      </c>
      <c r="H131416" t="s">
        <v>2798</v>
      </c>
    </row>
    <row r="131417" spans="1:8" x14ac:dyDescent="0.3">
      <c r="A131417">
        <v>290101327</v>
      </c>
      <c r="B131417" t="s">
        <v>29314</v>
      </c>
      <c r="C131417" t="s">
        <v>59</v>
      </c>
      <c r="D131417">
        <v>90800</v>
      </c>
      <c r="E131417">
        <v>19.315130230000001</v>
      </c>
      <c r="F131417">
        <v>-98.197258000000005</v>
      </c>
      <c r="G131417" t="s">
        <v>58247</v>
      </c>
      <c r="H131417" t="s">
        <v>2798</v>
      </c>
    </row>
    <row r="131418" spans="1:8" x14ac:dyDescent="0.3">
      <c r="A131418">
        <v>290101328</v>
      </c>
      <c r="B131418" t="s">
        <v>30</v>
      </c>
      <c r="C131418" t="s">
        <v>16</v>
      </c>
      <c r="D131418">
        <v>90802</v>
      </c>
      <c r="E131418">
        <v>19.313688280000001</v>
      </c>
      <c r="F131418">
        <v>-98.198455809999999</v>
      </c>
      <c r="G131418" t="s">
        <v>58247</v>
      </c>
      <c r="H131418" t="s">
        <v>2798</v>
      </c>
    </row>
    <row r="131419" spans="1:8" x14ac:dyDescent="0.3">
      <c r="A131419">
        <v>290101329</v>
      </c>
      <c r="B131419" t="s">
        <v>37</v>
      </c>
      <c r="C131419" t="s">
        <v>16</v>
      </c>
      <c r="D131419">
        <v>90802</v>
      </c>
      <c r="E131419">
        <v>19.313688280000001</v>
      </c>
      <c r="F131419">
        <v>-98.198455809999999</v>
      </c>
      <c r="G131419" t="s">
        <v>58247</v>
      </c>
      <c r="H131419" t="s">
        <v>2798</v>
      </c>
    </row>
    <row r="131420" spans="1:8" x14ac:dyDescent="0.3">
      <c r="A131420">
        <v>290101330</v>
      </c>
      <c r="B131420" t="s">
        <v>1524</v>
      </c>
      <c r="C131420" t="s">
        <v>16</v>
      </c>
      <c r="D131420">
        <v>90802</v>
      </c>
      <c r="E131420">
        <v>19.313688280000001</v>
      </c>
      <c r="F131420">
        <v>-98.198455809999999</v>
      </c>
      <c r="G131420" t="s">
        <v>58247</v>
      </c>
      <c r="H131420" t="s">
        <v>2798</v>
      </c>
    </row>
    <row r="131421" spans="1:8" x14ac:dyDescent="0.3">
      <c r="A131421">
        <v>290101331</v>
      </c>
      <c r="B131421" t="s">
        <v>58249</v>
      </c>
      <c r="C131421" t="s">
        <v>16</v>
      </c>
      <c r="D131421">
        <v>90802</v>
      </c>
      <c r="E131421">
        <v>19.313688280000001</v>
      </c>
      <c r="F131421">
        <v>-98.198455809999999</v>
      </c>
      <c r="G131421" t="s">
        <v>58247</v>
      </c>
      <c r="H131421" t="s">
        <v>2798</v>
      </c>
    </row>
    <row r="131422" spans="1:8" x14ac:dyDescent="0.3">
      <c r="A131422">
        <v>290101332</v>
      </c>
      <c r="B131422" t="s">
        <v>58250</v>
      </c>
      <c r="C131422" t="s">
        <v>59</v>
      </c>
      <c r="D131422">
        <v>90802</v>
      </c>
      <c r="E131422">
        <v>19.313688280000001</v>
      </c>
      <c r="F131422">
        <v>-98.198455809999999</v>
      </c>
      <c r="G131422" t="s">
        <v>58247</v>
      </c>
      <c r="H131422" t="s">
        <v>2798</v>
      </c>
    </row>
    <row r="131423" spans="1:8" x14ac:dyDescent="0.3">
      <c r="A131423">
        <v>290101333</v>
      </c>
      <c r="B131423" t="s">
        <v>786</v>
      </c>
      <c r="C131423" t="s">
        <v>57</v>
      </c>
      <c r="D131423">
        <v>90802</v>
      </c>
      <c r="E131423">
        <v>19.313688280000001</v>
      </c>
      <c r="F131423">
        <v>-98.198455809999999</v>
      </c>
      <c r="G131423" t="s">
        <v>58247</v>
      </c>
      <c r="H131423" t="s">
        <v>2798</v>
      </c>
    </row>
    <row r="131424" spans="1:8" x14ac:dyDescent="0.3">
      <c r="A131424">
        <v>290101334</v>
      </c>
      <c r="B131424" t="s">
        <v>12805</v>
      </c>
      <c r="C131424" t="s">
        <v>59</v>
      </c>
      <c r="D131424">
        <v>90802</v>
      </c>
      <c r="E131424">
        <v>19.313688280000001</v>
      </c>
      <c r="F131424">
        <v>-98.198455809999999</v>
      </c>
      <c r="G131424" t="s">
        <v>58247</v>
      </c>
      <c r="H131424" t="s">
        <v>2798</v>
      </c>
    </row>
    <row r="131425" spans="1:8" x14ac:dyDescent="0.3">
      <c r="A131425">
        <v>290101335</v>
      </c>
      <c r="B131425" t="s">
        <v>58251</v>
      </c>
      <c r="C131425" t="s">
        <v>59</v>
      </c>
      <c r="D131425">
        <v>90802</v>
      </c>
      <c r="E131425">
        <v>19.313688280000001</v>
      </c>
      <c r="F131425">
        <v>-98.198455809999999</v>
      </c>
      <c r="G131425" t="s">
        <v>58247</v>
      </c>
      <c r="H131425" t="s">
        <v>2798</v>
      </c>
    </row>
    <row r="131426" spans="1:8" x14ac:dyDescent="0.3">
      <c r="A131426">
        <v>290101336</v>
      </c>
      <c r="B131426" t="s">
        <v>58252</v>
      </c>
      <c r="C131426" t="s">
        <v>16</v>
      </c>
      <c r="D131426">
        <v>90802</v>
      </c>
      <c r="E131426">
        <v>19.313688280000001</v>
      </c>
      <c r="F131426">
        <v>-98.198455809999999</v>
      </c>
      <c r="G131426" t="s">
        <v>58247</v>
      </c>
      <c r="H131426" t="s">
        <v>2798</v>
      </c>
    </row>
    <row r="131427" spans="1:8" x14ac:dyDescent="0.3">
      <c r="A131427">
        <v>290101337</v>
      </c>
      <c r="B131427" t="s">
        <v>14027</v>
      </c>
      <c r="C131427" t="s">
        <v>20</v>
      </c>
      <c r="D131427">
        <v>90802</v>
      </c>
      <c r="E131427">
        <v>19.313688280000001</v>
      </c>
      <c r="F131427">
        <v>-98.198455809999999</v>
      </c>
      <c r="G131427" t="s">
        <v>58247</v>
      </c>
      <c r="H131427" t="s">
        <v>2798</v>
      </c>
    </row>
    <row r="131428" spans="1:8" x14ac:dyDescent="0.3">
      <c r="A131428">
        <v>290101338</v>
      </c>
      <c r="B131428" t="s">
        <v>58253</v>
      </c>
      <c r="C131428" t="s">
        <v>59</v>
      </c>
      <c r="D131428">
        <v>90803</v>
      </c>
      <c r="E131428">
        <v>19.319513319999999</v>
      </c>
      <c r="F131428">
        <v>-98.197021480000004</v>
      </c>
      <c r="G131428" t="s">
        <v>58247</v>
      </c>
      <c r="H131428" t="s">
        <v>2798</v>
      </c>
    </row>
    <row r="131429" spans="1:8" x14ac:dyDescent="0.3">
      <c r="A131429">
        <v>290101339</v>
      </c>
      <c r="B131429" t="s">
        <v>9063</v>
      </c>
      <c r="C131429" t="s">
        <v>20</v>
      </c>
      <c r="D131429">
        <v>90803</v>
      </c>
      <c r="E131429">
        <v>19.319513319999999</v>
      </c>
      <c r="F131429">
        <v>-98.197021480000004</v>
      </c>
      <c r="G131429" t="s">
        <v>58247</v>
      </c>
      <c r="H131429" t="s">
        <v>2798</v>
      </c>
    </row>
    <row r="131430" spans="1:8" x14ac:dyDescent="0.3">
      <c r="A131430">
        <v>290101340</v>
      </c>
      <c r="B131430" t="s">
        <v>30402</v>
      </c>
      <c r="C131430" t="s">
        <v>16</v>
      </c>
      <c r="D131430">
        <v>90804</v>
      </c>
      <c r="E131430">
        <v>19.317289349999999</v>
      </c>
      <c r="F131430">
        <v>-98.187156680000001</v>
      </c>
      <c r="G131430" t="s">
        <v>58247</v>
      </c>
      <c r="H131430" t="s">
        <v>2798</v>
      </c>
    </row>
    <row r="131431" spans="1:8" x14ac:dyDescent="0.3">
      <c r="A131431">
        <v>290101341</v>
      </c>
      <c r="B131431" t="s">
        <v>355</v>
      </c>
      <c r="C131431" t="s">
        <v>20</v>
      </c>
      <c r="D131431">
        <v>90804</v>
      </c>
      <c r="E131431">
        <v>19.317289349999999</v>
      </c>
      <c r="F131431">
        <v>-98.187156680000001</v>
      </c>
      <c r="G131431" t="s">
        <v>58247</v>
      </c>
      <c r="H131431" t="s">
        <v>2798</v>
      </c>
    </row>
    <row r="131432" spans="1:8" x14ac:dyDescent="0.3">
      <c r="A131432">
        <v>290101342</v>
      </c>
      <c r="B131432" t="s">
        <v>75253</v>
      </c>
      <c r="C131432" t="s">
        <v>59</v>
      </c>
      <c r="D131432">
        <v>90804</v>
      </c>
      <c r="E131432">
        <v>19.317289349999999</v>
      </c>
      <c r="F131432">
        <v>-98.187156680000001</v>
      </c>
      <c r="G131432" t="s">
        <v>58247</v>
      </c>
      <c r="H131432" t="s">
        <v>2798</v>
      </c>
    </row>
    <row r="131433" spans="1:8" x14ac:dyDescent="0.3">
      <c r="A131433">
        <v>290101343</v>
      </c>
      <c r="B131433" t="s">
        <v>1955</v>
      </c>
      <c r="C131433" t="s">
        <v>16</v>
      </c>
      <c r="D131433">
        <v>90804</v>
      </c>
      <c r="E131433">
        <v>19.317289349999999</v>
      </c>
      <c r="F131433">
        <v>-98.187156680000001</v>
      </c>
      <c r="G131433" t="s">
        <v>58247</v>
      </c>
      <c r="H131433" t="s">
        <v>2798</v>
      </c>
    </row>
    <row r="131434" spans="1:8" x14ac:dyDescent="0.3">
      <c r="A131434">
        <v>290101344</v>
      </c>
      <c r="B131434" t="s">
        <v>70532</v>
      </c>
      <c r="C131434" t="s">
        <v>20</v>
      </c>
      <c r="D131434">
        <v>90804</v>
      </c>
      <c r="E131434">
        <v>19.317289349999999</v>
      </c>
      <c r="F131434">
        <v>-98.187156680000001</v>
      </c>
      <c r="G131434" t="s">
        <v>58247</v>
      </c>
      <c r="H131434" t="s">
        <v>2798</v>
      </c>
    </row>
    <row r="131435" spans="1:8" x14ac:dyDescent="0.3">
      <c r="A131435">
        <v>290101345</v>
      </c>
      <c r="B131435" t="s">
        <v>92964</v>
      </c>
      <c r="C131435" t="s">
        <v>57</v>
      </c>
      <c r="D131435">
        <v>90805</v>
      </c>
      <c r="E131435">
        <v>19.312288280000001</v>
      </c>
      <c r="F131435">
        <v>-98.192703249999994</v>
      </c>
      <c r="G131435" t="s">
        <v>58247</v>
      </c>
      <c r="H131435" t="s">
        <v>2798</v>
      </c>
    </row>
    <row r="131436" spans="1:8" x14ac:dyDescent="0.3">
      <c r="A131436">
        <v>290101346</v>
      </c>
      <c r="B131436" t="s">
        <v>11168</v>
      </c>
      <c r="C131436" t="s">
        <v>59</v>
      </c>
      <c r="D131436">
        <v>90805</v>
      </c>
      <c r="E131436">
        <v>19.312288280000001</v>
      </c>
      <c r="F131436">
        <v>-98.192703249999994</v>
      </c>
      <c r="G131436" t="s">
        <v>58247</v>
      </c>
      <c r="H131436" t="s">
        <v>2798</v>
      </c>
    </row>
    <row r="131437" spans="1:8" x14ac:dyDescent="0.3">
      <c r="A131437">
        <v>290101347</v>
      </c>
      <c r="B131437" t="s">
        <v>35421</v>
      </c>
      <c r="C131437" t="s">
        <v>57</v>
      </c>
      <c r="D131437">
        <v>90805</v>
      </c>
      <c r="E131437">
        <v>19.312288280000001</v>
      </c>
      <c r="F131437">
        <v>-98.192703249999994</v>
      </c>
      <c r="G131437" t="s">
        <v>58247</v>
      </c>
      <c r="H131437" t="s">
        <v>2798</v>
      </c>
    </row>
    <row r="131438" spans="1:8" x14ac:dyDescent="0.3">
      <c r="A131438">
        <v>290101348</v>
      </c>
      <c r="B131438" t="s">
        <v>35421</v>
      </c>
      <c r="C131438" t="s">
        <v>59</v>
      </c>
      <c r="D131438">
        <v>90805</v>
      </c>
      <c r="E131438">
        <v>19.312288280000001</v>
      </c>
      <c r="F131438">
        <v>-98.192703249999994</v>
      </c>
      <c r="G131438" t="s">
        <v>58247</v>
      </c>
      <c r="H131438" t="s">
        <v>2798</v>
      </c>
    </row>
    <row r="131439" spans="1:8" x14ac:dyDescent="0.3">
      <c r="A131439">
        <v>290101349</v>
      </c>
      <c r="B131439" t="s">
        <v>1353</v>
      </c>
      <c r="C131439" t="s">
        <v>16</v>
      </c>
      <c r="D131439">
        <v>90805</v>
      </c>
      <c r="E131439">
        <v>19.312288280000001</v>
      </c>
      <c r="F131439">
        <v>-98.192703249999994</v>
      </c>
      <c r="G131439" t="s">
        <v>58247</v>
      </c>
      <c r="H131439" t="s">
        <v>2798</v>
      </c>
    </row>
    <row r="131440" spans="1:8" x14ac:dyDescent="0.3">
      <c r="A131440">
        <v>290101350</v>
      </c>
      <c r="B131440" t="s">
        <v>28262</v>
      </c>
      <c r="C131440" t="s">
        <v>59</v>
      </c>
      <c r="D131440">
        <v>90805</v>
      </c>
      <c r="E131440">
        <v>19.312288280000001</v>
      </c>
      <c r="F131440">
        <v>-98.192703249999994</v>
      </c>
      <c r="G131440" t="s">
        <v>58247</v>
      </c>
      <c r="H131440" t="s">
        <v>2798</v>
      </c>
    </row>
    <row r="131441" spans="1:8" x14ac:dyDescent="0.3">
      <c r="A131441">
        <v>290101351</v>
      </c>
      <c r="B131441" t="s">
        <v>47</v>
      </c>
      <c r="C131441" t="s">
        <v>59</v>
      </c>
      <c r="D131441">
        <v>90805</v>
      </c>
      <c r="E131441">
        <v>19.312288280000001</v>
      </c>
      <c r="F131441">
        <v>-98.192703249999994</v>
      </c>
      <c r="G131441" t="s">
        <v>58247</v>
      </c>
      <c r="H131441" t="s">
        <v>2798</v>
      </c>
    </row>
    <row r="131442" spans="1:8" x14ac:dyDescent="0.3">
      <c r="A131442">
        <v>290101352</v>
      </c>
      <c r="B131442" t="s">
        <v>118</v>
      </c>
      <c r="C131442" t="s">
        <v>59</v>
      </c>
      <c r="D131442">
        <v>90805</v>
      </c>
      <c r="E131442">
        <v>19.312288280000001</v>
      </c>
      <c r="F131442">
        <v>-98.192703249999994</v>
      </c>
      <c r="G131442" t="s">
        <v>58247</v>
      </c>
      <c r="H131442" t="s">
        <v>2798</v>
      </c>
    </row>
    <row r="131443" spans="1:8" x14ac:dyDescent="0.3">
      <c r="A131443">
        <v>290101353</v>
      </c>
      <c r="B131443" t="s">
        <v>69795</v>
      </c>
      <c r="C131443" t="s">
        <v>59</v>
      </c>
      <c r="D131443">
        <v>90805</v>
      </c>
      <c r="E131443">
        <v>19.312288280000001</v>
      </c>
      <c r="F131443">
        <v>-98.192703249999994</v>
      </c>
      <c r="G131443" t="s">
        <v>58247</v>
      </c>
      <c r="H131443" t="s">
        <v>2798</v>
      </c>
    </row>
    <row r="131444" spans="1:8" x14ac:dyDescent="0.3">
      <c r="A131444">
        <v>290101354</v>
      </c>
      <c r="B131444" t="s">
        <v>1238</v>
      </c>
      <c r="C131444" t="s">
        <v>16</v>
      </c>
      <c r="D131444">
        <v>90806</v>
      </c>
      <c r="E131444">
        <v>19.305500030000001</v>
      </c>
      <c r="F131444">
        <v>-98.181930539999996</v>
      </c>
      <c r="G131444" t="s">
        <v>58247</v>
      </c>
      <c r="H131444" t="s">
        <v>2798</v>
      </c>
    </row>
    <row r="131445" spans="1:8" x14ac:dyDescent="0.3">
      <c r="A131445">
        <v>290101355</v>
      </c>
      <c r="B131445" t="s">
        <v>57826</v>
      </c>
      <c r="C131445" t="s">
        <v>59</v>
      </c>
      <c r="D131445">
        <v>90806</v>
      </c>
      <c r="E131445">
        <v>19.305500030000001</v>
      </c>
      <c r="F131445">
        <v>-98.181930539999996</v>
      </c>
      <c r="G131445" t="s">
        <v>58247</v>
      </c>
      <c r="H131445" t="s">
        <v>2798</v>
      </c>
    </row>
    <row r="131446" spans="1:8" x14ac:dyDescent="0.3">
      <c r="A131446">
        <v>290101356</v>
      </c>
      <c r="B131446" t="s">
        <v>58254</v>
      </c>
      <c r="C131446" t="s">
        <v>16</v>
      </c>
      <c r="D131446">
        <v>90806</v>
      </c>
      <c r="E131446">
        <v>19.305500030000001</v>
      </c>
      <c r="F131446">
        <v>-98.181930539999996</v>
      </c>
      <c r="G131446" t="s">
        <v>58247</v>
      </c>
      <c r="H131446" t="s">
        <v>2798</v>
      </c>
    </row>
    <row r="131447" spans="1:8" x14ac:dyDescent="0.3">
      <c r="A131447">
        <v>290101357</v>
      </c>
      <c r="B131447" t="s">
        <v>70244</v>
      </c>
      <c r="C131447" t="s">
        <v>20</v>
      </c>
      <c r="D131447">
        <v>90806</v>
      </c>
      <c r="E131447">
        <v>19.305500030000001</v>
      </c>
      <c r="F131447">
        <v>-98.181930539999996</v>
      </c>
      <c r="G131447" t="s">
        <v>58247</v>
      </c>
      <c r="H131447" t="s">
        <v>2798</v>
      </c>
    </row>
    <row r="131448" spans="1:8" x14ac:dyDescent="0.3">
      <c r="A131448">
        <v>290101358</v>
      </c>
      <c r="B131448" t="s">
        <v>57826</v>
      </c>
      <c r="C131448" t="s">
        <v>57</v>
      </c>
      <c r="D131448">
        <v>90806</v>
      </c>
      <c r="E131448">
        <v>19.305500030000001</v>
      </c>
      <c r="F131448">
        <v>-98.181930539999996</v>
      </c>
      <c r="G131448" t="s">
        <v>58247</v>
      </c>
      <c r="H131448" t="s">
        <v>2798</v>
      </c>
    </row>
    <row r="131449" spans="1:8" x14ac:dyDescent="0.3">
      <c r="A131449">
        <v>290101359</v>
      </c>
      <c r="B131449" t="s">
        <v>7855</v>
      </c>
      <c r="C131449" t="s">
        <v>59</v>
      </c>
      <c r="D131449">
        <v>90807</v>
      </c>
      <c r="E131449">
        <v>19.303922650000001</v>
      </c>
      <c r="F131449">
        <v>-98.208847050000003</v>
      </c>
      <c r="G131449" t="s">
        <v>58247</v>
      </c>
      <c r="H131449" t="s">
        <v>2798</v>
      </c>
    </row>
    <row r="131450" spans="1:8" x14ac:dyDescent="0.3">
      <c r="A131450">
        <v>290101360</v>
      </c>
      <c r="B131450" t="s">
        <v>16495</v>
      </c>
      <c r="C131450" t="s">
        <v>57</v>
      </c>
      <c r="D131450">
        <v>90807</v>
      </c>
      <c r="E131450">
        <v>19.303922650000001</v>
      </c>
      <c r="F131450">
        <v>-98.208847050000003</v>
      </c>
      <c r="G131450" t="s">
        <v>58247</v>
      </c>
      <c r="H131450" t="s">
        <v>2798</v>
      </c>
    </row>
    <row r="131451" spans="1:8" x14ac:dyDescent="0.3">
      <c r="A131451">
        <v>290101361</v>
      </c>
      <c r="B131451" t="s">
        <v>58255</v>
      </c>
      <c r="C131451" t="s">
        <v>57</v>
      </c>
      <c r="D131451">
        <v>90807</v>
      </c>
      <c r="E131451">
        <v>19.303922650000001</v>
      </c>
      <c r="F131451">
        <v>-98.208847050000003</v>
      </c>
      <c r="G131451" t="s">
        <v>58247</v>
      </c>
      <c r="H131451" t="s">
        <v>2798</v>
      </c>
    </row>
    <row r="131452" spans="1:8" x14ac:dyDescent="0.3">
      <c r="A131452">
        <v>290101362</v>
      </c>
      <c r="B131452" t="s">
        <v>58256</v>
      </c>
      <c r="C131452" t="s">
        <v>563</v>
      </c>
      <c r="D131452">
        <v>90810</v>
      </c>
      <c r="E131452">
        <v>19.320413590000001</v>
      </c>
      <c r="F131452">
        <v>-98.17747498</v>
      </c>
      <c r="G131452" t="s">
        <v>58247</v>
      </c>
      <c r="H131452" t="s">
        <v>2798</v>
      </c>
    </row>
    <row r="131453" spans="1:8" x14ac:dyDescent="0.3">
      <c r="A131453">
        <v>290101363</v>
      </c>
      <c r="B131453" t="s">
        <v>46103</v>
      </c>
      <c r="C131453" t="s">
        <v>563</v>
      </c>
      <c r="D131453">
        <v>90810</v>
      </c>
      <c r="E131453">
        <v>19.320413590000001</v>
      </c>
      <c r="F131453">
        <v>-98.17747498</v>
      </c>
      <c r="G131453" t="s">
        <v>58247</v>
      </c>
      <c r="H131453" t="s">
        <v>2798</v>
      </c>
    </row>
    <row r="131454" spans="1:8" x14ac:dyDescent="0.3">
      <c r="A131454">
        <v>290101364</v>
      </c>
      <c r="B131454" t="s">
        <v>92965</v>
      </c>
      <c r="C131454" t="s">
        <v>563</v>
      </c>
      <c r="D131454">
        <v>90820</v>
      </c>
      <c r="E131454">
        <v>19.29404259</v>
      </c>
      <c r="F131454">
        <v>-98.14891815</v>
      </c>
      <c r="G131454" t="s">
        <v>58247</v>
      </c>
      <c r="H131454" t="s">
        <v>2798</v>
      </c>
    </row>
    <row r="131455" spans="1:8" x14ac:dyDescent="0.3">
      <c r="A131455">
        <v>290101365</v>
      </c>
      <c r="B131455" t="s">
        <v>58257</v>
      </c>
      <c r="C131455" t="s">
        <v>563</v>
      </c>
      <c r="D131455">
        <v>90820</v>
      </c>
      <c r="E131455">
        <v>19.29404259</v>
      </c>
      <c r="F131455">
        <v>-98.14891815</v>
      </c>
      <c r="G131455" t="s">
        <v>58247</v>
      </c>
      <c r="H131455" t="s">
        <v>2798</v>
      </c>
    </row>
    <row r="131456" spans="1:8" x14ac:dyDescent="0.3">
      <c r="A131456">
        <v>290101366</v>
      </c>
      <c r="B131456" t="s">
        <v>92966</v>
      </c>
      <c r="C131456" t="s">
        <v>563</v>
      </c>
      <c r="D131456">
        <v>90820</v>
      </c>
      <c r="E131456">
        <v>19.29404259</v>
      </c>
      <c r="F131456">
        <v>-98.14891815</v>
      </c>
      <c r="G131456" t="s">
        <v>58247</v>
      </c>
      <c r="H131456" t="s">
        <v>2798</v>
      </c>
    </row>
    <row r="131457" spans="1:8" x14ac:dyDescent="0.3">
      <c r="A131457">
        <v>290101367</v>
      </c>
      <c r="B131457" t="s">
        <v>92967</v>
      </c>
      <c r="C131457" t="s">
        <v>563</v>
      </c>
      <c r="D131457">
        <v>90820</v>
      </c>
      <c r="E131457">
        <v>19.29404259</v>
      </c>
      <c r="F131457">
        <v>-98.14891815</v>
      </c>
      <c r="G131457" t="s">
        <v>58247</v>
      </c>
      <c r="H131457" t="s">
        <v>2798</v>
      </c>
    </row>
    <row r="131458" spans="1:8" x14ac:dyDescent="0.3">
      <c r="A131458">
        <v>290101368</v>
      </c>
      <c r="B131458" t="s">
        <v>58258</v>
      </c>
      <c r="C131458" t="s">
        <v>59</v>
      </c>
      <c r="D131458">
        <v>90820</v>
      </c>
      <c r="E131458">
        <v>19.29404259</v>
      </c>
      <c r="F131458">
        <v>-98.14891815</v>
      </c>
      <c r="G131458" t="s">
        <v>58247</v>
      </c>
      <c r="H131458" t="s">
        <v>2798</v>
      </c>
    </row>
    <row r="131459" spans="1:8" x14ac:dyDescent="0.3">
      <c r="A131459">
        <v>290101369</v>
      </c>
      <c r="B131459" t="s">
        <v>58259</v>
      </c>
      <c r="C131459" t="s">
        <v>563</v>
      </c>
      <c r="D131459">
        <v>90821</v>
      </c>
      <c r="E131459">
        <v>19.298625950000002</v>
      </c>
      <c r="F131459">
        <v>-98.123016359999994</v>
      </c>
      <c r="G131459" t="s">
        <v>58247</v>
      </c>
      <c r="H131459" t="s">
        <v>2798</v>
      </c>
    </row>
    <row r="131460" spans="1:8" x14ac:dyDescent="0.3">
      <c r="A131460">
        <v>290481370</v>
      </c>
      <c r="B131460" t="s">
        <v>58260</v>
      </c>
      <c r="C131460" t="s">
        <v>563</v>
      </c>
      <c r="D131460">
        <v>90830</v>
      </c>
      <c r="E131460">
        <v>19.2737999</v>
      </c>
      <c r="F131460">
        <v>-98.188095090000004</v>
      </c>
      <c r="G131460" t="s">
        <v>58260</v>
      </c>
      <c r="H131460" t="s">
        <v>2798</v>
      </c>
    </row>
    <row r="131461" spans="1:8" x14ac:dyDescent="0.3">
      <c r="A131461">
        <v>290481371</v>
      </c>
      <c r="B131461" t="s">
        <v>58261</v>
      </c>
      <c r="C131461" t="s">
        <v>59</v>
      </c>
      <c r="D131461">
        <v>90833</v>
      </c>
      <c r="E131461">
        <v>19.277240750000001</v>
      </c>
      <c r="F131461">
        <v>-98.194107059999993</v>
      </c>
      <c r="G131461" t="s">
        <v>58260</v>
      </c>
      <c r="H131461" t="s">
        <v>2798</v>
      </c>
    </row>
    <row r="131462" spans="1:8" x14ac:dyDescent="0.3">
      <c r="A131462">
        <v>290481372</v>
      </c>
      <c r="B131462" t="s">
        <v>58262</v>
      </c>
      <c r="C131462" t="s">
        <v>59</v>
      </c>
      <c r="D131462">
        <v>90833</v>
      </c>
      <c r="E131462">
        <v>19.277240750000001</v>
      </c>
      <c r="F131462">
        <v>-98.194107059999993</v>
      </c>
      <c r="G131462" t="s">
        <v>58260</v>
      </c>
      <c r="H131462" t="s">
        <v>2798</v>
      </c>
    </row>
    <row r="131463" spans="1:8" x14ac:dyDescent="0.3">
      <c r="A131463">
        <v>290481373</v>
      </c>
      <c r="B131463" t="s">
        <v>45293</v>
      </c>
      <c r="C131463" t="s">
        <v>59</v>
      </c>
      <c r="D131463">
        <v>90833</v>
      </c>
      <c r="E131463">
        <v>19.277240750000001</v>
      </c>
      <c r="F131463">
        <v>-98.194107059999993</v>
      </c>
      <c r="G131463" t="s">
        <v>58260</v>
      </c>
      <c r="H131463" t="s">
        <v>2798</v>
      </c>
    </row>
    <row r="131464" spans="1:8" x14ac:dyDescent="0.3">
      <c r="A131464">
        <v>290481374</v>
      </c>
      <c r="B131464" t="s">
        <v>58263</v>
      </c>
      <c r="C131464" t="s">
        <v>16</v>
      </c>
      <c r="D131464">
        <v>90833</v>
      </c>
      <c r="E131464">
        <v>19.277240750000001</v>
      </c>
      <c r="F131464">
        <v>-98.194107059999993</v>
      </c>
      <c r="G131464" t="s">
        <v>58260</v>
      </c>
      <c r="H131464" t="s">
        <v>2798</v>
      </c>
    </row>
    <row r="131465" spans="1:8" x14ac:dyDescent="0.3">
      <c r="A131465">
        <v>290481375</v>
      </c>
      <c r="B131465" t="s">
        <v>58264</v>
      </c>
      <c r="C131465" t="s">
        <v>16</v>
      </c>
      <c r="D131465">
        <v>90833</v>
      </c>
      <c r="E131465">
        <v>19.277240750000001</v>
      </c>
      <c r="F131465">
        <v>-98.194107059999993</v>
      </c>
      <c r="G131465" t="s">
        <v>58260</v>
      </c>
      <c r="H131465" t="s">
        <v>2798</v>
      </c>
    </row>
    <row r="131466" spans="1:8" x14ac:dyDescent="0.3">
      <c r="A131466">
        <v>290481376</v>
      </c>
      <c r="B131466" t="s">
        <v>58232</v>
      </c>
      <c r="C131466" t="s">
        <v>16</v>
      </c>
      <c r="D131466">
        <v>90833</v>
      </c>
      <c r="E131466">
        <v>19.277240750000001</v>
      </c>
      <c r="F131466">
        <v>-98.194107059999993</v>
      </c>
      <c r="G131466" t="s">
        <v>58260</v>
      </c>
      <c r="H131466" t="s">
        <v>2798</v>
      </c>
    </row>
    <row r="131467" spans="1:8" x14ac:dyDescent="0.3">
      <c r="A131467">
        <v>290481377</v>
      </c>
      <c r="B131467" t="s">
        <v>9063</v>
      </c>
      <c r="C131467" t="s">
        <v>20</v>
      </c>
      <c r="D131467">
        <v>90833</v>
      </c>
      <c r="E131467">
        <v>19.277240750000001</v>
      </c>
      <c r="F131467">
        <v>-98.194107059999993</v>
      </c>
      <c r="G131467" t="s">
        <v>58260</v>
      </c>
      <c r="H131467" t="s">
        <v>2798</v>
      </c>
    </row>
    <row r="131468" spans="1:8" x14ac:dyDescent="0.3">
      <c r="A131468">
        <v>290481378</v>
      </c>
      <c r="B131468" t="s">
        <v>239</v>
      </c>
      <c r="C131468" t="s">
        <v>20</v>
      </c>
      <c r="D131468">
        <v>90833</v>
      </c>
      <c r="E131468">
        <v>19.277240750000001</v>
      </c>
      <c r="F131468">
        <v>-98.194107059999993</v>
      </c>
      <c r="G131468" t="s">
        <v>58260</v>
      </c>
      <c r="H131468" t="s">
        <v>2798</v>
      </c>
    </row>
    <row r="131469" spans="1:8" x14ac:dyDescent="0.3">
      <c r="A131469">
        <v>290481379</v>
      </c>
      <c r="B131469" t="s">
        <v>789</v>
      </c>
      <c r="C131469" t="s">
        <v>20</v>
      </c>
      <c r="D131469">
        <v>90833</v>
      </c>
      <c r="E131469">
        <v>19.277240750000001</v>
      </c>
      <c r="F131469">
        <v>-98.194107059999993</v>
      </c>
      <c r="G131469" t="s">
        <v>58260</v>
      </c>
      <c r="H131469" t="s">
        <v>2798</v>
      </c>
    </row>
    <row r="131470" spans="1:8" x14ac:dyDescent="0.3">
      <c r="A131470">
        <v>290481380</v>
      </c>
      <c r="B131470" t="s">
        <v>959</v>
      </c>
      <c r="C131470" t="s">
        <v>20</v>
      </c>
      <c r="D131470">
        <v>90833</v>
      </c>
      <c r="E131470">
        <v>19.277240750000001</v>
      </c>
      <c r="F131470">
        <v>-98.194107059999993</v>
      </c>
      <c r="G131470" t="s">
        <v>58260</v>
      </c>
      <c r="H131470" t="s">
        <v>2798</v>
      </c>
    </row>
    <row r="131471" spans="1:8" x14ac:dyDescent="0.3">
      <c r="A131471">
        <v>290481381</v>
      </c>
      <c r="B131471" t="s">
        <v>92968</v>
      </c>
      <c r="C131471" t="s">
        <v>59</v>
      </c>
      <c r="D131471">
        <v>90834</v>
      </c>
      <c r="E131471">
        <v>19.26107597</v>
      </c>
      <c r="F131471">
        <v>-98.189064029999997</v>
      </c>
      <c r="G131471" t="s">
        <v>58260</v>
      </c>
      <c r="H131471" t="s">
        <v>2798</v>
      </c>
    </row>
    <row r="131472" spans="1:8" x14ac:dyDescent="0.3">
      <c r="A131472">
        <v>290481382</v>
      </c>
      <c r="B131472" t="s">
        <v>92969</v>
      </c>
      <c r="C131472" t="s">
        <v>59</v>
      </c>
      <c r="D131472">
        <v>90834</v>
      </c>
      <c r="E131472">
        <v>19.26107597</v>
      </c>
      <c r="F131472">
        <v>-98.189064029999997</v>
      </c>
      <c r="G131472" t="s">
        <v>58260</v>
      </c>
      <c r="H131472" t="s">
        <v>2798</v>
      </c>
    </row>
    <row r="131473" spans="1:8" x14ac:dyDescent="0.3">
      <c r="A131473">
        <v>290481383</v>
      </c>
      <c r="B131473" t="s">
        <v>58265</v>
      </c>
      <c r="C131473" t="s">
        <v>59</v>
      </c>
      <c r="D131473">
        <v>90834</v>
      </c>
      <c r="E131473">
        <v>19.26107597</v>
      </c>
      <c r="F131473">
        <v>-98.189064029999997</v>
      </c>
      <c r="G131473" t="s">
        <v>58260</v>
      </c>
      <c r="H131473" t="s">
        <v>2798</v>
      </c>
    </row>
    <row r="131474" spans="1:8" x14ac:dyDescent="0.3">
      <c r="A131474">
        <v>290481384</v>
      </c>
      <c r="B131474" t="s">
        <v>58266</v>
      </c>
      <c r="C131474" t="s">
        <v>59</v>
      </c>
      <c r="D131474">
        <v>90834</v>
      </c>
      <c r="E131474">
        <v>19.26107597</v>
      </c>
      <c r="F131474">
        <v>-98.189064029999997</v>
      </c>
      <c r="G131474" t="s">
        <v>58260</v>
      </c>
      <c r="H131474" t="s">
        <v>2798</v>
      </c>
    </row>
    <row r="131475" spans="1:8" x14ac:dyDescent="0.3">
      <c r="A131475">
        <v>290481385</v>
      </c>
      <c r="B131475" t="s">
        <v>58267</v>
      </c>
      <c r="C131475" t="s">
        <v>16</v>
      </c>
      <c r="D131475">
        <v>90834</v>
      </c>
      <c r="E131475">
        <v>19.26107597</v>
      </c>
      <c r="F131475">
        <v>-98.189064029999997</v>
      </c>
      <c r="G131475" t="s">
        <v>58260</v>
      </c>
      <c r="H131475" t="s">
        <v>2798</v>
      </c>
    </row>
    <row r="131476" spans="1:8" x14ac:dyDescent="0.3">
      <c r="A131476">
        <v>290481386</v>
      </c>
      <c r="B131476" t="s">
        <v>70484</v>
      </c>
      <c r="C131476" t="s">
        <v>16</v>
      </c>
      <c r="D131476">
        <v>90834</v>
      </c>
      <c r="E131476">
        <v>19.26107597</v>
      </c>
      <c r="F131476">
        <v>-98.189064029999997</v>
      </c>
      <c r="G131476" t="s">
        <v>58260</v>
      </c>
      <c r="H131476" t="s">
        <v>2798</v>
      </c>
    </row>
    <row r="131477" spans="1:8" x14ac:dyDescent="0.3">
      <c r="A131477">
        <v>290481387</v>
      </c>
      <c r="B131477" t="s">
        <v>46826</v>
      </c>
      <c r="C131477" t="s">
        <v>59</v>
      </c>
      <c r="D131477">
        <v>90835</v>
      </c>
      <c r="E131477">
        <v>19.288362500000002</v>
      </c>
      <c r="F131477">
        <v>-98.206619259999997</v>
      </c>
      <c r="G131477" t="s">
        <v>58260</v>
      </c>
      <c r="H131477" t="s">
        <v>2798</v>
      </c>
    </row>
    <row r="131478" spans="1:8" x14ac:dyDescent="0.3">
      <c r="A131478">
        <v>290481388</v>
      </c>
      <c r="B131478" t="s">
        <v>58268</v>
      </c>
      <c r="C131478" t="s">
        <v>59</v>
      </c>
      <c r="D131478">
        <v>90835</v>
      </c>
      <c r="E131478">
        <v>19.288362500000002</v>
      </c>
      <c r="F131478">
        <v>-98.206619259999997</v>
      </c>
      <c r="G131478" t="s">
        <v>58260</v>
      </c>
      <c r="H131478" t="s">
        <v>2798</v>
      </c>
    </row>
    <row r="131479" spans="1:8" x14ac:dyDescent="0.3">
      <c r="A131479">
        <v>290481389</v>
      </c>
      <c r="B131479" t="s">
        <v>58269</v>
      </c>
      <c r="C131479" t="s">
        <v>59</v>
      </c>
      <c r="D131479">
        <v>90835</v>
      </c>
      <c r="E131479">
        <v>19.288362500000002</v>
      </c>
      <c r="F131479">
        <v>-98.206619259999997</v>
      </c>
      <c r="G131479" t="s">
        <v>58260</v>
      </c>
      <c r="H131479" t="s">
        <v>2798</v>
      </c>
    </row>
    <row r="131480" spans="1:8" x14ac:dyDescent="0.3">
      <c r="A131480">
        <v>290481390</v>
      </c>
      <c r="B131480" t="s">
        <v>6244</v>
      </c>
      <c r="C131480" t="s">
        <v>16</v>
      </c>
      <c r="D131480">
        <v>90835</v>
      </c>
      <c r="E131480">
        <v>19.288362500000002</v>
      </c>
      <c r="F131480">
        <v>-98.206619259999997</v>
      </c>
      <c r="G131480" t="s">
        <v>58260</v>
      </c>
      <c r="H131480" t="s">
        <v>2798</v>
      </c>
    </row>
    <row r="131481" spans="1:8" x14ac:dyDescent="0.3">
      <c r="A131481">
        <v>290501391</v>
      </c>
      <c r="B131481" t="s">
        <v>92970</v>
      </c>
      <c r="C131481" t="s">
        <v>59</v>
      </c>
      <c r="D131481">
        <v>90843</v>
      </c>
      <c r="E131481">
        <v>19.26262474</v>
      </c>
      <c r="F131481">
        <v>-98.163482669999993</v>
      </c>
      <c r="G131481" t="s">
        <v>58270</v>
      </c>
      <c r="H131481" t="s">
        <v>2798</v>
      </c>
    </row>
    <row r="131482" spans="1:8" x14ac:dyDescent="0.3">
      <c r="A131482">
        <v>290501392</v>
      </c>
      <c r="B131482" t="s">
        <v>58271</v>
      </c>
      <c r="C131482" t="s">
        <v>59</v>
      </c>
      <c r="D131482">
        <v>90843</v>
      </c>
      <c r="E131482">
        <v>19.26262474</v>
      </c>
      <c r="F131482">
        <v>-98.163482669999993</v>
      </c>
      <c r="G131482" t="s">
        <v>58270</v>
      </c>
      <c r="H131482" t="s">
        <v>2798</v>
      </c>
    </row>
    <row r="131483" spans="1:8" x14ac:dyDescent="0.3">
      <c r="A131483">
        <v>290501393</v>
      </c>
      <c r="B131483" t="s">
        <v>58272</v>
      </c>
      <c r="C131483" t="s">
        <v>59</v>
      </c>
      <c r="D131483">
        <v>90845</v>
      </c>
      <c r="E131483">
        <v>19.26335907</v>
      </c>
      <c r="F131483">
        <v>-98.175193789999994</v>
      </c>
      <c r="G131483" t="s">
        <v>58270</v>
      </c>
      <c r="H131483" t="s">
        <v>2798</v>
      </c>
    </row>
    <row r="131484" spans="1:8" x14ac:dyDescent="0.3">
      <c r="A131484">
        <v>290501394</v>
      </c>
      <c r="B131484" t="s">
        <v>58273</v>
      </c>
      <c r="C131484" t="s">
        <v>70267</v>
      </c>
      <c r="D131484">
        <v>90847</v>
      </c>
      <c r="E131484">
        <v>19.25640297</v>
      </c>
      <c r="F131484">
        <v>-98.059066770000001</v>
      </c>
      <c r="G131484" t="s">
        <v>58270</v>
      </c>
      <c r="H131484" t="s">
        <v>2798</v>
      </c>
    </row>
    <row r="131485" spans="1:8" x14ac:dyDescent="0.3">
      <c r="A131485">
        <v>290281395</v>
      </c>
      <c r="B131485" t="s">
        <v>58274</v>
      </c>
      <c r="C131485" t="s">
        <v>563</v>
      </c>
      <c r="D131485">
        <v>90850</v>
      </c>
      <c r="E131485">
        <v>19.243856430000001</v>
      </c>
      <c r="F131485">
        <v>-98.190452579999999</v>
      </c>
      <c r="G131485" t="s">
        <v>58275</v>
      </c>
      <c r="H131485" t="s">
        <v>2798</v>
      </c>
    </row>
    <row r="131486" spans="1:8" x14ac:dyDescent="0.3">
      <c r="A131486">
        <v>290281396</v>
      </c>
      <c r="B131486" t="s">
        <v>58276</v>
      </c>
      <c r="C131486" t="s">
        <v>16</v>
      </c>
      <c r="D131486">
        <v>90850</v>
      </c>
      <c r="E131486">
        <v>19.243856430000001</v>
      </c>
      <c r="F131486">
        <v>-98.190452579999999</v>
      </c>
      <c r="G131486" t="s">
        <v>58275</v>
      </c>
      <c r="H131486" t="s">
        <v>2798</v>
      </c>
    </row>
    <row r="131487" spans="1:8" x14ac:dyDescent="0.3">
      <c r="A131487">
        <v>290281397</v>
      </c>
      <c r="B131487" t="s">
        <v>58277</v>
      </c>
      <c r="C131487" t="s">
        <v>59</v>
      </c>
      <c r="D131487">
        <v>90850</v>
      </c>
      <c r="E131487">
        <v>19.243856430000001</v>
      </c>
      <c r="F131487">
        <v>-98.190452579999999</v>
      </c>
      <c r="G131487" t="s">
        <v>58275</v>
      </c>
      <c r="H131487" t="s">
        <v>2798</v>
      </c>
    </row>
    <row r="131488" spans="1:8" x14ac:dyDescent="0.3">
      <c r="A131488">
        <v>290281398</v>
      </c>
      <c r="B131488" t="s">
        <v>58278</v>
      </c>
      <c r="C131488" t="s">
        <v>59</v>
      </c>
      <c r="D131488">
        <v>90850</v>
      </c>
      <c r="E131488">
        <v>19.243856430000001</v>
      </c>
      <c r="F131488">
        <v>-98.190452579999999</v>
      </c>
      <c r="G131488" t="s">
        <v>58275</v>
      </c>
      <c r="H131488" t="s">
        <v>2798</v>
      </c>
    </row>
    <row r="131489" spans="1:8" x14ac:dyDescent="0.3">
      <c r="A131489">
        <v>290281399</v>
      </c>
      <c r="B131489" t="s">
        <v>58279</v>
      </c>
      <c r="C131489" t="s">
        <v>59</v>
      </c>
      <c r="D131489">
        <v>90850</v>
      </c>
      <c r="E131489">
        <v>19.243856430000001</v>
      </c>
      <c r="F131489">
        <v>-98.190452579999999</v>
      </c>
      <c r="G131489" t="s">
        <v>58275</v>
      </c>
      <c r="H131489" t="s">
        <v>2798</v>
      </c>
    </row>
    <row r="131490" spans="1:8" x14ac:dyDescent="0.3">
      <c r="A131490">
        <v>290281400</v>
      </c>
      <c r="B131490" t="s">
        <v>45848</v>
      </c>
      <c r="C131490" t="s">
        <v>59</v>
      </c>
      <c r="D131490">
        <v>90850</v>
      </c>
      <c r="E131490">
        <v>19.243856430000001</v>
      </c>
      <c r="F131490">
        <v>-98.190452579999999</v>
      </c>
      <c r="G131490" t="s">
        <v>58275</v>
      </c>
      <c r="H131490" t="s">
        <v>2798</v>
      </c>
    </row>
    <row r="131491" spans="1:8" x14ac:dyDescent="0.3">
      <c r="A131491">
        <v>290281401</v>
      </c>
      <c r="B131491" t="s">
        <v>31091</v>
      </c>
      <c r="C131491" t="s">
        <v>59</v>
      </c>
      <c r="D131491">
        <v>90850</v>
      </c>
      <c r="E131491">
        <v>19.243856430000001</v>
      </c>
      <c r="F131491">
        <v>-98.190452579999999</v>
      </c>
      <c r="G131491" t="s">
        <v>58275</v>
      </c>
      <c r="H131491" t="s">
        <v>2798</v>
      </c>
    </row>
    <row r="131492" spans="1:8" x14ac:dyDescent="0.3">
      <c r="A131492">
        <v>290281402</v>
      </c>
      <c r="B131492" t="s">
        <v>58280</v>
      </c>
      <c r="C131492" t="s">
        <v>563</v>
      </c>
      <c r="D131492">
        <v>90855</v>
      </c>
      <c r="E131492">
        <v>19.231250760000002</v>
      </c>
      <c r="F131492">
        <v>-98.220466610000003</v>
      </c>
      <c r="G131492" t="s">
        <v>58275</v>
      </c>
      <c r="H131492" t="s">
        <v>2798</v>
      </c>
    </row>
    <row r="131493" spans="1:8" x14ac:dyDescent="0.3">
      <c r="A131493">
        <v>290221403</v>
      </c>
      <c r="B131493" t="s">
        <v>58281</v>
      </c>
      <c r="C131493" t="s">
        <v>16</v>
      </c>
      <c r="D131493">
        <v>90860</v>
      </c>
      <c r="E131493">
        <v>19.22391129</v>
      </c>
      <c r="F131493">
        <v>-98.202278140000004</v>
      </c>
      <c r="G131493" t="s">
        <v>58282</v>
      </c>
      <c r="H131493" t="s">
        <v>2798</v>
      </c>
    </row>
    <row r="131494" spans="1:8" x14ac:dyDescent="0.3">
      <c r="A131494">
        <v>290221404</v>
      </c>
      <c r="B131494" t="s">
        <v>92971</v>
      </c>
      <c r="C131494" t="s">
        <v>59</v>
      </c>
      <c r="D131494">
        <v>90860</v>
      </c>
      <c r="E131494">
        <v>19.22391129</v>
      </c>
      <c r="F131494">
        <v>-98.202278140000004</v>
      </c>
      <c r="G131494" t="s">
        <v>58282</v>
      </c>
      <c r="H131494" t="s">
        <v>2798</v>
      </c>
    </row>
    <row r="131495" spans="1:8" x14ac:dyDescent="0.3">
      <c r="A131495">
        <v>290221405</v>
      </c>
      <c r="B131495" t="s">
        <v>40878</v>
      </c>
      <c r="C131495" t="s">
        <v>563</v>
      </c>
      <c r="D131495">
        <v>90861</v>
      </c>
      <c r="E131495">
        <v>19.225349430000001</v>
      </c>
      <c r="F131495">
        <v>-98.18919373</v>
      </c>
      <c r="G131495" t="s">
        <v>58282</v>
      </c>
      <c r="H131495" t="s">
        <v>2798</v>
      </c>
    </row>
    <row r="131496" spans="1:8" x14ac:dyDescent="0.3">
      <c r="A131496">
        <v>290221406</v>
      </c>
      <c r="B131496" t="s">
        <v>92972</v>
      </c>
      <c r="C131496" t="s">
        <v>59</v>
      </c>
      <c r="D131496">
        <v>90864</v>
      </c>
      <c r="E131496">
        <v>19.213680270000001</v>
      </c>
      <c r="F131496">
        <v>-98.19107056</v>
      </c>
      <c r="G131496" t="s">
        <v>58282</v>
      </c>
      <c r="H131496" t="s">
        <v>2798</v>
      </c>
    </row>
    <row r="131497" spans="1:8" x14ac:dyDescent="0.3">
      <c r="A131497">
        <v>290591407</v>
      </c>
      <c r="B131497" t="s">
        <v>58283</v>
      </c>
      <c r="C131497" t="s">
        <v>563</v>
      </c>
      <c r="D131497">
        <v>90867</v>
      </c>
      <c r="E131497">
        <v>19.211153029999998</v>
      </c>
      <c r="F131497">
        <v>-98.223014829999997</v>
      </c>
      <c r="G131497" t="s">
        <v>58283</v>
      </c>
      <c r="H131497" t="s">
        <v>2798</v>
      </c>
    </row>
    <row r="131498" spans="1:8" x14ac:dyDescent="0.3">
      <c r="A131498">
        <v>290591408</v>
      </c>
      <c r="B131498" t="s">
        <v>58284</v>
      </c>
      <c r="C131498" t="s">
        <v>563</v>
      </c>
      <c r="D131498">
        <v>90867</v>
      </c>
      <c r="E131498">
        <v>19.211153029999998</v>
      </c>
      <c r="F131498">
        <v>-98.223014829999997</v>
      </c>
      <c r="G131498" t="s">
        <v>58283</v>
      </c>
      <c r="H131498" t="s">
        <v>2798</v>
      </c>
    </row>
    <row r="131499" spans="1:8" x14ac:dyDescent="0.3">
      <c r="A131499">
        <v>290171409</v>
      </c>
      <c r="B131499" t="s">
        <v>58279</v>
      </c>
      <c r="C131499" t="s">
        <v>59</v>
      </c>
      <c r="D131499">
        <v>90870</v>
      </c>
      <c r="E131499">
        <v>19.17692757</v>
      </c>
      <c r="F131499">
        <v>-98.192634580000004</v>
      </c>
      <c r="G131499" t="s">
        <v>92973</v>
      </c>
      <c r="H131499" t="s">
        <v>2798</v>
      </c>
    </row>
    <row r="131500" spans="1:8" x14ac:dyDescent="0.3">
      <c r="A131500">
        <v>290171410</v>
      </c>
      <c r="B131500" t="s">
        <v>45850</v>
      </c>
      <c r="C131500" t="s">
        <v>59</v>
      </c>
      <c r="D131500">
        <v>90873</v>
      </c>
      <c r="E131500">
        <v>19.18008614</v>
      </c>
      <c r="F131500">
        <v>-98.187126160000005</v>
      </c>
      <c r="G131500" t="s">
        <v>92973</v>
      </c>
      <c r="H131500" t="s">
        <v>2798</v>
      </c>
    </row>
    <row r="131501" spans="1:8" x14ac:dyDescent="0.3">
      <c r="A131501">
        <v>290171411</v>
      </c>
      <c r="B131501" t="s">
        <v>31091</v>
      </c>
      <c r="C131501" t="s">
        <v>59</v>
      </c>
      <c r="D131501">
        <v>90874</v>
      </c>
      <c r="E131501">
        <v>19.185310359999999</v>
      </c>
      <c r="F131501">
        <v>-98.184066770000001</v>
      </c>
      <c r="G131501" t="s">
        <v>92973</v>
      </c>
      <c r="H131501" t="s">
        <v>2798</v>
      </c>
    </row>
    <row r="131502" spans="1:8" x14ac:dyDescent="0.3">
      <c r="A131502">
        <v>290171412</v>
      </c>
      <c r="B131502" t="s">
        <v>45848</v>
      </c>
      <c r="C131502" t="s">
        <v>59</v>
      </c>
      <c r="D131502">
        <v>90875</v>
      </c>
      <c r="E131502">
        <v>19.17810631</v>
      </c>
      <c r="F131502">
        <v>-98.184234619999998</v>
      </c>
      <c r="G131502" t="s">
        <v>92973</v>
      </c>
      <c r="H131502" t="s">
        <v>2798</v>
      </c>
    </row>
    <row r="131503" spans="1:8" x14ac:dyDescent="0.3">
      <c r="A131503">
        <v>290171413</v>
      </c>
      <c r="B131503" t="s">
        <v>58286</v>
      </c>
      <c r="C131503" t="s">
        <v>59</v>
      </c>
      <c r="D131503">
        <v>90876</v>
      </c>
      <c r="E131503">
        <v>19.198801039999999</v>
      </c>
      <c r="F131503">
        <v>-98.175399780000006</v>
      </c>
      <c r="G131503" t="s">
        <v>92973</v>
      </c>
      <c r="H131503" t="s">
        <v>2798</v>
      </c>
    </row>
    <row r="131504" spans="1:8" x14ac:dyDescent="0.3">
      <c r="A131504">
        <v>290171414</v>
      </c>
      <c r="B131504" t="s">
        <v>92974</v>
      </c>
      <c r="C131504" t="s">
        <v>59</v>
      </c>
      <c r="D131504">
        <v>90876</v>
      </c>
      <c r="E131504">
        <v>19.198801039999999</v>
      </c>
      <c r="F131504">
        <v>-98.175399780000006</v>
      </c>
      <c r="G131504" t="s">
        <v>92973</v>
      </c>
      <c r="H131504" t="s">
        <v>2798</v>
      </c>
    </row>
    <row r="131505" spans="1:8" x14ac:dyDescent="0.3">
      <c r="A131505">
        <v>290171415</v>
      </c>
      <c r="B131505" t="s">
        <v>58287</v>
      </c>
      <c r="C131505" t="s">
        <v>70267</v>
      </c>
      <c r="D131505">
        <v>90877</v>
      </c>
      <c r="E131505">
        <v>19.19261169</v>
      </c>
      <c r="F131505">
        <v>-98.149650570000006</v>
      </c>
      <c r="G131505" t="s">
        <v>92973</v>
      </c>
      <c r="H131505" t="s">
        <v>2798</v>
      </c>
    </row>
    <row r="131506" spans="1:8" x14ac:dyDescent="0.3">
      <c r="A131506">
        <v>290271416</v>
      </c>
      <c r="B131506" t="s">
        <v>4640</v>
      </c>
      <c r="C131506" t="s">
        <v>563</v>
      </c>
      <c r="D131506">
        <v>90880</v>
      </c>
      <c r="E131506">
        <v>19.148519520000001</v>
      </c>
      <c r="F131506">
        <v>-98.20080566</v>
      </c>
      <c r="G131506" t="s">
        <v>4640</v>
      </c>
      <c r="H131506" t="s">
        <v>2798</v>
      </c>
    </row>
    <row r="131507" spans="1:8" x14ac:dyDescent="0.3">
      <c r="A131507">
        <v>290271417</v>
      </c>
      <c r="B131507" t="s">
        <v>47891</v>
      </c>
      <c r="C131507" t="s">
        <v>16</v>
      </c>
      <c r="D131507">
        <v>90883</v>
      </c>
      <c r="E131507">
        <v>19.164850229999999</v>
      </c>
      <c r="F131507">
        <v>-98.187377929999997</v>
      </c>
      <c r="G131507" t="s">
        <v>4640</v>
      </c>
      <c r="H131507" t="s">
        <v>2798</v>
      </c>
    </row>
    <row r="131508" spans="1:8" x14ac:dyDescent="0.3">
      <c r="A131508">
        <v>290271418</v>
      </c>
      <c r="B131508" t="s">
        <v>92975</v>
      </c>
      <c r="C131508" t="s">
        <v>16</v>
      </c>
      <c r="D131508">
        <v>90886</v>
      </c>
      <c r="E131508">
        <v>19.142814640000001</v>
      </c>
      <c r="F131508">
        <v>-98.183082580000004</v>
      </c>
      <c r="G131508" t="s">
        <v>4640</v>
      </c>
      <c r="H131508" t="s">
        <v>2798</v>
      </c>
    </row>
    <row r="131509" spans="1:8" x14ac:dyDescent="0.3">
      <c r="A131509">
        <v>290271419</v>
      </c>
      <c r="B131509" t="s">
        <v>58288</v>
      </c>
      <c r="C131509" t="s">
        <v>16</v>
      </c>
      <c r="D131509">
        <v>90887</v>
      </c>
      <c r="E131509">
        <v>19.156087880000001</v>
      </c>
      <c r="F131509">
        <v>-98.168548580000007</v>
      </c>
      <c r="G131509" t="s">
        <v>4640</v>
      </c>
      <c r="H131509" t="s">
        <v>2798</v>
      </c>
    </row>
    <row r="131510" spans="1:8" x14ac:dyDescent="0.3">
      <c r="A131510">
        <v>290251420</v>
      </c>
      <c r="B131510" t="s">
        <v>58289</v>
      </c>
      <c r="C131510" t="s">
        <v>563</v>
      </c>
      <c r="D131510">
        <v>90890</v>
      </c>
      <c r="E131510">
        <v>19.15259743</v>
      </c>
      <c r="F131510">
        <v>-98.111152649999994</v>
      </c>
      <c r="G131510" t="s">
        <v>58290</v>
      </c>
      <c r="H131510" t="s">
        <v>2798</v>
      </c>
    </row>
    <row r="131511" spans="1:8" x14ac:dyDescent="0.3">
      <c r="A131511">
        <v>290251421</v>
      </c>
      <c r="B131511" t="s">
        <v>29929</v>
      </c>
      <c r="C131511" t="s">
        <v>70267</v>
      </c>
      <c r="D131511">
        <v>90894</v>
      </c>
      <c r="E131511">
        <v>19.137056350000002</v>
      </c>
      <c r="F131511">
        <v>-98.125045779999994</v>
      </c>
      <c r="G131511" t="s">
        <v>58290</v>
      </c>
      <c r="H131511" t="s">
        <v>2798</v>
      </c>
    </row>
    <row r="131512" spans="1:8" x14ac:dyDescent="0.3">
      <c r="A131512">
        <v>290251422</v>
      </c>
      <c r="B131512" t="s">
        <v>58291</v>
      </c>
      <c r="C131512" t="s">
        <v>70267</v>
      </c>
      <c r="D131512">
        <v>90895</v>
      </c>
      <c r="E131512">
        <v>19.154176710000002</v>
      </c>
      <c r="F131512">
        <v>-98.11434174</v>
      </c>
      <c r="G131512" t="s">
        <v>58290</v>
      </c>
      <c r="H131512" t="s">
        <v>2798</v>
      </c>
    </row>
    <row r="131513" spans="1:8" x14ac:dyDescent="0.3">
      <c r="A131513">
        <v>290251423</v>
      </c>
      <c r="B131513" t="s">
        <v>58292</v>
      </c>
      <c r="C131513" t="s">
        <v>70267</v>
      </c>
      <c r="D131513">
        <v>90896</v>
      </c>
      <c r="E131513">
        <v>19.160980219999999</v>
      </c>
      <c r="F131513">
        <v>-98.116149899999996</v>
      </c>
      <c r="G131513" t="s">
        <v>58290</v>
      </c>
      <c r="H131513" t="s">
        <v>2798</v>
      </c>
    </row>
    <row r="131514" spans="1:8" x14ac:dyDescent="0.3">
      <c r="A131514">
        <v>290251424</v>
      </c>
      <c r="B131514" t="s">
        <v>58293</v>
      </c>
      <c r="C131514" t="s">
        <v>70267</v>
      </c>
      <c r="D131514">
        <v>90897</v>
      </c>
      <c r="E131514">
        <v>19.199018479999999</v>
      </c>
      <c r="F131514">
        <v>-98.109718319999999</v>
      </c>
      <c r="G131514" t="s">
        <v>58290</v>
      </c>
      <c r="H131514" t="s">
        <v>2798</v>
      </c>
    </row>
    <row r="131515" spans="1:8" x14ac:dyDescent="0.3">
      <c r="A131515">
        <v>290251425</v>
      </c>
      <c r="B131515" t="s">
        <v>58294</v>
      </c>
      <c r="C131515" t="s">
        <v>70267</v>
      </c>
      <c r="D131515">
        <v>90898</v>
      </c>
      <c r="E131515">
        <v>23.933591839999998</v>
      </c>
      <c r="F131515">
        <v>-102.509697</v>
      </c>
      <c r="G131515" t="s">
        <v>58290</v>
      </c>
      <c r="H131515" t="s">
        <v>2798</v>
      </c>
    </row>
    <row r="131516" spans="1:8" x14ac:dyDescent="0.3">
      <c r="A131516">
        <v>290251426</v>
      </c>
      <c r="B131516" t="s">
        <v>31606</v>
      </c>
      <c r="C131516" t="s">
        <v>16</v>
      </c>
      <c r="D131516">
        <v>90900</v>
      </c>
      <c r="E131516">
        <v>19.119098659999999</v>
      </c>
      <c r="F131516">
        <v>-98.171791080000006</v>
      </c>
      <c r="G131516" t="s">
        <v>58290</v>
      </c>
      <c r="H131516" t="s">
        <v>2798</v>
      </c>
    </row>
    <row r="131517" spans="1:8" x14ac:dyDescent="0.3">
      <c r="A131517">
        <v>290251427</v>
      </c>
      <c r="B131517" t="s">
        <v>58295</v>
      </c>
      <c r="C131517" t="s">
        <v>59</v>
      </c>
      <c r="D131517">
        <v>90920</v>
      </c>
      <c r="E131517">
        <v>19.13172913</v>
      </c>
      <c r="F131517">
        <v>-98.157569890000005</v>
      </c>
      <c r="G131517" t="s">
        <v>58290</v>
      </c>
      <c r="H131517" t="s">
        <v>2798</v>
      </c>
    </row>
    <row r="131518" spans="1:8" x14ac:dyDescent="0.3">
      <c r="A131518">
        <v>290251428</v>
      </c>
      <c r="B131518" t="s">
        <v>70484</v>
      </c>
      <c r="C131518" t="s">
        <v>59</v>
      </c>
      <c r="D131518">
        <v>90930</v>
      </c>
      <c r="E131518">
        <v>19.13989067</v>
      </c>
      <c r="F131518">
        <v>-98.135253910000003</v>
      </c>
      <c r="G131518" t="s">
        <v>58290</v>
      </c>
      <c r="H131518" t="s">
        <v>2798</v>
      </c>
    </row>
    <row r="131519" spans="1:8" x14ac:dyDescent="0.3">
      <c r="A131519">
        <v>290251429</v>
      </c>
      <c r="B131519" t="s">
        <v>1480</v>
      </c>
      <c r="C131519" t="s">
        <v>59</v>
      </c>
      <c r="D131519">
        <v>90940</v>
      </c>
      <c r="E131519">
        <v>19.13127708</v>
      </c>
      <c r="F131519">
        <v>-98.164573669999996</v>
      </c>
      <c r="G131519" t="s">
        <v>58290</v>
      </c>
      <c r="H131519" t="s">
        <v>2798</v>
      </c>
    </row>
    <row r="131520" spans="1:8" x14ac:dyDescent="0.3">
      <c r="A131520">
        <v>290251430</v>
      </c>
      <c r="B131520" t="s">
        <v>916</v>
      </c>
      <c r="C131520" t="s">
        <v>59</v>
      </c>
      <c r="D131520">
        <v>90940</v>
      </c>
      <c r="E131520">
        <v>19.13127708</v>
      </c>
      <c r="F131520">
        <v>-98.164573669999996</v>
      </c>
      <c r="G131520" t="s">
        <v>58290</v>
      </c>
      <c r="H131520" t="s">
        <v>2798</v>
      </c>
    </row>
    <row r="131521" spans="1:8" x14ac:dyDescent="0.3">
      <c r="A131521">
        <v>290251431</v>
      </c>
      <c r="B131521" t="s">
        <v>70218</v>
      </c>
      <c r="C131521" t="s">
        <v>59</v>
      </c>
      <c r="D131521">
        <v>90950</v>
      </c>
      <c r="E131521">
        <v>19.121026990000001</v>
      </c>
      <c r="F131521">
        <v>-98.161430359999997</v>
      </c>
      <c r="G131521" t="s">
        <v>58290</v>
      </c>
      <c r="H131521" t="s">
        <v>2798</v>
      </c>
    </row>
    <row r="131522" spans="1:8" x14ac:dyDescent="0.3">
      <c r="A131522">
        <v>290251432</v>
      </c>
      <c r="B131522" t="s">
        <v>2050</v>
      </c>
      <c r="C131522" t="s">
        <v>59</v>
      </c>
      <c r="D131522">
        <v>90960</v>
      </c>
      <c r="E131522">
        <v>19.12524033</v>
      </c>
      <c r="F131522">
        <v>-98.183990480000006</v>
      </c>
      <c r="G131522" t="s">
        <v>58290</v>
      </c>
      <c r="H131522" t="s">
        <v>2798</v>
      </c>
    </row>
    <row r="131523" spans="1:8" x14ac:dyDescent="0.3">
      <c r="A131523">
        <v>290251433</v>
      </c>
      <c r="B131523" t="s">
        <v>73643</v>
      </c>
      <c r="C131523" t="s">
        <v>59</v>
      </c>
      <c r="D131523">
        <v>90970</v>
      </c>
      <c r="E131523">
        <v>19.11927223</v>
      </c>
      <c r="F131523">
        <v>-98.182426449999994</v>
      </c>
      <c r="G131523" t="s">
        <v>58290</v>
      </c>
      <c r="H131523" t="s">
        <v>2798</v>
      </c>
    </row>
    <row r="131524" spans="1:8" x14ac:dyDescent="0.3">
      <c r="A131524">
        <v>290251434</v>
      </c>
      <c r="B131524" t="s">
        <v>70126</v>
      </c>
      <c r="C131524" t="s">
        <v>59</v>
      </c>
      <c r="D131524">
        <v>90970</v>
      </c>
      <c r="E131524">
        <v>19.11927223</v>
      </c>
      <c r="F131524">
        <v>-98.182426449999994</v>
      </c>
      <c r="G131524" t="s">
        <v>58290</v>
      </c>
      <c r="H131524" t="s">
        <v>2798</v>
      </c>
    </row>
    <row r="131525" spans="1:8" x14ac:dyDescent="0.3">
      <c r="A131525">
        <v>290251435</v>
      </c>
      <c r="B131525" t="s">
        <v>69795</v>
      </c>
      <c r="C131525" t="s">
        <v>59</v>
      </c>
      <c r="D131525">
        <v>90970</v>
      </c>
      <c r="E131525">
        <v>19.11927223</v>
      </c>
      <c r="F131525">
        <v>-98.182426449999994</v>
      </c>
      <c r="G131525" t="s">
        <v>58290</v>
      </c>
      <c r="H131525" t="s">
        <v>2798</v>
      </c>
    </row>
    <row r="131526" spans="1:8" x14ac:dyDescent="0.3">
      <c r="A131526">
        <v>290251436</v>
      </c>
      <c r="B131526" t="s">
        <v>441</v>
      </c>
      <c r="C131526" t="s">
        <v>59</v>
      </c>
      <c r="D131526">
        <v>90980</v>
      </c>
      <c r="E131526">
        <v>19.11425972</v>
      </c>
      <c r="F131526">
        <v>-98.166549680000003</v>
      </c>
      <c r="G131526" t="s">
        <v>58290</v>
      </c>
      <c r="H131526" t="s">
        <v>2798</v>
      </c>
    </row>
    <row r="131527" spans="1:8" x14ac:dyDescent="0.3">
      <c r="A131527">
        <v>290251437</v>
      </c>
      <c r="B131527" t="s">
        <v>46758</v>
      </c>
      <c r="C131527" t="s">
        <v>59</v>
      </c>
      <c r="D131527">
        <v>90990</v>
      </c>
      <c r="E131527">
        <v>19.12091255</v>
      </c>
      <c r="F131527">
        <v>-98.15330505</v>
      </c>
      <c r="G131527" t="s">
        <v>58290</v>
      </c>
      <c r="H131527" t="s">
        <v>2798</v>
      </c>
    </row>
    <row r="131528" spans="1:8" x14ac:dyDescent="0.3">
      <c r="A131528">
        <v>300871</v>
      </c>
      <c r="B131528" t="s">
        <v>92976</v>
      </c>
      <c r="C131528" t="s">
        <v>16</v>
      </c>
      <c r="D131528">
        <v>91000</v>
      </c>
      <c r="E131528">
        <v>19.52727509</v>
      </c>
      <c r="F131528">
        <v>-96.923500059999995</v>
      </c>
      <c r="G131528" t="s">
        <v>58296</v>
      </c>
      <c r="H131528" t="s">
        <v>58297</v>
      </c>
    </row>
    <row r="131529" spans="1:8" x14ac:dyDescent="0.3">
      <c r="A131529">
        <v>300872</v>
      </c>
      <c r="B131529" t="s">
        <v>1345</v>
      </c>
      <c r="C131529" t="s">
        <v>70651</v>
      </c>
      <c r="D131529">
        <v>91008</v>
      </c>
      <c r="E131529">
        <v>19.52728462</v>
      </c>
      <c r="F131529">
        <v>-96.923500059999995</v>
      </c>
      <c r="G131529" t="s">
        <v>58296</v>
      </c>
      <c r="H131529" t="s">
        <v>58297</v>
      </c>
    </row>
    <row r="131530" spans="1:8" x14ac:dyDescent="0.3">
      <c r="A131530">
        <v>300873</v>
      </c>
      <c r="B131530" t="s">
        <v>92977</v>
      </c>
      <c r="C131530" t="s">
        <v>70651</v>
      </c>
      <c r="D131530">
        <v>91009</v>
      </c>
      <c r="E131530">
        <v>19.511341089999998</v>
      </c>
      <c r="F131530">
        <v>-96.920242310000006</v>
      </c>
      <c r="G131530" t="s">
        <v>58296</v>
      </c>
      <c r="H131530" t="s">
        <v>58297</v>
      </c>
    </row>
    <row r="131531" spans="1:8" x14ac:dyDescent="0.3">
      <c r="A131531">
        <v>300874</v>
      </c>
      <c r="B131531" t="s">
        <v>8836</v>
      </c>
      <c r="C131531" t="s">
        <v>16</v>
      </c>
      <c r="D131531">
        <v>91010</v>
      </c>
      <c r="E131531">
        <v>19.57853699</v>
      </c>
      <c r="F131531">
        <v>-96.926872250000002</v>
      </c>
      <c r="G131531" t="s">
        <v>58296</v>
      </c>
      <c r="H131531" t="s">
        <v>58297</v>
      </c>
    </row>
    <row r="131532" spans="1:8" x14ac:dyDescent="0.3">
      <c r="A131532">
        <v>300875</v>
      </c>
      <c r="B131532" t="s">
        <v>19607</v>
      </c>
      <c r="C131532" t="s">
        <v>16</v>
      </c>
      <c r="D131532">
        <v>91010</v>
      </c>
      <c r="E131532">
        <v>19.57853699</v>
      </c>
      <c r="F131532">
        <v>-96.926872250000002</v>
      </c>
      <c r="G131532" t="s">
        <v>58296</v>
      </c>
      <c r="H131532" t="s">
        <v>58297</v>
      </c>
    </row>
    <row r="131533" spans="1:8" x14ac:dyDescent="0.3">
      <c r="A131533">
        <v>300876</v>
      </c>
      <c r="B131533" t="s">
        <v>33413</v>
      </c>
      <c r="C131533" t="s">
        <v>16</v>
      </c>
      <c r="D131533">
        <v>91010</v>
      </c>
      <c r="E131533">
        <v>19.57853699</v>
      </c>
      <c r="F131533">
        <v>-96.926872250000002</v>
      </c>
      <c r="G131533" t="s">
        <v>58296</v>
      </c>
      <c r="H131533" t="s">
        <v>58297</v>
      </c>
    </row>
    <row r="131534" spans="1:8" x14ac:dyDescent="0.3">
      <c r="A131534">
        <v>300877</v>
      </c>
      <c r="B131534" t="s">
        <v>819</v>
      </c>
      <c r="C131534" t="s">
        <v>16</v>
      </c>
      <c r="D131534">
        <v>91010</v>
      </c>
      <c r="E131534">
        <v>19.57853699</v>
      </c>
      <c r="F131534">
        <v>-96.926872250000002</v>
      </c>
      <c r="G131534" t="s">
        <v>58296</v>
      </c>
      <c r="H131534" t="s">
        <v>58297</v>
      </c>
    </row>
    <row r="131535" spans="1:8" x14ac:dyDescent="0.3">
      <c r="A131535">
        <v>300878</v>
      </c>
      <c r="B131535" t="s">
        <v>92978</v>
      </c>
      <c r="C131535" t="s">
        <v>16</v>
      </c>
      <c r="D131535">
        <v>91010</v>
      </c>
      <c r="E131535">
        <v>19.57853699</v>
      </c>
      <c r="F131535">
        <v>-96.926872250000002</v>
      </c>
      <c r="G131535" t="s">
        <v>58296</v>
      </c>
      <c r="H131535" t="s">
        <v>58297</v>
      </c>
    </row>
    <row r="131536" spans="1:8" x14ac:dyDescent="0.3">
      <c r="A131536">
        <v>300879</v>
      </c>
      <c r="B131536" t="s">
        <v>58298</v>
      </c>
      <c r="C131536" t="s">
        <v>16</v>
      </c>
      <c r="D131536">
        <v>91010</v>
      </c>
      <c r="E131536">
        <v>19.57853699</v>
      </c>
      <c r="F131536">
        <v>-96.926872250000002</v>
      </c>
      <c r="G131536" t="s">
        <v>58296</v>
      </c>
      <c r="H131536" t="s">
        <v>58297</v>
      </c>
    </row>
    <row r="131537" spans="1:8" x14ac:dyDescent="0.3">
      <c r="A131537">
        <v>3008710</v>
      </c>
      <c r="B131537" t="s">
        <v>58299</v>
      </c>
      <c r="C131537" t="s">
        <v>16</v>
      </c>
      <c r="D131537">
        <v>91013</v>
      </c>
      <c r="E131537">
        <v>19.571266170000001</v>
      </c>
      <c r="F131537">
        <v>-96.940399170000006</v>
      </c>
      <c r="G131537" t="s">
        <v>58296</v>
      </c>
      <c r="H131537" t="s">
        <v>58297</v>
      </c>
    </row>
    <row r="131538" spans="1:8" x14ac:dyDescent="0.3">
      <c r="A131538">
        <v>3008711</v>
      </c>
      <c r="B131538" t="s">
        <v>58300</v>
      </c>
      <c r="C131538" t="s">
        <v>16</v>
      </c>
      <c r="D131538">
        <v>91013</v>
      </c>
      <c r="E131538">
        <v>19.571266170000001</v>
      </c>
      <c r="F131538">
        <v>-96.940399170000006</v>
      </c>
      <c r="G131538" t="s">
        <v>58296</v>
      </c>
      <c r="H131538" t="s">
        <v>58297</v>
      </c>
    </row>
    <row r="131539" spans="1:8" x14ac:dyDescent="0.3">
      <c r="A131539">
        <v>3008712</v>
      </c>
      <c r="B131539" t="s">
        <v>58301</v>
      </c>
      <c r="C131539" t="s">
        <v>16</v>
      </c>
      <c r="D131539">
        <v>91013</v>
      </c>
      <c r="E131539">
        <v>19.571266170000001</v>
      </c>
      <c r="F131539">
        <v>-96.940399170000006</v>
      </c>
      <c r="G131539" t="s">
        <v>58296</v>
      </c>
      <c r="H131539" t="s">
        <v>58297</v>
      </c>
    </row>
    <row r="131540" spans="1:8" x14ac:dyDescent="0.3">
      <c r="A131540">
        <v>3008713</v>
      </c>
      <c r="B131540" t="s">
        <v>796</v>
      </c>
      <c r="C131540" t="s">
        <v>16</v>
      </c>
      <c r="D131540">
        <v>91013</v>
      </c>
      <c r="E131540">
        <v>19.571266170000001</v>
      </c>
      <c r="F131540">
        <v>-96.940399170000006</v>
      </c>
      <c r="G131540" t="s">
        <v>58296</v>
      </c>
      <c r="H131540" t="s">
        <v>58297</v>
      </c>
    </row>
    <row r="131541" spans="1:8" x14ac:dyDescent="0.3">
      <c r="A131541">
        <v>3008714</v>
      </c>
      <c r="B131541" t="s">
        <v>474</v>
      </c>
      <c r="C131541" t="s">
        <v>16</v>
      </c>
      <c r="D131541">
        <v>91013</v>
      </c>
      <c r="E131541">
        <v>19.571266170000001</v>
      </c>
      <c r="F131541">
        <v>-96.940399170000006</v>
      </c>
      <c r="G131541" t="s">
        <v>58296</v>
      </c>
      <c r="H131541" t="s">
        <v>58297</v>
      </c>
    </row>
    <row r="131542" spans="1:8" x14ac:dyDescent="0.3">
      <c r="A131542">
        <v>3008715</v>
      </c>
      <c r="B131542" t="s">
        <v>24586</v>
      </c>
      <c r="C131542" t="s">
        <v>71175</v>
      </c>
      <c r="D131542">
        <v>91013</v>
      </c>
      <c r="E131542">
        <v>19.571266170000001</v>
      </c>
      <c r="F131542">
        <v>-96.940399170000006</v>
      </c>
      <c r="G131542" t="s">
        <v>58296</v>
      </c>
      <c r="H131542" t="s">
        <v>58297</v>
      </c>
    </row>
    <row r="131543" spans="1:8" x14ac:dyDescent="0.3">
      <c r="A131543">
        <v>3008716</v>
      </c>
      <c r="B131543" t="s">
        <v>23808</v>
      </c>
      <c r="C131543" t="s">
        <v>71175</v>
      </c>
      <c r="D131543">
        <v>91013</v>
      </c>
      <c r="E131543">
        <v>19.571266170000001</v>
      </c>
      <c r="F131543">
        <v>-96.940399170000006</v>
      </c>
      <c r="G131543" t="s">
        <v>58296</v>
      </c>
      <c r="H131543" t="s">
        <v>58297</v>
      </c>
    </row>
    <row r="131544" spans="1:8" x14ac:dyDescent="0.3">
      <c r="A131544">
        <v>3008717</v>
      </c>
      <c r="B131544" t="s">
        <v>58302</v>
      </c>
      <c r="C131544" t="s">
        <v>16</v>
      </c>
      <c r="D131544">
        <v>91013</v>
      </c>
      <c r="E131544">
        <v>19.571266170000001</v>
      </c>
      <c r="F131544">
        <v>-96.940399170000006</v>
      </c>
      <c r="G131544" t="s">
        <v>58296</v>
      </c>
      <c r="H131544" t="s">
        <v>58297</v>
      </c>
    </row>
    <row r="131545" spans="1:8" x14ac:dyDescent="0.3">
      <c r="A131545">
        <v>3008718</v>
      </c>
      <c r="B131545" t="s">
        <v>286</v>
      </c>
      <c r="C131545" t="s">
        <v>16</v>
      </c>
      <c r="D131545">
        <v>91014</v>
      </c>
      <c r="E131545">
        <v>19.55195999</v>
      </c>
      <c r="F131545">
        <v>-96.956619259999997</v>
      </c>
      <c r="G131545" t="s">
        <v>58296</v>
      </c>
      <c r="H131545" t="s">
        <v>58297</v>
      </c>
    </row>
    <row r="131546" spans="1:8" x14ac:dyDescent="0.3">
      <c r="A131546">
        <v>3008719</v>
      </c>
      <c r="B131546" t="s">
        <v>1367</v>
      </c>
      <c r="C131546" t="s">
        <v>16</v>
      </c>
      <c r="D131546">
        <v>91014</v>
      </c>
      <c r="E131546">
        <v>19.55195999</v>
      </c>
      <c r="F131546">
        <v>-96.956619259999997</v>
      </c>
      <c r="G131546" t="s">
        <v>58296</v>
      </c>
      <c r="H131546" t="s">
        <v>58297</v>
      </c>
    </row>
    <row r="131547" spans="1:8" x14ac:dyDescent="0.3">
      <c r="A131547">
        <v>3008720</v>
      </c>
      <c r="B131547" t="s">
        <v>58303</v>
      </c>
      <c r="C131547" t="s">
        <v>16</v>
      </c>
      <c r="D131547">
        <v>91014</v>
      </c>
      <c r="E131547">
        <v>19.55195999</v>
      </c>
      <c r="F131547">
        <v>-96.956619259999997</v>
      </c>
      <c r="G131547" t="s">
        <v>58296</v>
      </c>
      <c r="H131547" t="s">
        <v>58297</v>
      </c>
    </row>
    <row r="131548" spans="1:8" x14ac:dyDescent="0.3">
      <c r="A131548">
        <v>3008721</v>
      </c>
      <c r="B131548" t="s">
        <v>17111</v>
      </c>
      <c r="C131548" t="s">
        <v>16</v>
      </c>
      <c r="D131548">
        <v>91014</v>
      </c>
      <c r="E131548">
        <v>19.55195999</v>
      </c>
      <c r="F131548">
        <v>-96.956619259999997</v>
      </c>
      <c r="G131548" t="s">
        <v>58296</v>
      </c>
      <c r="H131548" t="s">
        <v>58297</v>
      </c>
    </row>
    <row r="131549" spans="1:8" x14ac:dyDescent="0.3">
      <c r="A131549">
        <v>3008722</v>
      </c>
      <c r="B131549" t="s">
        <v>4529</v>
      </c>
      <c r="C131549" t="s">
        <v>16</v>
      </c>
      <c r="D131549">
        <v>91015</v>
      </c>
      <c r="E131549">
        <v>19.560821529999998</v>
      </c>
      <c r="F131549">
        <v>-96.938179020000007</v>
      </c>
      <c r="G131549" t="s">
        <v>58296</v>
      </c>
      <c r="H131549" t="s">
        <v>58297</v>
      </c>
    </row>
    <row r="131550" spans="1:8" x14ac:dyDescent="0.3">
      <c r="A131550">
        <v>3008723</v>
      </c>
      <c r="B131550" t="s">
        <v>43169</v>
      </c>
      <c r="C131550" t="s">
        <v>16</v>
      </c>
      <c r="D131550">
        <v>91015</v>
      </c>
      <c r="E131550">
        <v>19.560821529999998</v>
      </c>
      <c r="F131550">
        <v>-96.938179020000007</v>
      </c>
      <c r="G131550" t="s">
        <v>58296</v>
      </c>
      <c r="H131550" t="s">
        <v>58297</v>
      </c>
    </row>
    <row r="131551" spans="1:8" x14ac:dyDescent="0.3">
      <c r="A131551">
        <v>3008724</v>
      </c>
      <c r="B131551" t="s">
        <v>5603</v>
      </c>
      <c r="C131551" t="s">
        <v>16</v>
      </c>
      <c r="D131551">
        <v>91015</v>
      </c>
      <c r="E131551">
        <v>19.560821529999998</v>
      </c>
      <c r="F131551">
        <v>-96.938179020000007</v>
      </c>
      <c r="G131551" t="s">
        <v>58296</v>
      </c>
      <c r="H131551" t="s">
        <v>58297</v>
      </c>
    </row>
    <row r="131552" spans="1:8" x14ac:dyDescent="0.3">
      <c r="A131552">
        <v>3008725</v>
      </c>
      <c r="B131552" t="s">
        <v>69824</v>
      </c>
      <c r="C131552" t="s">
        <v>16</v>
      </c>
      <c r="D131552">
        <v>91015</v>
      </c>
      <c r="E131552">
        <v>19.560821529999998</v>
      </c>
      <c r="F131552">
        <v>-96.938179020000007</v>
      </c>
      <c r="G131552" t="s">
        <v>58296</v>
      </c>
      <c r="H131552" t="s">
        <v>58297</v>
      </c>
    </row>
    <row r="131553" spans="1:8" x14ac:dyDescent="0.3">
      <c r="A131553">
        <v>3008726</v>
      </c>
      <c r="B131553" t="s">
        <v>9645</v>
      </c>
      <c r="C131553" t="s">
        <v>16</v>
      </c>
      <c r="D131553">
        <v>91015</v>
      </c>
      <c r="E131553">
        <v>19.560821529999998</v>
      </c>
      <c r="F131553">
        <v>-96.938179020000007</v>
      </c>
      <c r="G131553" t="s">
        <v>58296</v>
      </c>
      <c r="H131553" t="s">
        <v>58297</v>
      </c>
    </row>
    <row r="131554" spans="1:8" x14ac:dyDescent="0.3">
      <c r="A131554">
        <v>3008727</v>
      </c>
      <c r="B131554" t="s">
        <v>58304</v>
      </c>
      <c r="C131554" t="s">
        <v>16</v>
      </c>
      <c r="D131554">
        <v>91015</v>
      </c>
      <c r="E131554">
        <v>19.560821529999998</v>
      </c>
      <c r="F131554">
        <v>-96.938179020000007</v>
      </c>
      <c r="G131554" t="s">
        <v>58296</v>
      </c>
      <c r="H131554" t="s">
        <v>58297</v>
      </c>
    </row>
    <row r="131555" spans="1:8" x14ac:dyDescent="0.3">
      <c r="A131555">
        <v>3008728</v>
      </c>
      <c r="B131555" t="s">
        <v>58305</v>
      </c>
      <c r="C131555" t="s">
        <v>16</v>
      </c>
      <c r="D131555">
        <v>91016</v>
      </c>
      <c r="E131555">
        <v>19.5598259</v>
      </c>
      <c r="F131555">
        <v>-96.949676510000003</v>
      </c>
      <c r="G131555" t="s">
        <v>58296</v>
      </c>
      <c r="H131555" t="s">
        <v>58297</v>
      </c>
    </row>
    <row r="131556" spans="1:8" x14ac:dyDescent="0.3">
      <c r="A131556">
        <v>3008729</v>
      </c>
      <c r="B131556" t="s">
        <v>58306</v>
      </c>
      <c r="C131556" t="s">
        <v>16</v>
      </c>
      <c r="D131556">
        <v>91016</v>
      </c>
      <c r="E131556">
        <v>19.5598259</v>
      </c>
      <c r="F131556">
        <v>-96.949676510000003</v>
      </c>
      <c r="G131556" t="s">
        <v>58296</v>
      </c>
      <c r="H131556" t="s">
        <v>58297</v>
      </c>
    </row>
    <row r="131557" spans="1:8" x14ac:dyDescent="0.3">
      <c r="A131557">
        <v>3008730</v>
      </c>
      <c r="B131557" t="s">
        <v>789</v>
      </c>
      <c r="C131557" t="s">
        <v>16</v>
      </c>
      <c r="D131557">
        <v>91016</v>
      </c>
      <c r="E131557">
        <v>19.5598259</v>
      </c>
      <c r="F131557">
        <v>-96.949676510000003</v>
      </c>
      <c r="G131557" t="s">
        <v>58296</v>
      </c>
      <c r="H131557" t="s">
        <v>58297</v>
      </c>
    </row>
    <row r="131558" spans="1:8" x14ac:dyDescent="0.3">
      <c r="A131558">
        <v>3008731</v>
      </c>
      <c r="B131558" t="s">
        <v>1843</v>
      </c>
      <c r="C131558" t="s">
        <v>16</v>
      </c>
      <c r="D131558">
        <v>91016</v>
      </c>
      <c r="E131558">
        <v>19.5598259</v>
      </c>
      <c r="F131558">
        <v>-96.949676510000003</v>
      </c>
      <c r="G131558" t="s">
        <v>58296</v>
      </c>
      <c r="H131558" t="s">
        <v>58297</v>
      </c>
    </row>
    <row r="131559" spans="1:8" x14ac:dyDescent="0.3">
      <c r="A131559">
        <v>3008732</v>
      </c>
      <c r="B131559" t="s">
        <v>58307</v>
      </c>
      <c r="C131559" t="s">
        <v>16</v>
      </c>
      <c r="D131559">
        <v>91016</v>
      </c>
      <c r="E131559">
        <v>19.5598259</v>
      </c>
      <c r="F131559">
        <v>-96.949676510000003</v>
      </c>
      <c r="G131559" t="s">
        <v>58296</v>
      </c>
      <c r="H131559" t="s">
        <v>58297</v>
      </c>
    </row>
    <row r="131560" spans="1:8" x14ac:dyDescent="0.3">
      <c r="A131560">
        <v>3008733</v>
      </c>
      <c r="B131560" t="s">
        <v>841</v>
      </c>
      <c r="C131560" t="s">
        <v>16</v>
      </c>
      <c r="D131560">
        <v>91016</v>
      </c>
      <c r="E131560">
        <v>19.5598259</v>
      </c>
      <c r="F131560">
        <v>-96.949676510000003</v>
      </c>
      <c r="G131560" t="s">
        <v>58296</v>
      </c>
      <c r="H131560" t="s">
        <v>58297</v>
      </c>
    </row>
    <row r="131561" spans="1:8" x14ac:dyDescent="0.3">
      <c r="A131561">
        <v>3008734</v>
      </c>
      <c r="B131561" t="s">
        <v>58308</v>
      </c>
      <c r="C131561" t="s">
        <v>16</v>
      </c>
      <c r="D131561">
        <v>91017</v>
      </c>
      <c r="E131561">
        <v>19.560890199999999</v>
      </c>
      <c r="F131561">
        <v>-96.933624269999996</v>
      </c>
      <c r="G131561" t="s">
        <v>58296</v>
      </c>
      <c r="H131561" t="s">
        <v>58297</v>
      </c>
    </row>
    <row r="131562" spans="1:8" x14ac:dyDescent="0.3">
      <c r="A131562">
        <v>3008735</v>
      </c>
      <c r="B131562" t="s">
        <v>58309</v>
      </c>
      <c r="C131562" t="s">
        <v>16</v>
      </c>
      <c r="D131562">
        <v>91017</v>
      </c>
      <c r="E131562">
        <v>19.560890199999999</v>
      </c>
      <c r="F131562">
        <v>-96.933624269999996</v>
      </c>
      <c r="G131562" t="s">
        <v>58296</v>
      </c>
      <c r="H131562" t="s">
        <v>58297</v>
      </c>
    </row>
    <row r="131563" spans="1:8" x14ac:dyDescent="0.3">
      <c r="A131563">
        <v>3008736</v>
      </c>
      <c r="B131563" t="s">
        <v>790</v>
      </c>
      <c r="C131563" t="s">
        <v>16</v>
      </c>
      <c r="D131563">
        <v>91017</v>
      </c>
      <c r="E131563">
        <v>19.560890199999999</v>
      </c>
      <c r="F131563">
        <v>-96.933624269999996</v>
      </c>
      <c r="G131563" t="s">
        <v>58296</v>
      </c>
      <c r="H131563" t="s">
        <v>58297</v>
      </c>
    </row>
    <row r="131564" spans="1:8" x14ac:dyDescent="0.3">
      <c r="A131564">
        <v>3008737</v>
      </c>
      <c r="B131564" t="s">
        <v>58310</v>
      </c>
      <c r="C131564" t="s">
        <v>16</v>
      </c>
      <c r="D131564">
        <v>91017</v>
      </c>
      <c r="E131564">
        <v>19.560890199999999</v>
      </c>
      <c r="F131564">
        <v>-96.933624269999996</v>
      </c>
      <c r="G131564" t="s">
        <v>58296</v>
      </c>
      <c r="H131564" t="s">
        <v>58297</v>
      </c>
    </row>
    <row r="131565" spans="1:8" x14ac:dyDescent="0.3">
      <c r="A131565">
        <v>3008738</v>
      </c>
      <c r="B131565" t="s">
        <v>92979</v>
      </c>
      <c r="C131565" t="s">
        <v>16</v>
      </c>
      <c r="D131565">
        <v>91017</v>
      </c>
      <c r="E131565">
        <v>19.560890199999999</v>
      </c>
      <c r="F131565">
        <v>-96.933624269999996</v>
      </c>
      <c r="G131565" t="s">
        <v>58296</v>
      </c>
      <c r="H131565" t="s">
        <v>58297</v>
      </c>
    </row>
    <row r="131566" spans="1:8" x14ac:dyDescent="0.3">
      <c r="A131566">
        <v>3008739</v>
      </c>
      <c r="B131566" t="s">
        <v>58308</v>
      </c>
      <c r="C131566" t="s">
        <v>71175</v>
      </c>
      <c r="D131566">
        <v>91017</v>
      </c>
      <c r="E131566">
        <v>19.560890199999999</v>
      </c>
      <c r="F131566">
        <v>-96.933624269999996</v>
      </c>
      <c r="G131566" t="s">
        <v>58296</v>
      </c>
      <c r="H131566" t="s">
        <v>58297</v>
      </c>
    </row>
    <row r="131567" spans="1:8" x14ac:dyDescent="0.3">
      <c r="A131567">
        <v>3008740</v>
      </c>
      <c r="B131567" t="s">
        <v>3093</v>
      </c>
      <c r="C131567" t="s">
        <v>16</v>
      </c>
      <c r="D131567">
        <v>91018</v>
      </c>
      <c r="E131567">
        <v>19.565208439999999</v>
      </c>
      <c r="F131567">
        <v>-96.946189880000006</v>
      </c>
      <c r="G131567" t="s">
        <v>58296</v>
      </c>
      <c r="H131567" t="s">
        <v>58297</v>
      </c>
    </row>
    <row r="131568" spans="1:8" x14ac:dyDescent="0.3">
      <c r="A131568">
        <v>3008741</v>
      </c>
      <c r="B131568" t="s">
        <v>20458</v>
      </c>
      <c r="C131568" t="s">
        <v>16</v>
      </c>
      <c r="D131568">
        <v>91018</v>
      </c>
      <c r="E131568">
        <v>19.565208439999999</v>
      </c>
      <c r="F131568">
        <v>-96.946189880000006</v>
      </c>
      <c r="G131568" t="s">
        <v>58296</v>
      </c>
      <c r="H131568" t="s">
        <v>58297</v>
      </c>
    </row>
    <row r="131569" spans="1:8" x14ac:dyDescent="0.3">
      <c r="A131569">
        <v>3008742</v>
      </c>
      <c r="B131569" t="s">
        <v>92980</v>
      </c>
      <c r="C131569" t="s">
        <v>16</v>
      </c>
      <c r="D131569">
        <v>91018</v>
      </c>
      <c r="E131569">
        <v>19.565208439999999</v>
      </c>
      <c r="F131569">
        <v>-96.946189880000006</v>
      </c>
      <c r="G131569" t="s">
        <v>58296</v>
      </c>
      <c r="H131569" t="s">
        <v>58297</v>
      </c>
    </row>
    <row r="131570" spans="1:8" x14ac:dyDescent="0.3">
      <c r="A131570">
        <v>3008743</v>
      </c>
      <c r="B131570" t="s">
        <v>24586</v>
      </c>
      <c r="C131570" t="s">
        <v>16</v>
      </c>
      <c r="D131570">
        <v>91018</v>
      </c>
      <c r="E131570">
        <v>19.565208439999999</v>
      </c>
      <c r="F131570">
        <v>-96.946189880000006</v>
      </c>
      <c r="G131570" t="s">
        <v>58296</v>
      </c>
      <c r="H131570" t="s">
        <v>58297</v>
      </c>
    </row>
    <row r="131571" spans="1:8" x14ac:dyDescent="0.3">
      <c r="A131571">
        <v>3008744</v>
      </c>
      <c r="B131571" t="s">
        <v>2842</v>
      </c>
      <c r="C131571" t="s">
        <v>16</v>
      </c>
      <c r="D131571">
        <v>91018</v>
      </c>
      <c r="E131571">
        <v>19.565208439999999</v>
      </c>
      <c r="F131571">
        <v>-96.946189880000006</v>
      </c>
      <c r="G131571" t="s">
        <v>58296</v>
      </c>
      <c r="H131571" t="s">
        <v>58297</v>
      </c>
    </row>
    <row r="131572" spans="1:8" x14ac:dyDescent="0.3">
      <c r="A131572">
        <v>3008745</v>
      </c>
      <c r="B131572" t="s">
        <v>23808</v>
      </c>
      <c r="C131572" t="s">
        <v>16</v>
      </c>
      <c r="D131572">
        <v>91018</v>
      </c>
      <c r="E131572">
        <v>19.565208439999999</v>
      </c>
      <c r="F131572">
        <v>-96.946189880000006</v>
      </c>
      <c r="G131572" t="s">
        <v>58296</v>
      </c>
      <c r="H131572" t="s">
        <v>58297</v>
      </c>
    </row>
    <row r="131573" spans="1:8" x14ac:dyDescent="0.3">
      <c r="A131573">
        <v>3008746</v>
      </c>
      <c r="B131573" t="s">
        <v>15616</v>
      </c>
      <c r="C131573" t="s">
        <v>16</v>
      </c>
      <c r="D131573">
        <v>91018</v>
      </c>
      <c r="E131573">
        <v>19.565208439999999</v>
      </c>
      <c r="F131573">
        <v>-96.946189880000006</v>
      </c>
      <c r="G131573" t="s">
        <v>58296</v>
      </c>
      <c r="H131573" t="s">
        <v>58297</v>
      </c>
    </row>
    <row r="131574" spans="1:8" x14ac:dyDescent="0.3">
      <c r="A131574">
        <v>3008747</v>
      </c>
      <c r="B131574" t="s">
        <v>5793</v>
      </c>
      <c r="C131574" t="s">
        <v>16</v>
      </c>
      <c r="D131574">
        <v>91020</v>
      </c>
      <c r="E131574">
        <v>19.539876939999999</v>
      </c>
      <c r="F131574">
        <v>-96.928306579999997</v>
      </c>
      <c r="G131574" t="s">
        <v>58296</v>
      </c>
      <c r="H131574" t="s">
        <v>58297</v>
      </c>
    </row>
    <row r="131575" spans="1:8" x14ac:dyDescent="0.3">
      <c r="A131575">
        <v>3008748</v>
      </c>
      <c r="B131575" t="s">
        <v>58311</v>
      </c>
      <c r="C131575" t="s">
        <v>16</v>
      </c>
      <c r="D131575">
        <v>91020</v>
      </c>
      <c r="E131575">
        <v>19.539876939999999</v>
      </c>
      <c r="F131575">
        <v>-96.928306579999997</v>
      </c>
      <c r="G131575" t="s">
        <v>58296</v>
      </c>
      <c r="H131575" t="s">
        <v>58297</v>
      </c>
    </row>
    <row r="131576" spans="1:8" x14ac:dyDescent="0.3">
      <c r="A131576">
        <v>3008749</v>
      </c>
      <c r="B131576" t="s">
        <v>3093</v>
      </c>
      <c r="C131576" t="s">
        <v>20</v>
      </c>
      <c r="D131576">
        <v>91020</v>
      </c>
      <c r="E131576">
        <v>19.539876939999999</v>
      </c>
      <c r="F131576">
        <v>-96.928306579999997</v>
      </c>
      <c r="G131576" t="s">
        <v>58296</v>
      </c>
      <c r="H131576" t="s">
        <v>58297</v>
      </c>
    </row>
    <row r="131577" spans="1:8" x14ac:dyDescent="0.3">
      <c r="A131577">
        <v>3008750</v>
      </c>
      <c r="B131577" t="s">
        <v>31647</v>
      </c>
      <c r="C131577" t="s">
        <v>16</v>
      </c>
      <c r="D131577">
        <v>91023</v>
      </c>
      <c r="E131577">
        <v>19.547760010000001</v>
      </c>
      <c r="F131577">
        <v>-96.940376279999995</v>
      </c>
      <c r="G131577" t="s">
        <v>58296</v>
      </c>
      <c r="H131577" t="s">
        <v>58297</v>
      </c>
    </row>
    <row r="131578" spans="1:8" x14ac:dyDescent="0.3">
      <c r="A131578">
        <v>3008751</v>
      </c>
      <c r="B131578" t="s">
        <v>8611</v>
      </c>
      <c r="C131578" t="s">
        <v>57</v>
      </c>
      <c r="D131578">
        <v>91023</v>
      </c>
      <c r="E131578">
        <v>19.547760010000001</v>
      </c>
      <c r="F131578">
        <v>-96.940376279999995</v>
      </c>
      <c r="G131578" t="s">
        <v>58296</v>
      </c>
      <c r="H131578" t="s">
        <v>58297</v>
      </c>
    </row>
    <row r="131579" spans="1:8" x14ac:dyDescent="0.3">
      <c r="A131579">
        <v>3008752</v>
      </c>
      <c r="B131579" t="s">
        <v>58312</v>
      </c>
      <c r="C131579" t="s">
        <v>20</v>
      </c>
      <c r="D131579">
        <v>91023</v>
      </c>
      <c r="E131579">
        <v>19.547760010000001</v>
      </c>
      <c r="F131579">
        <v>-96.940376279999995</v>
      </c>
      <c r="G131579" t="s">
        <v>58296</v>
      </c>
      <c r="H131579" t="s">
        <v>58297</v>
      </c>
    </row>
    <row r="131580" spans="1:8" x14ac:dyDescent="0.3">
      <c r="A131580">
        <v>3008753</v>
      </c>
      <c r="B131580" t="s">
        <v>33534</v>
      </c>
      <c r="C131580" t="s">
        <v>16</v>
      </c>
      <c r="D131580">
        <v>91023</v>
      </c>
      <c r="E131580">
        <v>19.547760010000001</v>
      </c>
      <c r="F131580">
        <v>-96.940376279999995</v>
      </c>
      <c r="G131580" t="s">
        <v>58296</v>
      </c>
      <c r="H131580" t="s">
        <v>58297</v>
      </c>
    </row>
    <row r="131581" spans="1:8" x14ac:dyDescent="0.3">
      <c r="A131581">
        <v>3008754</v>
      </c>
      <c r="B131581" t="s">
        <v>994</v>
      </c>
      <c r="C131581" t="s">
        <v>16</v>
      </c>
      <c r="D131581">
        <v>91024</v>
      </c>
      <c r="E131581">
        <v>19.552633289999999</v>
      </c>
      <c r="F131581">
        <v>-96.947776790000006</v>
      </c>
      <c r="G131581" t="s">
        <v>58296</v>
      </c>
      <c r="H131581" t="s">
        <v>58297</v>
      </c>
    </row>
    <row r="131582" spans="1:8" x14ac:dyDescent="0.3">
      <c r="A131582">
        <v>3008755</v>
      </c>
      <c r="B131582" t="s">
        <v>58313</v>
      </c>
      <c r="C131582" t="s">
        <v>16</v>
      </c>
      <c r="D131582">
        <v>91024</v>
      </c>
      <c r="E131582">
        <v>19.552633289999999</v>
      </c>
      <c r="F131582">
        <v>-96.947776790000006</v>
      </c>
      <c r="G131582" t="s">
        <v>58296</v>
      </c>
      <c r="H131582" t="s">
        <v>58297</v>
      </c>
    </row>
    <row r="131583" spans="1:8" x14ac:dyDescent="0.3">
      <c r="A131583">
        <v>3008756</v>
      </c>
      <c r="B131583" t="s">
        <v>58314</v>
      </c>
      <c r="C131583" t="s">
        <v>16</v>
      </c>
      <c r="D131583">
        <v>91024</v>
      </c>
      <c r="E131583">
        <v>19.552633289999999</v>
      </c>
      <c r="F131583">
        <v>-96.947776790000006</v>
      </c>
      <c r="G131583" t="s">
        <v>58296</v>
      </c>
      <c r="H131583" t="s">
        <v>58297</v>
      </c>
    </row>
    <row r="131584" spans="1:8" x14ac:dyDescent="0.3">
      <c r="A131584">
        <v>3008757</v>
      </c>
      <c r="B131584" t="s">
        <v>35876</v>
      </c>
      <c r="C131584" t="s">
        <v>16</v>
      </c>
      <c r="D131584">
        <v>91024</v>
      </c>
      <c r="E131584">
        <v>19.552633289999999</v>
      </c>
      <c r="F131584">
        <v>-96.947776790000006</v>
      </c>
      <c r="G131584" t="s">
        <v>58296</v>
      </c>
      <c r="H131584" t="s">
        <v>58297</v>
      </c>
    </row>
    <row r="131585" spans="1:8" x14ac:dyDescent="0.3">
      <c r="A131585">
        <v>3008758</v>
      </c>
      <c r="B131585" t="s">
        <v>58315</v>
      </c>
      <c r="C131585" t="s">
        <v>16</v>
      </c>
      <c r="D131585">
        <v>91024</v>
      </c>
      <c r="E131585">
        <v>19.552633289999999</v>
      </c>
      <c r="F131585">
        <v>-96.947776790000006</v>
      </c>
      <c r="G131585" t="s">
        <v>58296</v>
      </c>
      <c r="H131585" t="s">
        <v>58297</v>
      </c>
    </row>
    <row r="131586" spans="1:8" x14ac:dyDescent="0.3">
      <c r="A131586">
        <v>3008759</v>
      </c>
      <c r="B131586" t="s">
        <v>6534</v>
      </c>
      <c r="C131586" t="s">
        <v>16</v>
      </c>
      <c r="D131586">
        <v>91024</v>
      </c>
      <c r="E131586">
        <v>19.552633289999999</v>
      </c>
      <c r="F131586">
        <v>-96.947776790000006</v>
      </c>
      <c r="G131586" t="s">
        <v>58296</v>
      </c>
      <c r="H131586" t="s">
        <v>58297</v>
      </c>
    </row>
    <row r="131587" spans="1:8" x14ac:dyDescent="0.3">
      <c r="A131587">
        <v>3008760</v>
      </c>
      <c r="B131587" t="s">
        <v>5186</v>
      </c>
      <c r="C131587" t="s">
        <v>16</v>
      </c>
      <c r="D131587">
        <v>91025</v>
      </c>
      <c r="E131587">
        <v>19.536781309999999</v>
      </c>
      <c r="F131587">
        <v>-96.944931030000006</v>
      </c>
      <c r="G131587" t="s">
        <v>58296</v>
      </c>
      <c r="H131587" t="s">
        <v>58297</v>
      </c>
    </row>
    <row r="131588" spans="1:8" x14ac:dyDescent="0.3">
      <c r="A131588">
        <v>3008761</v>
      </c>
      <c r="B131588" t="s">
        <v>5474</v>
      </c>
      <c r="C131588" t="s">
        <v>16</v>
      </c>
      <c r="D131588">
        <v>91025</v>
      </c>
      <c r="E131588">
        <v>19.536781309999999</v>
      </c>
      <c r="F131588">
        <v>-96.944931030000006</v>
      </c>
      <c r="G131588" t="s">
        <v>58296</v>
      </c>
      <c r="H131588" t="s">
        <v>58297</v>
      </c>
    </row>
    <row r="131589" spans="1:8" x14ac:dyDescent="0.3">
      <c r="A131589">
        <v>3008762</v>
      </c>
      <c r="B131589" t="s">
        <v>51882</v>
      </c>
      <c r="C131589" t="s">
        <v>16</v>
      </c>
      <c r="D131589">
        <v>91025</v>
      </c>
      <c r="E131589">
        <v>19.536781309999999</v>
      </c>
      <c r="F131589">
        <v>-96.944931030000006</v>
      </c>
      <c r="G131589" t="s">
        <v>58296</v>
      </c>
      <c r="H131589" t="s">
        <v>58297</v>
      </c>
    </row>
    <row r="131590" spans="1:8" x14ac:dyDescent="0.3">
      <c r="A131590">
        <v>3008763</v>
      </c>
      <c r="B131590" t="s">
        <v>5495</v>
      </c>
      <c r="C131590" t="s">
        <v>20</v>
      </c>
      <c r="D131590">
        <v>91025</v>
      </c>
      <c r="E131590">
        <v>19.536781309999999</v>
      </c>
      <c r="F131590">
        <v>-96.944931030000006</v>
      </c>
      <c r="G131590" t="s">
        <v>58296</v>
      </c>
      <c r="H131590" t="s">
        <v>58297</v>
      </c>
    </row>
    <row r="131591" spans="1:8" x14ac:dyDescent="0.3">
      <c r="A131591">
        <v>3008764</v>
      </c>
      <c r="B131591" t="s">
        <v>8241</v>
      </c>
      <c r="C131591" t="s">
        <v>16</v>
      </c>
      <c r="D131591">
        <v>91025</v>
      </c>
      <c r="E131591">
        <v>19.536781309999999</v>
      </c>
      <c r="F131591">
        <v>-96.944931030000006</v>
      </c>
      <c r="G131591" t="s">
        <v>58296</v>
      </c>
      <c r="H131591" t="s">
        <v>58297</v>
      </c>
    </row>
    <row r="131592" spans="1:8" x14ac:dyDescent="0.3">
      <c r="A131592">
        <v>3008765</v>
      </c>
      <c r="B131592" t="s">
        <v>58316</v>
      </c>
      <c r="C131592" t="s">
        <v>16</v>
      </c>
      <c r="D131592">
        <v>91026</v>
      </c>
      <c r="E131592">
        <v>19.545063020000001</v>
      </c>
      <c r="F131592">
        <v>-96.94236755</v>
      </c>
      <c r="G131592" t="s">
        <v>58296</v>
      </c>
      <c r="H131592" t="s">
        <v>58297</v>
      </c>
    </row>
    <row r="131593" spans="1:8" x14ac:dyDescent="0.3">
      <c r="A131593">
        <v>3008766</v>
      </c>
      <c r="B131593" t="s">
        <v>1524</v>
      </c>
      <c r="C131593" t="s">
        <v>20</v>
      </c>
      <c r="D131593">
        <v>91026</v>
      </c>
      <c r="E131593">
        <v>19.545063020000001</v>
      </c>
      <c r="F131593">
        <v>-96.94236755</v>
      </c>
      <c r="G131593" t="s">
        <v>58296</v>
      </c>
      <c r="H131593" t="s">
        <v>58297</v>
      </c>
    </row>
    <row r="131594" spans="1:8" x14ac:dyDescent="0.3">
      <c r="A131594">
        <v>3008767</v>
      </c>
      <c r="B131594" t="s">
        <v>3284</v>
      </c>
      <c r="C131594" t="s">
        <v>16</v>
      </c>
      <c r="D131594">
        <v>91026</v>
      </c>
      <c r="E131594">
        <v>19.545063020000001</v>
      </c>
      <c r="F131594">
        <v>-96.94236755</v>
      </c>
      <c r="G131594" t="s">
        <v>58296</v>
      </c>
      <c r="H131594" t="s">
        <v>58297</v>
      </c>
    </row>
    <row r="131595" spans="1:8" x14ac:dyDescent="0.3">
      <c r="A131595">
        <v>3008768</v>
      </c>
      <c r="B131595" t="s">
        <v>334</v>
      </c>
      <c r="C131595" t="s">
        <v>16</v>
      </c>
      <c r="D131595">
        <v>91027</v>
      </c>
      <c r="E131595">
        <v>19.543809889999999</v>
      </c>
      <c r="F131595">
        <v>-96.944953920000003</v>
      </c>
      <c r="G131595" t="s">
        <v>58296</v>
      </c>
      <c r="H131595" t="s">
        <v>58297</v>
      </c>
    </row>
    <row r="131596" spans="1:8" x14ac:dyDescent="0.3">
      <c r="A131596">
        <v>3008769</v>
      </c>
      <c r="B131596" t="s">
        <v>16006</v>
      </c>
      <c r="C131596" t="s">
        <v>16</v>
      </c>
      <c r="D131596">
        <v>91027</v>
      </c>
      <c r="E131596">
        <v>19.543809889999999</v>
      </c>
      <c r="F131596">
        <v>-96.944953920000003</v>
      </c>
      <c r="G131596" t="s">
        <v>58296</v>
      </c>
      <c r="H131596" t="s">
        <v>58297</v>
      </c>
    </row>
    <row r="131597" spans="1:8" x14ac:dyDescent="0.3">
      <c r="A131597">
        <v>3008770</v>
      </c>
      <c r="B131597" t="s">
        <v>58317</v>
      </c>
      <c r="C131597" t="s">
        <v>16</v>
      </c>
      <c r="D131597">
        <v>91027</v>
      </c>
      <c r="E131597">
        <v>19.543809889999999</v>
      </c>
      <c r="F131597">
        <v>-96.944953920000003</v>
      </c>
      <c r="G131597" t="s">
        <v>58296</v>
      </c>
      <c r="H131597" t="s">
        <v>58297</v>
      </c>
    </row>
    <row r="131598" spans="1:8" x14ac:dyDescent="0.3">
      <c r="A131598">
        <v>3008771</v>
      </c>
      <c r="B131598" t="s">
        <v>16471</v>
      </c>
      <c r="C131598" t="s">
        <v>16</v>
      </c>
      <c r="D131598">
        <v>91027</v>
      </c>
      <c r="E131598">
        <v>19.543809889999999</v>
      </c>
      <c r="F131598">
        <v>-96.944953920000003</v>
      </c>
      <c r="G131598" t="s">
        <v>58296</v>
      </c>
      <c r="H131598" t="s">
        <v>58297</v>
      </c>
    </row>
    <row r="131599" spans="1:8" x14ac:dyDescent="0.3">
      <c r="A131599">
        <v>3008772</v>
      </c>
      <c r="B131599" t="s">
        <v>58318</v>
      </c>
      <c r="C131599" t="s">
        <v>16</v>
      </c>
      <c r="D131599">
        <v>91027</v>
      </c>
      <c r="E131599">
        <v>19.543809889999999</v>
      </c>
      <c r="F131599">
        <v>-96.944953920000003</v>
      </c>
      <c r="G131599" t="s">
        <v>58296</v>
      </c>
      <c r="H131599" t="s">
        <v>58297</v>
      </c>
    </row>
    <row r="131600" spans="1:8" x14ac:dyDescent="0.3">
      <c r="A131600">
        <v>3008773</v>
      </c>
      <c r="B131600" t="s">
        <v>4299</v>
      </c>
      <c r="C131600" t="s">
        <v>16</v>
      </c>
      <c r="D131600">
        <v>91027</v>
      </c>
      <c r="E131600">
        <v>19.543809889999999</v>
      </c>
      <c r="F131600">
        <v>-96.944953920000003</v>
      </c>
      <c r="G131600" t="s">
        <v>58296</v>
      </c>
      <c r="H131600" t="s">
        <v>58297</v>
      </c>
    </row>
    <row r="131601" spans="1:8" x14ac:dyDescent="0.3">
      <c r="A131601">
        <v>3008774</v>
      </c>
      <c r="B131601" t="s">
        <v>8771</v>
      </c>
      <c r="C131601" t="s">
        <v>16</v>
      </c>
      <c r="D131601">
        <v>91028</v>
      </c>
      <c r="E131601">
        <v>19.538606640000001</v>
      </c>
      <c r="F131601">
        <v>-96.962646480000004</v>
      </c>
      <c r="G131601" t="s">
        <v>58296</v>
      </c>
      <c r="H131601" t="s">
        <v>58297</v>
      </c>
    </row>
    <row r="131602" spans="1:8" x14ac:dyDescent="0.3">
      <c r="A131602">
        <v>3008775</v>
      </c>
      <c r="B131602" t="s">
        <v>9237</v>
      </c>
      <c r="C131602" t="s">
        <v>16</v>
      </c>
      <c r="D131602">
        <v>91030</v>
      </c>
      <c r="E131602">
        <v>19.54150009</v>
      </c>
      <c r="F131602">
        <v>-96.925140380000002</v>
      </c>
      <c r="G131602" t="s">
        <v>58296</v>
      </c>
      <c r="H131602" t="s">
        <v>58297</v>
      </c>
    </row>
    <row r="131603" spans="1:8" x14ac:dyDescent="0.3">
      <c r="A131603">
        <v>3008776</v>
      </c>
      <c r="B131603" t="s">
        <v>92981</v>
      </c>
      <c r="C131603" t="s">
        <v>16</v>
      </c>
      <c r="D131603">
        <v>91030</v>
      </c>
      <c r="E131603">
        <v>19.54150009</v>
      </c>
      <c r="F131603">
        <v>-96.925140380000002</v>
      </c>
      <c r="G131603" t="s">
        <v>58296</v>
      </c>
      <c r="H131603" t="s">
        <v>58297</v>
      </c>
    </row>
    <row r="131604" spans="1:8" x14ac:dyDescent="0.3">
      <c r="A131604">
        <v>3008777</v>
      </c>
      <c r="B131604" t="s">
        <v>17644</v>
      </c>
      <c r="C131604" t="s">
        <v>16</v>
      </c>
      <c r="D131604">
        <v>91033</v>
      </c>
      <c r="E131604">
        <v>19.532041549999999</v>
      </c>
      <c r="F131604">
        <v>-96.912025450000002</v>
      </c>
      <c r="G131604" t="s">
        <v>58296</v>
      </c>
      <c r="H131604" t="s">
        <v>58297</v>
      </c>
    </row>
    <row r="131605" spans="1:8" x14ac:dyDescent="0.3">
      <c r="A131605">
        <v>3008778</v>
      </c>
      <c r="B131605" t="s">
        <v>58319</v>
      </c>
      <c r="C131605" t="s">
        <v>16</v>
      </c>
      <c r="D131605">
        <v>91033</v>
      </c>
      <c r="E131605">
        <v>19.532041549999999</v>
      </c>
      <c r="F131605">
        <v>-96.912025450000002</v>
      </c>
      <c r="G131605" t="s">
        <v>58296</v>
      </c>
      <c r="H131605" t="s">
        <v>58297</v>
      </c>
    </row>
    <row r="131606" spans="1:8" x14ac:dyDescent="0.3">
      <c r="A131606">
        <v>3008779</v>
      </c>
      <c r="B131606" t="s">
        <v>221</v>
      </c>
      <c r="C131606" t="s">
        <v>16</v>
      </c>
      <c r="D131606">
        <v>91037</v>
      </c>
      <c r="E131606">
        <v>19.537038800000001</v>
      </c>
      <c r="F131606">
        <v>-96.911079409999999</v>
      </c>
      <c r="G131606" t="s">
        <v>58296</v>
      </c>
      <c r="H131606" t="s">
        <v>58297</v>
      </c>
    </row>
    <row r="131607" spans="1:8" x14ac:dyDescent="0.3">
      <c r="A131607">
        <v>3008780</v>
      </c>
      <c r="B131607" t="s">
        <v>5358</v>
      </c>
      <c r="C131607" t="s">
        <v>16</v>
      </c>
      <c r="D131607">
        <v>91040</v>
      </c>
      <c r="E131607">
        <v>19.530145650000001</v>
      </c>
      <c r="F131607">
        <v>-96.907615660000005</v>
      </c>
      <c r="G131607" t="s">
        <v>58296</v>
      </c>
      <c r="H131607" t="s">
        <v>58297</v>
      </c>
    </row>
    <row r="131608" spans="1:8" x14ac:dyDescent="0.3">
      <c r="A131608">
        <v>3008781</v>
      </c>
      <c r="B131608" t="s">
        <v>60</v>
      </c>
      <c r="C131608" t="s">
        <v>16</v>
      </c>
      <c r="D131608">
        <v>91040</v>
      </c>
      <c r="E131608">
        <v>19.530145650000001</v>
      </c>
      <c r="F131608">
        <v>-96.907615660000005</v>
      </c>
      <c r="G131608" t="s">
        <v>58296</v>
      </c>
      <c r="H131608" t="s">
        <v>58297</v>
      </c>
    </row>
    <row r="131609" spans="1:8" x14ac:dyDescent="0.3">
      <c r="A131609">
        <v>3008782</v>
      </c>
      <c r="B131609" t="s">
        <v>58320</v>
      </c>
      <c r="C131609" t="s">
        <v>20</v>
      </c>
      <c r="D131609">
        <v>91040</v>
      </c>
      <c r="E131609">
        <v>19.530145650000001</v>
      </c>
      <c r="F131609">
        <v>-96.907615660000005</v>
      </c>
      <c r="G131609" t="s">
        <v>58296</v>
      </c>
      <c r="H131609" t="s">
        <v>58297</v>
      </c>
    </row>
    <row r="131610" spans="1:8" x14ac:dyDescent="0.3">
      <c r="A131610">
        <v>3008783</v>
      </c>
      <c r="B131610" t="s">
        <v>58321</v>
      </c>
      <c r="C131610" t="s">
        <v>16</v>
      </c>
      <c r="D131610">
        <v>91040</v>
      </c>
      <c r="E131610">
        <v>19.530145650000001</v>
      </c>
      <c r="F131610">
        <v>-96.907615660000005</v>
      </c>
      <c r="G131610" t="s">
        <v>58296</v>
      </c>
      <c r="H131610" t="s">
        <v>58297</v>
      </c>
    </row>
    <row r="131611" spans="1:8" x14ac:dyDescent="0.3">
      <c r="A131611">
        <v>3008784</v>
      </c>
      <c r="B131611" t="s">
        <v>58322</v>
      </c>
      <c r="C131611" t="s">
        <v>57</v>
      </c>
      <c r="D131611">
        <v>91045</v>
      </c>
      <c r="E131611">
        <v>19.52847672</v>
      </c>
      <c r="F131611">
        <v>-96.90013123</v>
      </c>
      <c r="G131611" t="s">
        <v>58296</v>
      </c>
      <c r="H131611" t="s">
        <v>58297</v>
      </c>
    </row>
    <row r="131612" spans="1:8" x14ac:dyDescent="0.3">
      <c r="A131612">
        <v>3008785</v>
      </c>
      <c r="B131612" t="s">
        <v>58323</v>
      </c>
      <c r="C131612" t="s">
        <v>16</v>
      </c>
      <c r="D131612">
        <v>91045</v>
      </c>
      <c r="E131612">
        <v>19.52847672</v>
      </c>
      <c r="F131612">
        <v>-96.90013123</v>
      </c>
      <c r="G131612" t="s">
        <v>58296</v>
      </c>
      <c r="H131612" t="s">
        <v>58297</v>
      </c>
    </row>
    <row r="131613" spans="1:8" x14ac:dyDescent="0.3">
      <c r="A131613">
        <v>3008786</v>
      </c>
      <c r="B131613" t="s">
        <v>51104</v>
      </c>
      <c r="C131613" t="s">
        <v>16</v>
      </c>
      <c r="D131613">
        <v>91045</v>
      </c>
      <c r="E131613">
        <v>19.52847672</v>
      </c>
      <c r="F131613">
        <v>-96.90013123</v>
      </c>
      <c r="G131613" t="s">
        <v>58296</v>
      </c>
      <c r="H131613" t="s">
        <v>58297</v>
      </c>
    </row>
    <row r="131614" spans="1:8" x14ac:dyDescent="0.3">
      <c r="A131614">
        <v>3008787</v>
      </c>
      <c r="B131614" t="s">
        <v>58324</v>
      </c>
      <c r="C131614" t="s">
        <v>16</v>
      </c>
      <c r="D131614">
        <v>91046</v>
      </c>
      <c r="E131614">
        <v>19.52596664</v>
      </c>
      <c r="F131614">
        <v>-96.90518951</v>
      </c>
      <c r="G131614" t="s">
        <v>58296</v>
      </c>
      <c r="H131614" t="s">
        <v>58297</v>
      </c>
    </row>
    <row r="131615" spans="1:8" x14ac:dyDescent="0.3">
      <c r="A131615">
        <v>3008788</v>
      </c>
      <c r="B131615" t="s">
        <v>58325</v>
      </c>
      <c r="C131615" t="s">
        <v>16</v>
      </c>
      <c r="D131615">
        <v>91047</v>
      </c>
      <c r="E131615">
        <v>19.527523039999998</v>
      </c>
      <c r="F131615">
        <v>-96.905242920000006</v>
      </c>
      <c r="G131615" t="s">
        <v>58296</v>
      </c>
      <c r="H131615" t="s">
        <v>58297</v>
      </c>
    </row>
    <row r="131616" spans="1:8" x14ac:dyDescent="0.3">
      <c r="A131616">
        <v>3008789</v>
      </c>
      <c r="B131616" t="s">
        <v>32</v>
      </c>
      <c r="C131616" t="s">
        <v>16</v>
      </c>
      <c r="D131616">
        <v>91048</v>
      </c>
      <c r="E131616">
        <v>19.530691149999999</v>
      </c>
      <c r="F131616">
        <v>-96.903587340000001</v>
      </c>
      <c r="G131616" t="s">
        <v>58296</v>
      </c>
      <c r="H131616" t="s">
        <v>58297</v>
      </c>
    </row>
    <row r="131617" spans="1:8" x14ac:dyDescent="0.3">
      <c r="A131617">
        <v>3008790</v>
      </c>
      <c r="B131617" t="s">
        <v>58326</v>
      </c>
      <c r="C131617" t="s">
        <v>57</v>
      </c>
      <c r="D131617">
        <v>91049</v>
      </c>
      <c r="E131617">
        <v>19.531419750000001</v>
      </c>
      <c r="F131617">
        <v>-96.904304499999995</v>
      </c>
      <c r="G131617" t="s">
        <v>58296</v>
      </c>
      <c r="H131617" t="s">
        <v>58297</v>
      </c>
    </row>
    <row r="131618" spans="1:8" x14ac:dyDescent="0.3">
      <c r="A131618">
        <v>3008791</v>
      </c>
      <c r="B131618" t="s">
        <v>58327</v>
      </c>
      <c r="C131618" t="s">
        <v>16</v>
      </c>
      <c r="D131618">
        <v>91050</v>
      </c>
      <c r="E131618">
        <v>19.53458977</v>
      </c>
      <c r="F131618">
        <v>-96.936210630000005</v>
      </c>
      <c r="G131618" t="s">
        <v>58296</v>
      </c>
      <c r="H131618" t="s">
        <v>58297</v>
      </c>
    </row>
    <row r="131619" spans="1:8" x14ac:dyDescent="0.3">
      <c r="A131619">
        <v>3008792</v>
      </c>
      <c r="B131619" t="s">
        <v>58328</v>
      </c>
      <c r="C131619" t="s">
        <v>16</v>
      </c>
      <c r="D131619">
        <v>91050</v>
      </c>
      <c r="E131619">
        <v>19.53458977</v>
      </c>
      <c r="F131619">
        <v>-96.936210630000005</v>
      </c>
      <c r="G131619" t="s">
        <v>58296</v>
      </c>
      <c r="H131619" t="s">
        <v>58297</v>
      </c>
    </row>
    <row r="131620" spans="1:8" x14ac:dyDescent="0.3">
      <c r="A131620">
        <v>3008793</v>
      </c>
      <c r="B131620" t="s">
        <v>58329</v>
      </c>
      <c r="C131620" t="s">
        <v>16</v>
      </c>
      <c r="D131620">
        <v>91050</v>
      </c>
      <c r="E131620">
        <v>19.53458977</v>
      </c>
      <c r="F131620">
        <v>-96.936210630000005</v>
      </c>
      <c r="G131620" t="s">
        <v>58296</v>
      </c>
      <c r="H131620" t="s">
        <v>58297</v>
      </c>
    </row>
    <row r="131621" spans="1:8" x14ac:dyDescent="0.3">
      <c r="A131621">
        <v>3008794</v>
      </c>
      <c r="B131621" t="s">
        <v>58330</v>
      </c>
      <c r="C131621" t="s">
        <v>16</v>
      </c>
      <c r="D131621">
        <v>91053</v>
      </c>
      <c r="E131621">
        <v>19.530244830000001</v>
      </c>
      <c r="F131621">
        <v>-96.936698910000004</v>
      </c>
      <c r="G131621" t="s">
        <v>58296</v>
      </c>
      <c r="H131621" t="s">
        <v>58297</v>
      </c>
    </row>
    <row r="131622" spans="1:8" x14ac:dyDescent="0.3">
      <c r="A131622">
        <v>3008795</v>
      </c>
      <c r="B131622" t="s">
        <v>92982</v>
      </c>
      <c r="C131622" t="s">
        <v>16</v>
      </c>
      <c r="D131622">
        <v>91053</v>
      </c>
      <c r="E131622">
        <v>19.530244830000001</v>
      </c>
      <c r="F131622">
        <v>-96.936698910000004</v>
      </c>
      <c r="G131622" t="s">
        <v>58296</v>
      </c>
      <c r="H131622" t="s">
        <v>58297</v>
      </c>
    </row>
    <row r="131623" spans="1:8" x14ac:dyDescent="0.3">
      <c r="A131623">
        <v>3008796</v>
      </c>
      <c r="B131623" t="s">
        <v>1862</v>
      </c>
      <c r="C131623" t="s">
        <v>20</v>
      </c>
      <c r="D131623">
        <v>91053</v>
      </c>
      <c r="E131623">
        <v>19.530244830000001</v>
      </c>
      <c r="F131623">
        <v>-96.936698910000004</v>
      </c>
      <c r="G131623" t="s">
        <v>58296</v>
      </c>
      <c r="H131623" t="s">
        <v>58297</v>
      </c>
    </row>
    <row r="131624" spans="1:8" x14ac:dyDescent="0.3">
      <c r="A131624">
        <v>3008797</v>
      </c>
      <c r="B131624" t="s">
        <v>1419</v>
      </c>
      <c r="C131624" t="s">
        <v>16</v>
      </c>
      <c r="D131624">
        <v>91054</v>
      </c>
      <c r="E131624">
        <v>19.529602050000001</v>
      </c>
      <c r="F131624">
        <v>-96.942619320000006</v>
      </c>
      <c r="G131624" t="s">
        <v>58296</v>
      </c>
      <c r="H131624" t="s">
        <v>58297</v>
      </c>
    </row>
    <row r="131625" spans="1:8" x14ac:dyDescent="0.3">
      <c r="A131625">
        <v>3008798</v>
      </c>
      <c r="B131625" t="s">
        <v>92983</v>
      </c>
      <c r="C131625" t="s">
        <v>16</v>
      </c>
      <c r="D131625">
        <v>91055</v>
      </c>
      <c r="E131625">
        <v>19.527816770000001</v>
      </c>
      <c r="F131625">
        <v>-96.936683650000006</v>
      </c>
      <c r="G131625" t="s">
        <v>58296</v>
      </c>
      <c r="H131625" t="s">
        <v>58297</v>
      </c>
    </row>
    <row r="131626" spans="1:8" x14ac:dyDescent="0.3">
      <c r="A131626">
        <v>3008799</v>
      </c>
      <c r="B131626" t="s">
        <v>58331</v>
      </c>
      <c r="C131626" t="s">
        <v>16</v>
      </c>
      <c r="D131626">
        <v>91055</v>
      </c>
      <c r="E131626">
        <v>19.527816770000001</v>
      </c>
      <c r="F131626">
        <v>-96.936683650000006</v>
      </c>
      <c r="G131626" t="s">
        <v>58296</v>
      </c>
      <c r="H131626" t="s">
        <v>58297</v>
      </c>
    </row>
    <row r="131627" spans="1:8" x14ac:dyDescent="0.3">
      <c r="A131627">
        <v>30087100</v>
      </c>
      <c r="B131627" t="s">
        <v>33600</v>
      </c>
      <c r="C131627" t="s">
        <v>16</v>
      </c>
      <c r="D131627">
        <v>91055</v>
      </c>
      <c r="E131627">
        <v>19.527816770000001</v>
      </c>
      <c r="F131627">
        <v>-96.936683650000006</v>
      </c>
      <c r="G131627" t="s">
        <v>58296</v>
      </c>
      <c r="H131627" t="s">
        <v>58297</v>
      </c>
    </row>
    <row r="131628" spans="1:8" x14ac:dyDescent="0.3">
      <c r="A131628">
        <v>30087101</v>
      </c>
      <c r="B131628" t="s">
        <v>28</v>
      </c>
      <c r="C131628" t="s">
        <v>57</v>
      </c>
      <c r="D131628">
        <v>91055</v>
      </c>
      <c r="E131628">
        <v>19.527816770000001</v>
      </c>
      <c r="F131628">
        <v>-96.936683650000006</v>
      </c>
      <c r="G131628" t="s">
        <v>58296</v>
      </c>
      <c r="H131628" t="s">
        <v>58297</v>
      </c>
    </row>
    <row r="131629" spans="1:8" x14ac:dyDescent="0.3">
      <c r="A131629">
        <v>30087102</v>
      </c>
      <c r="B131629" t="s">
        <v>69818</v>
      </c>
      <c r="C131629" t="s">
        <v>16</v>
      </c>
      <c r="D131629">
        <v>91056</v>
      </c>
      <c r="E131629">
        <v>19.52248955</v>
      </c>
      <c r="F131629">
        <v>-96.938430789999998</v>
      </c>
      <c r="G131629" t="s">
        <v>58296</v>
      </c>
      <c r="H131629" t="s">
        <v>58297</v>
      </c>
    </row>
    <row r="131630" spans="1:8" x14ac:dyDescent="0.3">
      <c r="A131630">
        <v>30087103</v>
      </c>
      <c r="B131630" t="s">
        <v>84395</v>
      </c>
      <c r="C131630" t="s">
        <v>16</v>
      </c>
      <c r="D131630">
        <v>91056</v>
      </c>
      <c r="E131630">
        <v>19.52248955</v>
      </c>
      <c r="F131630">
        <v>-96.938430789999998</v>
      </c>
      <c r="G131630" t="s">
        <v>58296</v>
      </c>
      <c r="H131630" t="s">
        <v>58297</v>
      </c>
    </row>
    <row r="131631" spans="1:8" x14ac:dyDescent="0.3">
      <c r="A131631">
        <v>30087104</v>
      </c>
      <c r="B131631" t="s">
        <v>58332</v>
      </c>
      <c r="C131631" t="s">
        <v>20</v>
      </c>
      <c r="D131631">
        <v>91057</v>
      </c>
      <c r="E131631">
        <v>19.52413177</v>
      </c>
      <c r="F131631">
        <v>-96.947479250000001</v>
      </c>
      <c r="G131631" t="s">
        <v>58296</v>
      </c>
      <c r="H131631" t="s">
        <v>58297</v>
      </c>
    </row>
    <row r="131632" spans="1:8" x14ac:dyDescent="0.3">
      <c r="A131632">
        <v>30087105</v>
      </c>
      <c r="B131632" t="s">
        <v>2239</v>
      </c>
      <c r="C131632" t="s">
        <v>57</v>
      </c>
      <c r="D131632">
        <v>91060</v>
      </c>
      <c r="E131632">
        <v>19.520330430000001</v>
      </c>
      <c r="F131632">
        <v>-96.914863589999996</v>
      </c>
      <c r="G131632" t="s">
        <v>58296</v>
      </c>
      <c r="H131632" t="s">
        <v>58297</v>
      </c>
    </row>
    <row r="131633" spans="1:8" x14ac:dyDescent="0.3">
      <c r="A131633">
        <v>30087106</v>
      </c>
      <c r="B131633" t="s">
        <v>87617</v>
      </c>
      <c r="C131633" t="s">
        <v>16</v>
      </c>
      <c r="D131633">
        <v>91060</v>
      </c>
      <c r="E131633">
        <v>19.520330430000001</v>
      </c>
      <c r="F131633">
        <v>-96.914863589999996</v>
      </c>
      <c r="G131633" t="s">
        <v>58296</v>
      </c>
      <c r="H131633" t="s">
        <v>58297</v>
      </c>
    </row>
    <row r="131634" spans="1:8" x14ac:dyDescent="0.3">
      <c r="A131634">
        <v>30087107</v>
      </c>
      <c r="B131634" t="s">
        <v>92984</v>
      </c>
      <c r="C131634" t="s">
        <v>16</v>
      </c>
      <c r="D131634">
        <v>91060</v>
      </c>
      <c r="E131634">
        <v>19.520330430000001</v>
      </c>
      <c r="F131634">
        <v>-96.914863589999996</v>
      </c>
      <c r="G131634" t="s">
        <v>58296</v>
      </c>
      <c r="H131634" t="s">
        <v>58297</v>
      </c>
    </row>
    <row r="131635" spans="1:8" x14ac:dyDescent="0.3">
      <c r="A131635">
        <v>30087108</v>
      </c>
      <c r="B131635" t="s">
        <v>58333</v>
      </c>
      <c r="C131635" t="s">
        <v>16</v>
      </c>
      <c r="D131635">
        <v>91060</v>
      </c>
      <c r="E131635">
        <v>19.520330430000001</v>
      </c>
      <c r="F131635">
        <v>-96.914863589999996</v>
      </c>
      <c r="G131635" t="s">
        <v>58296</v>
      </c>
      <c r="H131635" t="s">
        <v>58297</v>
      </c>
    </row>
    <row r="131636" spans="1:8" x14ac:dyDescent="0.3">
      <c r="A131636">
        <v>30087109</v>
      </c>
      <c r="B131636" t="s">
        <v>63</v>
      </c>
      <c r="C131636" t="s">
        <v>16</v>
      </c>
      <c r="D131636">
        <v>91063</v>
      </c>
      <c r="E131636">
        <v>19.519279480000002</v>
      </c>
      <c r="F131636">
        <v>-96.897392269999997</v>
      </c>
      <c r="G131636" t="s">
        <v>58296</v>
      </c>
      <c r="H131636" t="s">
        <v>58297</v>
      </c>
    </row>
    <row r="131637" spans="1:8" x14ac:dyDescent="0.3">
      <c r="A131637">
        <v>30087110</v>
      </c>
      <c r="B131637" t="s">
        <v>70049</v>
      </c>
      <c r="C131637" t="s">
        <v>20</v>
      </c>
      <c r="D131637">
        <v>91064</v>
      </c>
      <c r="E131637">
        <v>19.52635956</v>
      </c>
      <c r="F131637">
        <v>-96.910545350000007</v>
      </c>
      <c r="G131637" t="s">
        <v>58296</v>
      </c>
      <c r="H131637" t="s">
        <v>58297</v>
      </c>
    </row>
    <row r="131638" spans="1:8" x14ac:dyDescent="0.3">
      <c r="A131638">
        <v>30087111</v>
      </c>
      <c r="B131638" t="s">
        <v>58334</v>
      </c>
      <c r="C131638" t="s">
        <v>16</v>
      </c>
      <c r="D131638">
        <v>91064</v>
      </c>
      <c r="E131638">
        <v>19.52635956</v>
      </c>
      <c r="F131638">
        <v>-96.910545350000007</v>
      </c>
      <c r="G131638" t="s">
        <v>58296</v>
      </c>
      <c r="H131638" t="s">
        <v>58297</v>
      </c>
    </row>
    <row r="131639" spans="1:8" x14ac:dyDescent="0.3">
      <c r="A131639">
        <v>30087112</v>
      </c>
      <c r="B131639" t="s">
        <v>58335</v>
      </c>
      <c r="C131639" t="s">
        <v>20</v>
      </c>
      <c r="D131639">
        <v>91065</v>
      </c>
      <c r="E131639">
        <v>19.521059040000001</v>
      </c>
      <c r="F131639">
        <v>-96.902999879999996</v>
      </c>
      <c r="G131639" t="s">
        <v>58296</v>
      </c>
      <c r="H131639" t="s">
        <v>58297</v>
      </c>
    </row>
    <row r="131640" spans="1:8" x14ac:dyDescent="0.3">
      <c r="A131640">
        <v>30087113</v>
      </c>
      <c r="B131640" t="s">
        <v>69720</v>
      </c>
      <c r="C131640" t="s">
        <v>16</v>
      </c>
      <c r="D131640">
        <v>91066</v>
      </c>
      <c r="E131640">
        <v>19.522951129999999</v>
      </c>
      <c r="F131640">
        <v>-96.899269099999998</v>
      </c>
      <c r="G131640" t="s">
        <v>58296</v>
      </c>
      <c r="H131640" t="s">
        <v>58297</v>
      </c>
    </row>
    <row r="131641" spans="1:8" x14ac:dyDescent="0.3">
      <c r="A131641">
        <v>30087114</v>
      </c>
      <c r="B131641" t="s">
        <v>58336</v>
      </c>
      <c r="C131641" t="s">
        <v>57</v>
      </c>
      <c r="D131641">
        <v>91067</v>
      </c>
      <c r="E131641">
        <v>19.530128479999998</v>
      </c>
      <c r="F131641">
        <v>-96.895477290000002</v>
      </c>
      <c r="G131641" t="s">
        <v>58296</v>
      </c>
      <c r="H131641" t="s">
        <v>58297</v>
      </c>
    </row>
    <row r="131642" spans="1:8" x14ac:dyDescent="0.3">
      <c r="A131642">
        <v>30087115</v>
      </c>
      <c r="B131642" t="s">
        <v>5104</v>
      </c>
      <c r="C131642" t="s">
        <v>57</v>
      </c>
      <c r="D131642">
        <v>91067</v>
      </c>
      <c r="E131642">
        <v>19.530128479999998</v>
      </c>
      <c r="F131642">
        <v>-96.895477290000002</v>
      </c>
      <c r="G131642" t="s">
        <v>58296</v>
      </c>
      <c r="H131642" t="s">
        <v>58297</v>
      </c>
    </row>
    <row r="131643" spans="1:8" x14ac:dyDescent="0.3">
      <c r="A131643">
        <v>30087116</v>
      </c>
      <c r="B131643" t="s">
        <v>92985</v>
      </c>
      <c r="C131643" t="s">
        <v>57</v>
      </c>
      <c r="D131643">
        <v>91067</v>
      </c>
      <c r="E131643">
        <v>19.530128479999998</v>
      </c>
      <c r="F131643">
        <v>-96.895477290000002</v>
      </c>
      <c r="G131643" t="s">
        <v>58296</v>
      </c>
      <c r="H131643" t="s">
        <v>58297</v>
      </c>
    </row>
    <row r="131644" spans="1:8" x14ac:dyDescent="0.3">
      <c r="A131644">
        <v>30087117</v>
      </c>
      <c r="B131644" t="s">
        <v>58337</v>
      </c>
      <c r="C131644" t="s">
        <v>16</v>
      </c>
      <c r="D131644">
        <v>91067</v>
      </c>
      <c r="E131644">
        <v>19.530128479999998</v>
      </c>
      <c r="F131644">
        <v>-96.895477290000002</v>
      </c>
      <c r="G131644" t="s">
        <v>58296</v>
      </c>
      <c r="H131644" t="s">
        <v>58297</v>
      </c>
    </row>
    <row r="131645" spans="1:8" x14ac:dyDescent="0.3">
      <c r="A131645">
        <v>30087118</v>
      </c>
      <c r="B131645" t="s">
        <v>92986</v>
      </c>
      <c r="C131645" t="s">
        <v>20</v>
      </c>
      <c r="D131645">
        <v>91067</v>
      </c>
      <c r="E131645">
        <v>19.530128479999998</v>
      </c>
      <c r="F131645">
        <v>-96.895477290000002</v>
      </c>
      <c r="G131645" t="s">
        <v>58296</v>
      </c>
      <c r="H131645" t="s">
        <v>58297</v>
      </c>
    </row>
    <row r="131646" spans="1:8" x14ac:dyDescent="0.3">
      <c r="A131646">
        <v>30087119</v>
      </c>
      <c r="B131646" t="s">
        <v>69888</v>
      </c>
      <c r="C131646" t="s">
        <v>16</v>
      </c>
      <c r="D131646">
        <v>91069</v>
      </c>
      <c r="E131646">
        <v>19.521879200000001</v>
      </c>
      <c r="F131646">
        <v>-96.905349729999998</v>
      </c>
      <c r="G131646" t="s">
        <v>58296</v>
      </c>
      <c r="H131646" t="s">
        <v>58297</v>
      </c>
    </row>
    <row r="131647" spans="1:8" x14ac:dyDescent="0.3">
      <c r="A131647">
        <v>30087120</v>
      </c>
      <c r="B131647" t="s">
        <v>58338</v>
      </c>
      <c r="C131647" t="s">
        <v>16</v>
      </c>
      <c r="D131647">
        <v>91070</v>
      </c>
      <c r="E131647">
        <v>19.524059300000001</v>
      </c>
      <c r="F131647">
        <v>-96.927749629999994</v>
      </c>
      <c r="G131647" t="s">
        <v>58296</v>
      </c>
      <c r="H131647" t="s">
        <v>58297</v>
      </c>
    </row>
    <row r="131648" spans="1:8" x14ac:dyDescent="0.3">
      <c r="A131648">
        <v>30087121</v>
      </c>
      <c r="B131648" t="s">
        <v>2562</v>
      </c>
      <c r="C131648" t="s">
        <v>16</v>
      </c>
      <c r="D131648">
        <v>91070</v>
      </c>
      <c r="E131648">
        <v>19.524059300000001</v>
      </c>
      <c r="F131648">
        <v>-96.927749629999994</v>
      </c>
      <c r="G131648" t="s">
        <v>58296</v>
      </c>
      <c r="H131648" t="s">
        <v>58297</v>
      </c>
    </row>
    <row r="131649" spans="1:8" x14ac:dyDescent="0.3">
      <c r="A131649">
        <v>30087122</v>
      </c>
      <c r="B131649" t="s">
        <v>2563</v>
      </c>
      <c r="C131649" t="s">
        <v>16</v>
      </c>
      <c r="D131649">
        <v>91070</v>
      </c>
      <c r="E131649">
        <v>19.524059300000001</v>
      </c>
      <c r="F131649">
        <v>-96.927749629999994</v>
      </c>
      <c r="G131649" t="s">
        <v>58296</v>
      </c>
      <c r="H131649" t="s">
        <v>58297</v>
      </c>
    </row>
    <row r="131650" spans="1:8" x14ac:dyDescent="0.3">
      <c r="A131650">
        <v>30087123</v>
      </c>
      <c r="B131650" t="s">
        <v>20002</v>
      </c>
      <c r="C131650" t="s">
        <v>16</v>
      </c>
      <c r="D131650">
        <v>91073</v>
      </c>
      <c r="E131650">
        <v>19.520151139999999</v>
      </c>
      <c r="F131650">
        <v>-96.941642759999993</v>
      </c>
      <c r="G131650" t="s">
        <v>58296</v>
      </c>
      <c r="H131650" t="s">
        <v>58297</v>
      </c>
    </row>
    <row r="131651" spans="1:8" x14ac:dyDescent="0.3">
      <c r="A131651">
        <v>30087124</v>
      </c>
      <c r="B131651" t="s">
        <v>92984</v>
      </c>
      <c r="C131651" t="s">
        <v>20</v>
      </c>
      <c r="D131651">
        <v>91073</v>
      </c>
      <c r="E131651">
        <v>19.520151139999999</v>
      </c>
      <c r="F131651">
        <v>-96.941642759999993</v>
      </c>
      <c r="G131651" t="s">
        <v>58296</v>
      </c>
      <c r="H131651" t="s">
        <v>58297</v>
      </c>
    </row>
    <row r="131652" spans="1:8" x14ac:dyDescent="0.3">
      <c r="A131652">
        <v>30087125</v>
      </c>
      <c r="B131652" t="s">
        <v>20002</v>
      </c>
      <c r="C131652" t="s">
        <v>20</v>
      </c>
      <c r="D131652">
        <v>91073</v>
      </c>
      <c r="E131652">
        <v>19.520151139999999</v>
      </c>
      <c r="F131652">
        <v>-96.941642759999993</v>
      </c>
      <c r="G131652" t="s">
        <v>58296</v>
      </c>
      <c r="H131652" t="s">
        <v>58297</v>
      </c>
    </row>
    <row r="131653" spans="1:8" x14ac:dyDescent="0.3">
      <c r="A131653">
        <v>30087126</v>
      </c>
      <c r="B131653" t="s">
        <v>58339</v>
      </c>
      <c r="C131653" t="s">
        <v>16</v>
      </c>
      <c r="D131653">
        <v>91073</v>
      </c>
      <c r="E131653">
        <v>19.520151139999999</v>
      </c>
      <c r="F131653">
        <v>-96.941642759999993</v>
      </c>
      <c r="G131653" t="s">
        <v>58296</v>
      </c>
      <c r="H131653" t="s">
        <v>58297</v>
      </c>
    </row>
    <row r="131654" spans="1:8" x14ac:dyDescent="0.3">
      <c r="A131654">
        <v>30087127</v>
      </c>
      <c r="B131654" t="s">
        <v>146</v>
      </c>
      <c r="C131654" t="s">
        <v>16</v>
      </c>
      <c r="D131654">
        <v>91075</v>
      </c>
      <c r="E131654">
        <v>19.51739311</v>
      </c>
      <c r="F131654">
        <v>-96.934921259999996</v>
      </c>
      <c r="G131654" t="s">
        <v>58296</v>
      </c>
      <c r="H131654" t="s">
        <v>58297</v>
      </c>
    </row>
    <row r="131655" spans="1:8" x14ac:dyDescent="0.3">
      <c r="A131655">
        <v>30087128</v>
      </c>
      <c r="B131655" t="s">
        <v>1353</v>
      </c>
      <c r="C131655" t="s">
        <v>16</v>
      </c>
      <c r="D131655">
        <v>91075</v>
      </c>
      <c r="E131655">
        <v>19.51739311</v>
      </c>
      <c r="F131655">
        <v>-96.934921259999996</v>
      </c>
      <c r="G131655" t="s">
        <v>58296</v>
      </c>
      <c r="H131655" t="s">
        <v>58297</v>
      </c>
    </row>
    <row r="131656" spans="1:8" x14ac:dyDescent="0.3">
      <c r="A131656">
        <v>30087129</v>
      </c>
      <c r="B131656" t="s">
        <v>92987</v>
      </c>
      <c r="C131656" t="s">
        <v>16</v>
      </c>
      <c r="D131656">
        <v>91075</v>
      </c>
      <c r="E131656">
        <v>19.51739311</v>
      </c>
      <c r="F131656">
        <v>-96.934921259999996</v>
      </c>
      <c r="G131656" t="s">
        <v>58296</v>
      </c>
      <c r="H131656" t="s">
        <v>58297</v>
      </c>
    </row>
    <row r="131657" spans="1:8" x14ac:dyDescent="0.3">
      <c r="A131657">
        <v>30087130</v>
      </c>
      <c r="B131657" t="s">
        <v>5501</v>
      </c>
      <c r="C131657" t="s">
        <v>16</v>
      </c>
      <c r="D131657">
        <v>91080</v>
      </c>
      <c r="E131657">
        <v>19.52000237</v>
      </c>
      <c r="F131657">
        <v>-96.923507689999994</v>
      </c>
      <c r="G131657" t="s">
        <v>58296</v>
      </c>
      <c r="H131657" t="s">
        <v>58297</v>
      </c>
    </row>
    <row r="131658" spans="1:8" x14ac:dyDescent="0.3">
      <c r="A131658">
        <v>30087131</v>
      </c>
      <c r="B131658" t="s">
        <v>183</v>
      </c>
      <c r="C131658" t="s">
        <v>16</v>
      </c>
      <c r="D131658">
        <v>91083</v>
      </c>
      <c r="E131658">
        <v>19.517049790000002</v>
      </c>
      <c r="F131658">
        <v>-96.928680420000006</v>
      </c>
      <c r="G131658" t="s">
        <v>58296</v>
      </c>
      <c r="H131658" t="s">
        <v>58297</v>
      </c>
    </row>
    <row r="131659" spans="1:8" x14ac:dyDescent="0.3">
      <c r="A131659">
        <v>30087132</v>
      </c>
      <c r="B131659" t="s">
        <v>58340</v>
      </c>
      <c r="C131659" t="s">
        <v>16</v>
      </c>
      <c r="D131659">
        <v>91083</v>
      </c>
      <c r="E131659">
        <v>19.517049790000002</v>
      </c>
      <c r="F131659">
        <v>-96.928680420000006</v>
      </c>
      <c r="G131659" t="s">
        <v>58296</v>
      </c>
      <c r="H131659" t="s">
        <v>58297</v>
      </c>
    </row>
    <row r="131660" spans="1:8" x14ac:dyDescent="0.3">
      <c r="A131660">
        <v>30087133</v>
      </c>
      <c r="B131660" t="s">
        <v>25723</v>
      </c>
      <c r="C131660" t="s">
        <v>57</v>
      </c>
      <c r="D131660">
        <v>91084</v>
      </c>
      <c r="E131660">
        <v>19.513864519999998</v>
      </c>
      <c r="F131660">
        <v>-96.926895139999999</v>
      </c>
      <c r="G131660" t="s">
        <v>58296</v>
      </c>
      <c r="H131660" t="s">
        <v>58297</v>
      </c>
    </row>
    <row r="131661" spans="1:8" x14ac:dyDescent="0.3">
      <c r="A131661">
        <v>30087134</v>
      </c>
      <c r="B131661" t="s">
        <v>32011</v>
      </c>
      <c r="C131661" t="s">
        <v>16</v>
      </c>
      <c r="D131661">
        <v>91084</v>
      </c>
      <c r="E131661">
        <v>19.513864519999998</v>
      </c>
      <c r="F131661">
        <v>-96.926895139999999</v>
      </c>
      <c r="G131661" t="s">
        <v>58296</v>
      </c>
      <c r="H131661" t="s">
        <v>58297</v>
      </c>
    </row>
    <row r="131662" spans="1:8" x14ac:dyDescent="0.3">
      <c r="A131662">
        <v>30087135</v>
      </c>
      <c r="B131662" t="s">
        <v>58341</v>
      </c>
      <c r="C131662" t="s">
        <v>16</v>
      </c>
      <c r="D131662">
        <v>91090</v>
      </c>
      <c r="E131662">
        <v>19.517488480000001</v>
      </c>
      <c r="F131662">
        <v>-96.916580199999999</v>
      </c>
      <c r="G131662" t="s">
        <v>58296</v>
      </c>
      <c r="H131662" t="s">
        <v>58297</v>
      </c>
    </row>
    <row r="131663" spans="1:8" x14ac:dyDescent="0.3">
      <c r="A131663">
        <v>30087136</v>
      </c>
      <c r="B131663" t="s">
        <v>58342</v>
      </c>
      <c r="C131663" t="s">
        <v>20</v>
      </c>
      <c r="D131663">
        <v>91090</v>
      </c>
      <c r="E131663">
        <v>19.517488480000001</v>
      </c>
      <c r="F131663">
        <v>-96.916580199999999</v>
      </c>
      <c r="G131663" t="s">
        <v>58296</v>
      </c>
      <c r="H131663" t="s">
        <v>58297</v>
      </c>
    </row>
    <row r="131664" spans="1:8" x14ac:dyDescent="0.3">
      <c r="A131664">
        <v>30087137</v>
      </c>
      <c r="B131664" t="s">
        <v>490</v>
      </c>
      <c r="C131664" t="s">
        <v>16</v>
      </c>
      <c r="D131664">
        <v>91093</v>
      </c>
      <c r="E131664">
        <v>19.516374590000002</v>
      </c>
      <c r="F131664">
        <v>-96.921653750000004</v>
      </c>
      <c r="G131664" t="s">
        <v>58296</v>
      </c>
      <c r="H131664" t="s">
        <v>58297</v>
      </c>
    </row>
    <row r="131665" spans="1:8" x14ac:dyDescent="0.3">
      <c r="A131665">
        <v>30087138</v>
      </c>
      <c r="B131665" t="s">
        <v>4063</v>
      </c>
      <c r="C131665" t="s">
        <v>16</v>
      </c>
      <c r="D131665">
        <v>91093</v>
      </c>
      <c r="E131665">
        <v>19.516374590000002</v>
      </c>
      <c r="F131665">
        <v>-96.921653750000004</v>
      </c>
      <c r="G131665" t="s">
        <v>58296</v>
      </c>
      <c r="H131665" t="s">
        <v>58297</v>
      </c>
    </row>
    <row r="131666" spans="1:8" x14ac:dyDescent="0.3">
      <c r="A131666">
        <v>30087139</v>
      </c>
      <c r="B131666" t="s">
        <v>26821</v>
      </c>
      <c r="C131666" t="s">
        <v>16</v>
      </c>
      <c r="D131666">
        <v>91094</v>
      </c>
      <c r="E131666">
        <v>19.513370510000001</v>
      </c>
      <c r="F131666">
        <v>-96.908309939999995</v>
      </c>
      <c r="G131666" t="s">
        <v>58296</v>
      </c>
      <c r="H131666" t="s">
        <v>58297</v>
      </c>
    </row>
    <row r="131667" spans="1:8" x14ac:dyDescent="0.3">
      <c r="A131667">
        <v>30087140</v>
      </c>
      <c r="B131667" t="s">
        <v>92988</v>
      </c>
      <c r="C131667" t="s">
        <v>16</v>
      </c>
      <c r="D131667">
        <v>91094</v>
      </c>
      <c r="E131667">
        <v>19.513370510000001</v>
      </c>
      <c r="F131667">
        <v>-96.908309939999995</v>
      </c>
      <c r="G131667" t="s">
        <v>58296</v>
      </c>
      <c r="H131667" t="s">
        <v>58297</v>
      </c>
    </row>
    <row r="131668" spans="1:8" x14ac:dyDescent="0.3">
      <c r="A131668">
        <v>30087141</v>
      </c>
      <c r="B131668" t="s">
        <v>1537</v>
      </c>
      <c r="C131668" t="s">
        <v>20</v>
      </c>
      <c r="D131668">
        <v>91095</v>
      </c>
      <c r="E131668">
        <v>19.50270081</v>
      </c>
      <c r="F131668">
        <v>-96.899826050000001</v>
      </c>
      <c r="G131668" t="s">
        <v>58296</v>
      </c>
      <c r="H131668" t="s">
        <v>58297</v>
      </c>
    </row>
    <row r="131669" spans="1:8" x14ac:dyDescent="0.3">
      <c r="A131669">
        <v>30087142</v>
      </c>
      <c r="B131669" t="s">
        <v>58344</v>
      </c>
      <c r="C131669" t="s">
        <v>16</v>
      </c>
      <c r="D131669">
        <v>91095</v>
      </c>
      <c r="E131669">
        <v>19.50270081</v>
      </c>
      <c r="F131669">
        <v>-96.899826050000001</v>
      </c>
      <c r="G131669" t="s">
        <v>58296</v>
      </c>
      <c r="H131669" t="s">
        <v>58297</v>
      </c>
    </row>
    <row r="131670" spans="1:8" x14ac:dyDescent="0.3">
      <c r="A131670">
        <v>30087143</v>
      </c>
      <c r="B131670" t="s">
        <v>80030</v>
      </c>
      <c r="C131670" t="s">
        <v>16</v>
      </c>
      <c r="D131670">
        <v>91095</v>
      </c>
      <c r="E131670">
        <v>19.50270081</v>
      </c>
      <c r="F131670">
        <v>-96.899826050000001</v>
      </c>
      <c r="G131670" t="s">
        <v>58296</v>
      </c>
      <c r="H131670" t="s">
        <v>58297</v>
      </c>
    </row>
    <row r="131671" spans="1:8" x14ac:dyDescent="0.3">
      <c r="A131671">
        <v>30087144</v>
      </c>
      <c r="B131671" t="s">
        <v>92989</v>
      </c>
      <c r="C131671" t="s">
        <v>16</v>
      </c>
      <c r="D131671">
        <v>91095</v>
      </c>
      <c r="E131671">
        <v>19.50270081</v>
      </c>
      <c r="F131671">
        <v>-96.899826050000001</v>
      </c>
      <c r="G131671" t="s">
        <v>58296</v>
      </c>
      <c r="H131671" t="s">
        <v>58297</v>
      </c>
    </row>
    <row r="131672" spans="1:8" x14ac:dyDescent="0.3">
      <c r="A131672">
        <v>30087145</v>
      </c>
      <c r="B131672" t="s">
        <v>1549</v>
      </c>
      <c r="C131672" t="s">
        <v>16</v>
      </c>
      <c r="D131672">
        <v>91095</v>
      </c>
      <c r="E131672">
        <v>19.50270081</v>
      </c>
      <c r="F131672">
        <v>-96.899826050000001</v>
      </c>
      <c r="G131672" t="s">
        <v>58296</v>
      </c>
      <c r="H131672" t="s">
        <v>58297</v>
      </c>
    </row>
    <row r="131673" spans="1:8" x14ac:dyDescent="0.3">
      <c r="A131673">
        <v>30087146</v>
      </c>
      <c r="B131673" t="s">
        <v>1579</v>
      </c>
      <c r="C131673" t="s">
        <v>16</v>
      </c>
      <c r="D131673">
        <v>91095</v>
      </c>
      <c r="E131673">
        <v>19.50270081</v>
      </c>
      <c r="F131673">
        <v>-96.899826050000001</v>
      </c>
      <c r="G131673" t="s">
        <v>58296</v>
      </c>
      <c r="H131673" t="s">
        <v>58297</v>
      </c>
    </row>
    <row r="131674" spans="1:8" x14ac:dyDescent="0.3">
      <c r="A131674">
        <v>30087147</v>
      </c>
      <c r="B131674" t="s">
        <v>1631</v>
      </c>
      <c r="C131674" t="s">
        <v>16</v>
      </c>
      <c r="D131674">
        <v>91095</v>
      </c>
      <c r="E131674">
        <v>19.50270081</v>
      </c>
      <c r="F131674">
        <v>-96.899826050000001</v>
      </c>
      <c r="G131674" t="s">
        <v>58296</v>
      </c>
      <c r="H131674" t="s">
        <v>58297</v>
      </c>
    </row>
    <row r="131675" spans="1:8" x14ac:dyDescent="0.3">
      <c r="A131675">
        <v>30087148</v>
      </c>
      <c r="B131675" t="s">
        <v>42806</v>
      </c>
      <c r="C131675" t="s">
        <v>20</v>
      </c>
      <c r="D131675">
        <v>91095</v>
      </c>
      <c r="E131675">
        <v>19.50270081</v>
      </c>
      <c r="F131675">
        <v>-96.899826050000001</v>
      </c>
      <c r="G131675" t="s">
        <v>58296</v>
      </c>
      <c r="H131675" t="s">
        <v>58297</v>
      </c>
    </row>
    <row r="131676" spans="1:8" x14ac:dyDescent="0.3">
      <c r="A131676">
        <v>30087149</v>
      </c>
      <c r="B131676" t="s">
        <v>58345</v>
      </c>
      <c r="C131676" t="s">
        <v>20</v>
      </c>
      <c r="D131676">
        <v>91095</v>
      </c>
      <c r="E131676">
        <v>19.50270081</v>
      </c>
      <c r="F131676">
        <v>-96.899826050000001</v>
      </c>
      <c r="G131676" t="s">
        <v>58296</v>
      </c>
      <c r="H131676" t="s">
        <v>58297</v>
      </c>
    </row>
    <row r="131677" spans="1:8" x14ac:dyDescent="0.3">
      <c r="A131677">
        <v>30087150</v>
      </c>
      <c r="B131677" t="s">
        <v>92990</v>
      </c>
      <c r="C131677" t="s">
        <v>20</v>
      </c>
      <c r="D131677">
        <v>91095</v>
      </c>
      <c r="E131677">
        <v>19.50270081</v>
      </c>
      <c r="F131677">
        <v>-96.899826050000001</v>
      </c>
      <c r="G131677" t="s">
        <v>58296</v>
      </c>
      <c r="H131677" t="s">
        <v>58297</v>
      </c>
    </row>
    <row r="131678" spans="1:8" x14ac:dyDescent="0.3">
      <c r="A131678">
        <v>30087151</v>
      </c>
      <c r="B131678" t="s">
        <v>16788</v>
      </c>
      <c r="C131678" t="s">
        <v>20</v>
      </c>
      <c r="D131678">
        <v>91096</v>
      </c>
      <c r="E131678">
        <v>19.50108719</v>
      </c>
      <c r="F131678">
        <v>-96.874366760000001</v>
      </c>
      <c r="G131678" t="s">
        <v>58296</v>
      </c>
      <c r="H131678" t="s">
        <v>58297</v>
      </c>
    </row>
    <row r="131679" spans="1:8" x14ac:dyDescent="0.3">
      <c r="A131679">
        <v>30087152</v>
      </c>
      <c r="B131679" t="s">
        <v>2705</v>
      </c>
      <c r="C131679" t="s">
        <v>16</v>
      </c>
      <c r="D131679">
        <v>91096</v>
      </c>
      <c r="E131679">
        <v>19.50108719</v>
      </c>
      <c r="F131679">
        <v>-96.874366760000001</v>
      </c>
      <c r="G131679" t="s">
        <v>58296</v>
      </c>
      <c r="H131679" t="s">
        <v>58297</v>
      </c>
    </row>
    <row r="131680" spans="1:8" x14ac:dyDescent="0.3">
      <c r="A131680">
        <v>30087153</v>
      </c>
      <c r="B131680" t="s">
        <v>58346</v>
      </c>
      <c r="C131680" t="s">
        <v>16</v>
      </c>
      <c r="D131680">
        <v>91096</v>
      </c>
      <c r="E131680">
        <v>19.50108719</v>
      </c>
      <c r="F131680">
        <v>-96.874366760000001</v>
      </c>
      <c r="G131680" t="s">
        <v>58296</v>
      </c>
      <c r="H131680" t="s">
        <v>58297</v>
      </c>
    </row>
    <row r="131681" spans="1:8" x14ac:dyDescent="0.3">
      <c r="A131681">
        <v>30087154</v>
      </c>
      <c r="B131681" t="s">
        <v>69803</v>
      </c>
      <c r="C131681" t="s">
        <v>16</v>
      </c>
      <c r="D131681">
        <v>91096</v>
      </c>
      <c r="E131681">
        <v>19.50108719</v>
      </c>
      <c r="F131681">
        <v>-96.874366760000001</v>
      </c>
      <c r="G131681" t="s">
        <v>58296</v>
      </c>
      <c r="H131681" t="s">
        <v>58297</v>
      </c>
    </row>
    <row r="131682" spans="1:8" x14ac:dyDescent="0.3">
      <c r="A131682">
        <v>30087155</v>
      </c>
      <c r="B131682" t="s">
        <v>58347</v>
      </c>
      <c r="C131682" t="s">
        <v>16</v>
      </c>
      <c r="D131682">
        <v>91096</v>
      </c>
      <c r="E131682">
        <v>19.50108719</v>
      </c>
      <c r="F131682">
        <v>-96.874366760000001</v>
      </c>
      <c r="G131682" t="s">
        <v>58296</v>
      </c>
      <c r="H131682" t="s">
        <v>58297</v>
      </c>
    </row>
    <row r="131683" spans="1:8" x14ac:dyDescent="0.3">
      <c r="A131683">
        <v>30087156</v>
      </c>
      <c r="B131683" t="s">
        <v>285</v>
      </c>
      <c r="C131683" t="s">
        <v>16</v>
      </c>
      <c r="D131683">
        <v>91097</v>
      </c>
      <c r="E131683">
        <v>19.511655810000001</v>
      </c>
      <c r="F131683">
        <v>-96.902328490000002</v>
      </c>
      <c r="G131683" t="s">
        <v>58296</v>
      </c>
      <c r="H131683" t="s">
        <v>58297</v>
      </c>
    </row>
    <row r="131684" spans="1:8" x14ac:dyDescent="0.3">
      <c r="A131684">
        <v>30087157</v>
      </c>
      <c r="B131684" t="s">
        <v>2947</v>
      </c>
      <c r="C131684" t="s">
        <v>57</v>
      </c>
      <c r="D131684">
        <v>91097</v>
      </c>
      <c r="E131684">
        <v>19.511655810000001</v>
      </c>
      <c r="F131684">
        <v>-96.902328490000002</v>
      </c>
      <c r="G131684" t="s">
        <v>58296</v>
      </c>
      <c r="H131684" t="s">
        <v>58297</v>
      </c>
    </row>
    <row r="131685" spans="1:8" x14ac:dyDescent="0.3">
      <c r="A131685">
        <v>30087158</v>
      </c>
      <c r="B131685" t="s">
        <v>58349</v>
      </c>
      <c r="C131685" t="s">
        <v>57</v>
      </c>
      <c r="D131685">
        <v>91097</v>
      </c>
      <c r="E131685">
        <v>19.511655810000001</v>
      </c>
      <c r="F131685">
        <v>-96.902328490000002</v>
      </c>
      <c r="G131685" t="s">
        <v>58296</v>
      </c>
      <c r="H131685" t="s">
        <v>58297</v>
      </c>
    </row>
    <row r="131686" spans="1:8" x14ac:dyDescent="0.3">
      <c r="A131686">
        <v>30087159</v>
      </c>
      <c r="B131686" t="s">
        <v>959</v>
      </c>
      <c r="C131686" t="s">
        <v>20</v>
      </c>
      <c r="D131686">
        <v>91097</v>
      </c>
      <c r="E131686">
        <v>19.511655810000001</v>
      </c>
      <c r="F131686">
        <v>-96.902328490000002</v>
      </c>
      <c r="G131686" t="s">
        <v>58296</v>
      </c>
      <c r="H131686" t="s">
        <v>58297</v>
      </c>
    </row>
    <row r="131687" spans="1:8" x14ac:dyDescent="0.3">
      <c r="A131687">
        <v>30087160</v>
      </c>
      <c r="B131687" t="s">
        <v>5577</v>
      </c>
      <c r="C131687" t="s">
        <v>20</v>
      </c>
      <c r="D131687">
        <v>91097</v>
      </c>
      <c r="E131687">
        <v>19.511655810000001</v>
      </c>
      <c r="F131687">
        <v>-96.902328490000002</v>
      </c>
      <c r="G131687" t="s">
        <v>58296</v>
      </c>
      <c r="H131687" t="s">
        <v>58297</v>
      </c>
    </row>
    <row r="131688" spans="1:8" x14ac:dyDescent="0.3">
      <c r="A131688">
        <v>30087161</v>
      </c>
      <c r="B131688" t="s">
        <v>58350</v>
      </c>
      <c r="C131688" t="s">
        <v>57</v>
      </c>
      <c r="D131688">
        <v>91097</v>
      </c>
      <c r="E131688">
        <v>19.511655810000001</v>
      </c>
      <c r="F131688">
        <v>-96.902328490000002</v>
      </c>
      <c r="G131688" t="s">
        <v>58296</v>
      </c>
      <c r="H131688" t="s">
        <v>58297</v>
      </c>
    </row>
    <row r="131689" spans="1:8" x14ac:dyDescent="0.3">
      <c r="A131689">
        <v>30087162</v>
      </c>
      <c r="B131689" t="s">
        <v>92991</v>
      </c>
      <c r="C131689" t="s">
        <v>927</v>
      </c>
      <c r="D131689">
        <v>91097</v>
      </c>
      <c r="E131689">
        <v>19.511655810000001</v>
      </c>
      <c r="F131689">
        <v>-96.902328490000002</v>
      </c>
      <c r="G131689" t="s">
        <v>58296</v>
      </c>
      <c r="H131689" t="s">
        <v>58297</v>
      </c>
    </row>
    <row r="131690" spans="1:8" x14ac:dyDescent="0.3">
      <c r="A131690">
        <v>30087163</v>
      </c>
      <c r="B131690" t="s">
        <v>4107</v>
      </c>
      <c r="C131690" t="s">
        <v>57</v>
      </c>
      <c r="D131690">
        <v>91098</v>
      </c>
      <c r="E131690">
        <v>19.497564319999999</v>
      </c>
      <c r="F131690">
        <v>-96.885925290000003</v>
      </c>
      <c r="G131690" t="s">
        <v>58296</v>
      </c>
      <c r="H131690" t="s">
        <v>58297</v>
      </c>
    </row>
    <row r="131691" spans="1:8" x14ac:dyDescent="0.3">
      <c r="A131691">
        <v>30087164</v>
      </c>
      <c r="B131691" t="s">
        <v>2297</v>
      </c>
      <c r="C131691" t="s">
        <v>20</v>
      </c>
      <c r="D131691">
        <v>91098</v>
      </c>
      <c r="E131691">
        <v>19.497564319999999</v>
      </c>
      <c r="F131691">
        <v>-96.885925290000003</v>
      </c>
      <c r="G131691" t="s">
        <v>58296</v>
      </c>
      <c r="H131691" t="s">
        <v>58297</v>
      </c>
    </row>
    <row r="131692" spans="1:8" x14ac:dyDescent="0.3">
      <c r="A131692">
        <v>30087165</v>
      </c>
      <c r="B131692" t="s">
        <v>58348</v>
      </c>
      <c r="C131692" t="s">
        <v>16</v>
      </c>
      <c r="D131692">
        <v>91098</v>
      </c>
      <c r="E131692">
        <v>19.497564319999999</v>
      </c>
      <c r="F131692">
        <v>-96.885925290000003</v>
      </c>
      <c r="G131692" t="s">
        <v>58296</v>
      </c>
      <c r="H131692" t="s">
        <v>58297</v>
      </c>
    </row>
    <row r="131693" spans="1:8" x14ac:dyDescent="0.3">
      <c r="A131693">
        <v>30087166</v>
      </c>
      <c r="B131693" t="s">
        <v>426</v>
      </c>
      <c r="C131693" t="s">
        <v>16</v>
      </c>
      <c r="D131693">
        <v>91098</v>
      </c>
      <c r="E131693">
        <v>19.497564319999999</v>
      </c>
      <c r="F131693">
        <v>-96.885925290000003</v>
      </c>
      <c r="G131693" t="s">
        <v>58296</v>
      </c>
      <c r="H131693" t="s">
        <v>58297</v>
      </c>
    </row>
    <row r="131694" spans="1:8" x14ac:dyDescent="0.3">
      <c r="A131694">
        <v>30087167</v>
      </c>
      <c r="B131694" t="s">
        <v>58351</v>
      </c>
      <c r="C131694" t="s">
        <v>16</v>
      </c>
      <c r="D131694">
        <v>91098</v>
      </c>
      <c r="E131694">
        <v>19.497564319999999</v>
      </c>
      <c r="F131694">
        <v>-96.885925290000003</v>
      </c>
      <c r="G131694" t="s">
        <v>58296</v>
      </c>
      <c r="H131694" t="s">
        <v>58297</v>
      </c>
    </row>
    <row r="131695" spans="1:8" x14ac:dyDescent="0.3">
      <c r="A131695">
        <v>30087168</v>
      </c>
      <c r="B131695" t="s">
        <v>70191</v>
      </c>
      <c r="C131695" t="s">
        <v>16</v>
      </c>
      <c r="D131695">
        <v>91100</v>
      </c>
      <c r="E131695">
        <v>19.57036209</v>
      </c>
      <c r="F131695">
        <v>-96.918960569999996</v>
      </c>
      <c r="G131695" t="s">
        <v>58296</v>
      </c>
      <c r="H131695" t="s">
        <v>58297</v>
      </c>
    </row>
    <row r="131696" spans="1:8" x14ac:dyDescent="0.3">
      <c r="A131696">
        <v>30087169</v>
      </c>
      <c r="B131696" t="s">
        <v>92992</v>
      </c>
      <c r="C131696" t="s">
        <v>20</v>
      </c>
      <c r="D131696">
        <v>91103</v>
      </c>
      <c r="E131696">
        <v>19.575839999999999</v>
      </c>
      <c r="F131696">
        <v>-96.917793270000004</v>
      </c>
      <c r="G131696" t="s">
        <v>58296</v>
      </c>
      <c r="H131696" t="s">
        <v>58297</v>
      </c>
    </row>
    <row r="131697" spans="1:8" x14ac:dyDescent="0.3">
      <c r="A131697">
        <v>30087170</v>
      </c>
      <c r="B131697" t="s">
        <v>58352</v>
      </c>
      <c r="C131697" t="s">
        <v>16</v>
      </c>
      <c r="D131697">
        <v>91103</v>
      </c>
      <c r="E131697">
        <v>19.575839999999999</v>
      </c>
      <c r="F131697">
        <v>-96.917793270000004</v>
      </c>
      <c r="G131697" t="s">
        <v>58296</v>
      </c>
      <c r="H131697" t="s">
        <v>58297</v>
      </c>
    </row>
    <row r="131698" spans="1:8" x14ac:dyDescent="0.3">
      <c r="A131698">
        <v>30087171</v>
      </c>
      <c r="B131698" t="s">
        <v>70234</v>
      </c>
      <c r="C131698" t="s">
        <v>16</v>
      </c>
      <c r="D131698">
        <v>91104</v>
      </c>
      <c r="E131698">
        <v>19.576269150000002</v>
      </c>
      <c r="F131698">
        <v>-96.915374760000006</v>
      </c>
      <c r="G131698" t="s">
        <v>58296</v>
      </c>
      <c r="H131698" t="s">
        <v>58297</v>
      </c>
    </row>
    <row r="131699" spans="1:8" x14ac:dyDescent="0.3">
      <c r="A131699">
        <v>30087172</v>
      </c>
      <c r="B131699" t="s">
        <v>17737</v>
      </c>
      <c r="C131699" t="s">
        <v>16</v>
      </c>
      <c r="D131699">
        <v>91104</v>
      </c>
      <c r="E131699">
        <v>19.576269150000002</v>
      </c>
      <c r="F131699">
        <v>-96.915374760000006</v>
      </c>
      <c r="G131699" t="s">
        <v>58296</v>
      </c>
      <c r="H131699" t="s">
        <v>58297</v>
      </c>
    </row>
    <row r="131700" spans="1:8" x14ac:dyDescent="0.3">
      <c r="A131700">
        <v>30087173</v>
      </c>
      <c r="B131700" t="s">
        <v>92993</v>
      </c>
      <c r="C131700" t="s">
        <v>16</v>
      </c>
      <c r="D131700">
        <v>91104</v>
      </c>
      <c r="E131700">
        <v>19.576269150000002</v>
      </c>
      <c r="F131700">
        <v>-96.915374760000006</v>
      </c>
      <c r="G131700" t="s">
        <v>58296</v>
      </c>
      <c r="H131700" t="s">
        <v>58297</v>
      </c>
    </row>
    <row r="131701" spans="1:8" x14ac:dyDescent="0.3">
      <c r="A131701">
        <v>30087174</v>
      </c>
      <c r="B131701" t="s">
        <v>15974</v>
      </c>
      <c r="C131701" t="s">
        <v>16</v>
      </c>
      <c r="D131701">
        <v>91105</v>
      </c>
      <c r="E131701">
        <v>19.575189590000001</v>
      </c>
      <c r="F131701">
        <v>-96.909912109999993</v>
      </c>
      <c r="G131701" t="s">
        <v>58296</v>
      </c>
      <c r="H131701" t="s">
        <v>58297</v>
      </c>
    </row>
    <row r="131702" spans="1:8" x14ac:dyDescent="0.3">
      <c r="A131702">
        <v>30087175</v>
      </c>
      <c r="B131702" t="s">
        <v>73836</v>
      </c>
      <c r="C131702" t="s">
        <v>16</v>
      </c>
      <c r="D131702">
        <v>91106</v>
      </c>
      <c r="E131702">
        <v>19.569810870000001</v>
      </c>
      <c r="F131702">
        <v>-96.906982420000006</v>
      </c>
      <c r="G131702" t="s">
        <v>58296</v>
      </c>
      <c r="H131702" t="s">
        <v>58297</v>
      </c>
    </row>
    <row r="131703" spans="1:8" x14ac:dyDescent="0.3">
      <c r="A131703">
        <v>30087176</v>
      </c>
      <c r="B131703" t="s">
        <v>28897</v>
      </c>
      <c r="C131703" t="s">
        <v>16</v>
      </c>
      <c r="D131703">
        <v>91107</v>
      </c>
      <c r="E131703">
        <v>19.567037580000001</v>
      </c>
      <c r="F131703">
        <v>-96.902580259999993</v>
      </c>
      <c r="G131703" t="s">
        <v>58296</v>
      </c>
      <c r="H131703" t="s">
        <v>58297</v>
      </c>
    </row>
    <row r="131704" spans="1:8" x14ac:dyDescent="0.3">
      <c r="A131704">
        <v>30087177</v>
      </c>
      <c r="B131704" t="s">
        <v>58353</v>
      </c>
      <c r="C131704" t="s">
        <v>16</v>
      </c>
      <c r="D131704">
        <v>91107</v>
      </c>
      <c r="E131704">
        <v>19.567037580000001</v>
      </c>
      <c r="F131704">
        <v>-96.902580259999993</v>
      </c>
      <c r="G131704" t="s">
        <v>58296</v>
      </c>
      <c r="H131704" t="s">
        <v>58297</v>
      </c>
    </row>
    <row r="131705" spans="1:8" x14ac:dyDescent="0.3">
      <c r="A131705">
        <v>30087178</v>
      </c>
      <c r="B131705" t="s">
        <v>92994</v>
      </c>
      <c r="C131705" t="s">
        <v>16</v>
      </c>
      <c r="D131705">
        <v>91107</v>
      </c>
      <c r="E131705">
        <v>19.567037580000001</v>
      </c>
      <c r="F131705">
        <v>-96.902580259999993</v>
      </c>
      <c r="G131705" t="s">
        <v>58296</v>
      </c>
      <c r="H131705" t="s">
        <v>58297</v>
      </c>
    </row>
    <row r="131706" spans="1:8" x14ac:dyDescent="0.3">
      <c r="A131706">
        <v>30087179</v>
      </c>
      <c r="B131706" t="s">
        <v>25893</v>
      </c>
      <c r="C131706" t="s">
        <v>16</v>
      </c>
      <c r="D131706">
        <v>91107</v>
      </c>
      <c r="E131706">
        <v>19.567037580000001</v>
      </c>
      <c r="F131706">
        <v>-96.902580259999993</v>
      </c>
      <c r="G131706" t="s">
        <v>58296</v>
      </c>
      <c r="H131706" t="s">
        <v>58297</v>
      </c>
    </row>
    <row r="131707" spans="1:8" x14ac:dyDescent="0.3">
      <c r="A131707">
        <v>30087180</v>
      </c>
      <c r="B131707" t="s">
        <v>3639</v>
      </c>
      <c r="C131707" t="s">
        <v>16</v>
      </c>
      <c r="D131707">
        <v>91107</v>
      </c>
      <c r="E131707">
        <v>19.567037580000001</v>
      </c>
      <c r="F131707">
        <v>-96.902580259999993</v>
      </c>
      <c r="G131707" t="s">
        <v>58296</v>
      </c>
      <c r="H131707" t="s">
        <v>58297</v>
      </c>
    </row>
    <row r="131708" spans="1:8" x14ac:dyDescent="0.3">
      <c r="A131708">
        <v>30087181</v>
      </c>
      <c r="B131708" t="s">
        <v>815</v>
      </c>
      <c r="C131708" t="s">
        <v>16</v>
      </c>
      <c r="D131708">
        <v>91107</v>
      </c>
      <c r="E131708">
        <v>19.567037580000001</v>
      </c>
      <c r="F131708">
        <v>-96.902580259999993</v>
      </c>
      <c r="G131708" t="s">
        <v>58296</v>
      </c>
      <c r="H131708" t="s">
        <v>58297</v>
      </c>
    </row>
    <row r="131709" spans="1:8" x14ac:dyDescent="0.3">
      <c r="A131709">
        <v>30087182</v>
      </c>
      <c r="B131709" t="s">
        <v>58354</v>
      </c>
      <c r="C131709" t="s">
        <v>16</v>
      </c>
      <c r="D131709">
        <v>91110</v>
      </c>
      <c r="E131709">
        <v>19.559902189999999</v>
      </c>
      <c r="F131709">
        <v>-96.925064090000006</v>
      </c>
      <c r="G131709" t="s">
        <v>58296</v>
      </c>
      <c r="H131709" t="s">
        <v>58297</v>
      </c>
    </row>
    <row r="131710" spans="1:8" x14ac:dyDescent="0.3">
      <c r="A131710">
        <v>30087183</v>
      </c>
      <c r="B131710" t="s">
        <v>58355</v>
      </c>
      <c r="C131710" t="s">
        <v>16</v>
      </c>
      <c r="D131710">
        <v>91113</v>
      </c>
      <c r="E131710">
        <v>19.563287729999999</v>
      </c>
      <c r="F131710">
        <v>-96.914169310000005</v>
      </c>
      <c r="G131710" t="s">
        <v>58296</v>
      </c>
      <c r="H131710" t="s">
        <v>58297</v>
      </c>
    </row>
    <row r="131711" spans="1:8" x14ac:dyDescent="0.3">
      <c r="A131711">
        <v>30087184</v>
      </c>
      <c r="B131711" t="s">
        <v>58356</v>
      </c>
      <c r="C131711" t="s">
        <v>16</v>
      </c>
      <c r="D131711">
        <v>91113</v>
      </c>
      <c r="E131711">
        <v>19.563287729999999</v>
      </c>
      <c r="F131711">
        <v>-96.914169310000005</v>
      </c>
      <c r="G131711" t="s">
        <v>58296</v>
      </c>
      <c r="H131711" t="s">
        <v>58297</v>
      </c>
    </row>
    <row r="131712" spans="1:8" x14ac:dyDescent="0.3">
      <c r="A131712">
        <v>30087185</v>
      </c>
      <c r="B131712" t="s">
        <v>2491</v>
      </c>
      <c r="C131712" t="s">
        <v>16</v>
      </c>
      <c r="D131712">
        <v>91114</v>
      </c>
      <c r="E131712">
        <v>19.56178474</v>
      </c>
      <c r="F131712">
        <v>-96.910621640000002</v>
      </c>
      <c r="G131712" t="s">
        <v>58296</v>
      </c>
      <c r="H131712" t="s">
        <v>58297</v>
      </c>
    </row>
    <row r="131713" spans="1:8" x14ac:dyDescent="0.3">
      <c r="A131713">
        <v>30087186</v>
      </c>
      <c r="B131713" t="s">
        <v>2907</v>
      </c>
      <c r="C131713" t="s">
        <v>16</v>
      </c>
      <c r="D131713">
        <v>91114</v>
      </c>
      <c r="E131713">
        <v>19.56178474</v>
      </c>
      <c r="F131713">
        <v>-96.910621640000002</v>
      </c>
      <c r="G131713" t="s">
        <v>58296</v>
      </c>
      <c r="H131713" t="s">
        <v>58297</v>
      </c>
    </row>
    <row r="131714" spans="1:8" x14ac:dyDescent="0.3">
      <c r="A131714">
        <v>30087187</v>
      </c>
      <c r="B131714" t="s">
        <v>22929</v>
      </c>
      <c r="C131714" t="s">
        <v>16</v>
      </c>
      <c r="D131714">
        <v>91119</v>
      </c>
      <c r="E131714">
        <v>19.567134859999999</v>
      </c>
      <c r="F131714">
        <v>-96.926155089999995</v>
      </c>
      <c r="G131714" t="s">
        <v>58296</v>
      </c>
      <c r="H131714" t="s">
        <v>58297</v>
      </c>
    </row>
    <row r="131715" spans="1:8" x14ac:dyDescent="0.3">
      <c r="A131715">
        <v>30087188</v>
      </c>
      <c r="B131715" t="s">
        <v>8671</v>
      </c>
      <c r="C131715" t="s">
        <v>16</v>
      </c>
      <c r="D131715">
        <v>91120</v>
      </c>
      <c r="E131715">
        <v>19.553947449999999</v>
      </c>
      <c r="F131715">
        <v>-96.914985659999999</v>
      </c>
      <c r="G131715" t="s">
        <v>58296</v>
      </c>
      <c r="H131715" t="s">
        <v>58297</v>
      </c>
    </row>
    <row r="131716" spans="1:8" x14ac:dyDescent="0.3">
      <c r="A131716">
        <v>30087189</v>
      </c>
      <c r="B131716" t="s">
        <v>58357</v>
      </c>
      <c r="C131716" t="s">
        <v>16</v>
      </c>
      <c r="D131716">
        <v>91123</v>
      </c>
      <c r="E131716">
        <v>19.55537605</v>
      </c>
      <c r="F131716">
        <v>-96.910804749999997</v>
      </c>
      <c r="G131716" t="s">
        <v>58296</v>
      </c>
      <c r="H131716" t="s">
        <v>58297</v>
      </c>
    </row>
    <row r="131717" spans="1:8" x14ac:dyDescent="0.3">
      <c r="A131717">
        <v>30087190</v>
      </c>
      <c r="B131717" t="s">
        <v>92995</v>
      </c>
      <c r="C131717" t="s">
        <v>16</v>
      </c>
      <c r="D131717">
        <v>91123</v>
      </c>
      <c r="E131717">
        <v>19.55537605</v>
      </c>
      <c r="F131717">
        <v>-96.910804749999997</v>
      </c>
      <c r="G131717" t="s">
        <v>58296</v>
      </c>
      <c r="H131717" t="s">
        <v>58297</v>
      </c>
    </row>
    <row r="131718" spans="1:8" x14ac:dyDescent="0.3">
      <c r="A131718">
        <v>30087191</v>
      </c>
      <c r="B131718" t="s">
        <v>83550</v>
      </c>
      <c r="C131718" t="s">
        <v>16</v>
      </c>
      <c r="D131718">
        <v>91123</v>
      </c>
      <c r="E131718">
        <v>19.55537605</v>
      </c>
      <c r="F131718">
        <v>-96.910804749999997</v>
      </c>
      <c r="G131718" t="s">
        <v>58296</v>
      </c>
      <c r="H131718" t="s">
        <v>58297</v>
      </c>
    </row>
    <row r="131719" spans="1:8" x14ac:dyDescent="0.3">
      <c r="A131719">
        <v>30087192</v>
      </c>
      <c r="B131719" t="s">
        <v>18743</v>
      </c>
      <c r="C131719" t="s">
        <v>16</v>
      </c>
      <c r="D131719">
        <v>91129</v>
      </c>
      <c r="E131719">
        <v>19.550203320000001</v>
      </c>
      <c r="F131719">
        <v>-96.908233640000006</v>
      </c>
      <c r="G131719" t="s">
        <v>58296</v>
      </c>
      <c r="H131719" t="s">
        <v>58297</v>
      </c>
    </row>
    <row r="131720" spans="1:8" x14ac:dyDescent="0.3">
      <c r="A131720">
        <v>30087193</v>
      </c>
      <c r="B131720" t="s">
        <v>58358</v>
      </c>
      <c r="C131720" t="s">
        <v>16</v>
      </c>
      <c r="D131720">
        <v>91130</v>
      </c>
      <c r="E131720">
        <v>19.551898959999999</v>
      </c>
      <c r="F131720">
        <v>-96.925041199999995</v>
      </c>
      <c r="G131720" t="s">
        <v>58296</v>
      </c>
      <c r="H131720" t="s">
        <v>58297</v>
      </c>
    </row>
    <row r="131721" spans="1:8" x14ac:dyDescent="0.3">
      <c r="A131721">
        <v>30087194</v>
      </c>
      <c r="B131721" t="s">
        <v>58359</v>
      </c>
      <c r="C131721" t="s">
        <v>16</v>
      </c>
      <c r="D131721">
        <v>91133</v>
      </c>
      <c r="E131721">
        <v>19.545133589999999</v>
      </c>
      <c r="F131721">
        <v>-96.919204710000002</v>
      </c>
      <c r="G131721" t="s">
        <v>58296</v>
      </c>
      <c r="H131721" t="s">
        <v>58297</v>
      </c>
    </row>
    <row r="131722" spans="1:8" x14ac:dyDescent="0.3">
      <c r="A131722">
        <v>30087195</v>
      </c>
      <c r="B131722" t="s">
        <v>58360</v>
      </c>
      <c r="C131722" t="s">
        <v>16</v>
      </c>
      <c r="D131722">
        <v>91133</v>
      </c>
      <c r="E131722">
        <v>19.545133589999999</v>
      </c>
      <c r="F131722">
        <v>-96.919204710000002</v>
      </c>
      <c r="G131722" t="s">
        <v>58296</v>
      </c>
      <c r="H131722" t="s">
        <v>58297</v>
      </c>
    </row>
    <row r="131723" spans="1:8" x14ac:dyDescent="0.3">
      <c r="A131723">
        <v>30087196</v>
      </c>
      <c r="B131723" t="s">
        <v>58361</v>
      </c>
      <c r="C131723" t="s">
        <v>16</v>
      </c>
      <c r="D131723">
        <v>91133</v>
      </c>
      <c r="E131723">
        <v>19.545133589999999</v>
      </c>
      <c r="F131723">
        <v>-96.919204710000002</v>
      </c>
      <c r="G131723" t="s">
        <v>58296</v>
      </c>
      <c r="H131723" t="s">
        <v>58297</v>
      </c>
    </row>
    <row r="131724" spans="1:8" x14ac:dyDescent="0.3">
      <c r="A131724">
        <v>30087197</v>
      </c>
      <c r="B131724" t="s">
        <v>92996</v>
      </c>
      <c r="C131724" t="s">
        <v>16</v>
      </c>
      <c r="D131724">
        <v>91140</v>
      </c>
      <c r="E131724">
        <v>19.546916960000001</v>
      </c>
      <c r="F131724">
        <v>-96.916778559999997</v>
      </c>
      <c r="G131724" t="s">
        <v>58296</v>
      </c>
      <c r="H131724" t="s">
        <v>58297</v>
      </c>
    </row>
    <row r="131725" spans="1:8" x14ac:dyDescent="0.3">
      <c r="A131725">
        <v>30087198</v>
      </c>
      <c r="B131725" t="s">
        <v>92997</v>
      </c>
      <c r="C131725" t="s">
        <v>16</v>
      </c>
      <c r="D131725">
        <v>91140</v>
      </c>
      <c r="E131725">
        <v>19.546916960000001</v>
      </c>
      <c r="F131725">
        <v>-96.916778559999997</v>
      </c>
      <c r="G131725" t="s">
        <v>58296</v>
      </c>
      <c r="H131725" t="s">
        <v>58297</v>
      </c>
    </row>
    <row r="131726" spans="1:8" x14ac:dyDescent="0.3">
      <c r="A131726">
        <v>30087199</v>
      </c>
      <c r="B131726" t="s">
        <v>2661</v>
      </c>
      <c r="C131726" t="s">
        <v>16</v>
      </c>
      <c r="D131726">
        <v>91140</v>
      </c>
      <c r="E131726">
        <v>19.546916960000001</v>
      </c>
      <c r="F131726">
        <v>-96.916778559999997</v>
      </c>
      <c r="G131726" t="s">
        <v>58296</v>
      </c>
      <c r="H131726" t="s">
        <v>58297</v>
      </c>
    </row>
    <row r="131727" spans="1:8" x14ac:dyDescent="0.3">
      <c r="A131727">
        <v>30087200</v>
      </c>
      <c r="B131727" t="s">
        <v>16487</v>
      </c>
      <c r="C131727" t="s">
        <v>16</v>
      </c>
      <c r="D131727">
        <v>91143</v>
      </c>
      <c r="E131727">
        <v>19.548185350000001</v>
      </c>
      <c r="F131727">
        <v>-96.914199830000001</v>
      </c>
      <c r="G131727" t="s">
        <v>58296</v>
      </c>
      <c r="H131727" t="s">
        <v>58297</v>
      </c>
    </row>
    <row r="131728" spans="1:8" x14ac:dyDescent="0.3">
      <c r="A131728">
        <v>30087201</v>
      </c>
      <c r="B131728" t="s">
        <v>526</v>
      </c>
      <c r="C131728" t="s">
        <v>16</v>
      </c>
      <c r="D131728">
        <v>91143</v>
      </c>
      <c r="E131728">
        <v>19.548185350000001</v>
      </c>
      <c r="F131728">
        <v>-96.914199830000001</v>
      </c>
      <c r="G131728" t="s">
        <v>58296</v>
      </c>
      <c r="H131728" t="s">
        <v>58297</v>
      </c>
    </row>
    <row r="131729" spans="1:8" x14ac:dyDescent="0.3">
      <c r="A131729">
        <v>30087202</v>
      </c>
      <c r="B131729" t="s">
        <v>789</v>
      </c>
      <c r="C131729" t="s">
        <v>20</v>
      </c>
      <c r="D131729">
        <v>91143</v>
      </c>
      <c r="E131729">
        <v>19.548185350000001</v>
      </c>
      <c r="F131729">
        <v>-96.914199830000001</v>
      </c>
      <c r="G131729" t="s">
        <v>58296</v>
      </c>
      <c r="H131729" t="s">
        <v>58297</v>
      </c>
    </row>
    <row r="131730" spans="1:8" x14ac:dyDescent="0.3">
      <c r="A131730">
        <v>30087203</v>
      </c>
      <c r="B131730" t="s">
        <v>58362</v>
      </c>
      <c r="C131730" t="s">
        <v>16</v>
      </c>
      <c r="D131730">
        <v>91150</v>
      </c>
      <c r="E131730">
        <v>19.544797899999999</v>
      </c>
      <c r="F131730">
        <v>-96.902832029999999</v>
      </c>
      <c r="G131730" t="s">
        <v>58296</v>
      </c>
      <c r="H131730" t="s">
        <v>58297</v>
      </c>
    </row>
    <row r="131731" spans="1:8" x14ac:dyDescent="0.3">
      <c r="A131731">
        <v>30087204</v>
      </c>
      <c r="B131731" t="s">
        <v>58363</v>
      </c>
      <c r="C131731" t="s">
        <v>71175</v>
      </c>
      <c r="D131731">
        <v>91150</v>
      </c>
      <c r="E131731">
        <v>19.544797899999999</v>
      </c>
      <c r="F131731">
        <v>-96.902832029999999</v>
      </c>
      <c r="G131731" t="s">
        <v>58296</v>
      </c>
      <c r="H131731" t="s">
        <v>58297</v>
      </c>
    </row>
    <row r="131732" spans="1:8" x14ac:dyDescent="0.3">
      <c r="A131732">
        <v>30087205</v>
      </c>
      <c r="B131732" t="s">
        <v>6893</v>
      </c>
      <c r="C131732" t="s">
        <v>20</v>
      </c>
      <c r="D131732">
        <v>91150</v>
      </c>
      <c r="E131732">
        <v>19.544797899999999</v>
      </c>
      <c r="F131732">
        <v>-96.902832029999999</v>
      </c>
      <c r="G131732" t="s">
        <v>58296</v>
      </c>
      <c r="H131732" t="s">
        <v>58297</v>
      </c>
    </row>
    <row r="131733" spans="1:8" x14ac:dyDescent="0.3">
      <c r="A131733">
        <v>30087206</v>
      </c>
      <c r="B131733" t="s">
        <v>41920</v>
      </c>
      <c r="C131733" t="s">
        <v>20</v>
      </c>
      <c r="D131733">
        <v>91150</v>
      </c>
      <c r="E131733">
        <v>19.544797899999999</v>
      </c>
      <c r="F131733">
        <v>-96.902832029999999</v>
      </c>
      <c r="G131733" t="s">
        <v>58296</v>
      </c>
      <c r="H131733" t="s">
        <v>58297</v>
      </c>
    </row>
    <row r="131734" spans="1:8" x14ac:dyDescent="0.3">
      <c r="A131734">
        <v>30087207</v>
      </c>
      <c r="B131734" t="s">
        <v>58364</v>
      </c>
      <c r="C131734" t="s">
        <v>16</v>
      </c>
      <c r="D131734">
        <v>91152</v>
      </c>
      <c r="E131734">
        <v>19.571340559999999</v>
      </c>
      <c r="F131734">
        <v>-96.895523069999996</v>
      </c>
      <c r="G131734" t="s">
        <v>58296</v>
      </c>
      <c r="H131734" t="s">
        <v>58297</v>
      </c>
    </row>
    <row r="131735" spans="1:8" x14ac:dyDescent="0.3">
      <c r="A131735">
        <v>30087208</v>
      </c>
      <c r="B131735" t="s">
        <v>2673</v>
      </c>
      <c r="C131735" t="s">
        <v>20</v>
      </c>
      <c r="D131735">
        <v>91152</v>
      </c>
      <c r="E131735">
        <v>19.571340559999999</v>
      </c>
      <c r="F131735">
        <v>-96.895523069999996</v>
      </c>
      <c r="G131735" t="s">
        <v>58296</v>
      </c>
      <c r="H131735" t="s">
        <v>58297</v>
      </c>
    </row>
    <row r="131736" spans="1:8" x14ac:dyDescent="0.3">
      <c r="A131736">
        <v>30087209</v>
      </c>
      <c r="B131736" t="s">
        <v>58365</v>
      </c>
      <c r="C131736" t="s">
        <v>16</v>
      </c>
      <c r="D131736">
        <v>91152</v>
      </c>
      <c r="E131736">
        <v>19.571340559999999</v>
      </c>
      <c r="F131736">
        <v>-96.895523069999996</v>
      </c>
      <c r="G131736" t="s">
        <v>58296</v>
      </c>
      <c r="H131736" t="s">
        <v>58297</v>
      </c>
    </row>
    <row r="131737" spans="1:8" x14ac:dyDescent="0.3">
      <c r="A131737">
        <v>30087210</v>
      </c>
      <c r="B131737" t="s">
        <v>58366</v>
      </c>
      <c r="C131737" t="s">
        <v>16</v>
      </c>
      <c r="D131737">
        <v>91152</v>
      </c>
      <c r="E131737">
        <v>19.571340559999999</v>
      </c>
      <c r="F131737">
        <v>-96.895523069999996</v>
      </c>
      <c r="G131737" t="s">
        <v>58296</v>
      </c>
      <c r="H131737" t="s">
        <v>58297</v>
      </c>
    </row>
    <row r="131738" spans="1:8" x14ac:dyDescent="0.3">
      <c r="A131738">
        <v>30087211</v>
      </c>
      <c r="B131738" t="s">
        <v>70206</v>
      </c>
      <c r="C131738" t="s">
        <v>16</v>
      </c>
      <c r="D131738">
        <v>91152</v>
      </c>
      <c r="E131738">
        <v>19.571340559999999</v>
      </c>
      <c r="F131738">
        <v>-96.895523069999996</v>
      </c>
      <c r="G131738" t="s">
        <v>58296</v>
      </c>
      <c r="H131738" t="s">
        <v>58297</v>
      </c>
    </row>
    <row r="131739" spans="1:8" x14ac:dyDescent="0.3">
      <c r="A131739">
        <v>30087212</v>
      </c>
      <c r="B131739" t="s">
        <v>9489</v>
      </c>
      <c r="C131739" t="s">
        <v>16</v>
      </c>
      <c r="D131739">
        <v>91152</v>
      </c>
      <c r="E131739">
        <v>19.571340559999999</v>
      </c>
      <c r="F131739">
        <v>-96.895523069999996</v>
      </c>
      <c r="G131739" t="s">
        <v>58296</v>
      </c>
      <c r="H131739" t="s">
        <v>58297</v>
      </c>
    </row>
    <row r="131740" spans="1:8" x14ac:dyDescent="0.3">
      <c r="A131740">
        <v>30087213</v>
      </c>
      <c r="B131740" t="s">
        <v>92998</v>
      </c>
      <c r="C131740" t="s">
        <v>16</v>
      </c>
      <c r="D131740">
        <v>91152</v>
      </c>
      <c r="E131740">
        <v>19.571340559999999</v>
      </c>
      <c r="F131740">
        <v>-96.895523069999996</v>
      </c>
      <c r="G131740" t="s">
        <v>58296</v>
      </c>
      <c r="H131740" t="s">
        <v>58297</v>
      </c>
    </row>
    <row r="131741" spans="1:8" x14ac:dyDescent="0.3">
      <c r="A131741">
        <v>30087214</v>
      </c>
      <c r="B131741" t="s">
        <v>336</v>
      </c>
      <c r="C131741" t="s">
        <v>16</v>
      </c>
      <c r="D131741">
        <v>91152</v>
      </c>
      <c r="E131741">
        <v>19.571340559999999</v>
      </c>
      <c r="F131741">
        <v>-96.895523069999996</v>
      </c>
      <c r="G131741" t="s">
        <v>58296</v>
      </c>
      <c r="H131741" t="s">
        <v>58297</v>
      </c>
    </row>
    <row r="131742" spans="1:8" x14ac:dyDescent="0.3">
      <c r="A131742">
        <v>30087215</v>
      </c>
      <c r="B131742" t="s">
        <v>92999</v>
      </c>
      <c r="C131742" t="s">
        <v>16</v>
      </c>
      <c r="D131742">
        <v>91152</v>
      </c>
      <c r="E131742">
        <v>19.571340559999999</v>
      </c>
      <c r="F131742">
        <v>-96.895523069999996</v>
      </c>
      <c r="G131742" t="s">
        <v>58296</v>
      </c>
      <c r="H131742" t="s">
        <v>58297</v>
      </c>
    </row>
    <row r="131743" spans="1:8" x14ac:dyDescent="0.3">
      <c r="A131743">
        <v>30087216</v>
      </c>
      <c r="B131743" t="s">
        <v>5792</v>
      </c>
      <c r="C131743" t="s">
        <v>16</v>
      </c>
      <c r="D131743">
        <v>91152</v>
      </c>
      <c r="E131743">
        <v>19.571340559999999</v>
      </c>
      <c r="F131743">
        <v>-96.895523069999996</v>
      </c>
      <c r="G131743" t="s">
        <v>58296</v>
      </c>
      <c r="H131743" t="s">
        <v>58297</v>
      </c>
    </row>
    <row r="131744" spans="1:8" x14ac:dyDescent="0.3">
      <c r="A131744">
        <v>30087217</v>
      </c>
      <c r="B131744" t="s">
        <v>40778</v>
      </c>
      <c r="C131744" t="s">
        <v>16</v>
      </c>
      <c r="D131744">
        <v>91152</v>
      </c>
      <c r="E131744">
        <v>19.571340559999999</v>
      </c>
      <c r="F131744">
        <v>-96.895523069999996</v>
      </c>
      <c r="G131744" t="s">
        <v>58296</v>
      </c>
      <c r="H131744" t="s">
        <v>58297</v>
      </c>
    </row>
    <row r="131745" spans="1:8" x14ac:dyDescent="0.3">
      <c r="A131745">
        <v>30087218</v>
      </c>
      <c r="B131745" t="s">
        <v>10060</v>
      </c>
      <c r="C131745" t="s">
        <v>16</v>
      </c>
      <c r="D131745">
        <v>91153</v>
      </c>
      <c r="E131745">
        <v>19.56235504</v>
      </c>
      <c r="F131745">
        <v>-96.89670563</v>
      </c>
      <c r="G131745" t="s">
        <v>58296</v>
      </c>
      <c r="H131745" t="s">
        <v>58297</v>
      </c>
    </row>
    <row r="131746" spans="1:8" x14ac:dyDescent="0.3">
      <c r="A131746">
        <v>30087219</v>
      </c>
      <c r="B131746" t="s">
        <v>9893</v>
      </c>
      <c r="C131746" t="s">
        <v>16</v>
      </c>
      <c r="D131746">
        <v>91153</v>
      </c>
      <c r="E131746">
        <v>19.56235504</v>
      </c>
      <c r="F131746">
        <v>-96.89670563</v>
      </c>
      <c r="G131746" t="s">
        <v>58296</v>
      </c>
      <c r="H131746" t="s">
        <v>58297</v>
      </c>
    </row>
    <row r="131747" spans="1:8" x14ac:dyDescent="0.3">
      <c r="A131747">
        <v>30087220</v>
      </c>
      <c r="B131747" t="s">
        <v>69778</v>
      </c>
      <c r="C131747" t="s">
        <v>16</v>
      </c>
      <c r="D131747">
        <v>91153</v>
      </c>
      <c r="E131747">
        <v>19.56235504</v>
      </c>
      <c r="F131747">
        <v>-96.89670563</v>
      </c>
      <c r="G131747" t="s">
        <v>58296</v>
      </c>
      <c r="H131747" t="s">
        <v>58297</v>
      </c>
    </row>
    <row r="131748" spans="1:8" x14ac:dyDescent="0.3">
      <c r="A131748">
        <v>30087221</v>
      </c>
      <c r="B131748" t="s">
        <v>22</v>
      </c>
      <c r="C131748" t="s">
        <v>71175</v>
      </c>
      <c r="D131748">
        <v>91153</v>
      </c>
      <c r="E131748">
        <v>19.56235504</v>
      </c>
      <c r="F131748">
        <v>-96.89670563</v>
      </c>
      <c r="G131748" t="s">
        <v>58296</v>
      </c>
      <c r="H131748" t="s">
        <v>58297</v>
      </c>
    </row>
    <row r="131749" spans="1:8" x14ac:dyDescent="0.3">
      <c r="A131749">
        <v>30087222</v>
      </c>
      <c r="B131749" t="s">
        <v>58367</v>
      </c>
      <c r="C131749" t="s">
        <v>16</v>
      </c>
      <c r="D131749">
        <v>91153</v>
      </c>
      <c r="E131749">
        <v>19.56235504</v>
      </c>
      <c r="F131749">
        <v>-96.89670563</v>
      </c>
      <c r="G131749" t="s">
        <v>58296</v>
      </c>
      <c r="H131749" t="s">
        <v>58297</v>
      </c>
    </row>
    <row r="131750" spans="1:8" x14ac:dyDescent="0.3">
      <c r="A131750">
        <v>30087223</v>
      </c>
      <c r="B131750" t="s">
        <v>93000</v>
      </c>
      <c r="C131750" t="s">
        <v>16</v>
      </c>
      <c r="D131750">
        <v>91153</v>
      </c>
      <c r="E131750">
        <v>19.56235504</v>
      </c>
      <c r="F131750">
        <v>-96.89670563</v>
      </c>
      <c r="G131750" t="s">
        <v>58296</v>
      </c>
      <c r="H131750" t="s">
        <v>58297</v>
      </c>
    </row>
    <row r="131751" spans="1:8" x14ac:dyDescent="0.3">
      <c r="A131751">
        <v>30087224</v>
      </c>
      <c r="B131751" t="s">
        <v>462</v>
      </c>
      <c r="C131751" t="s">
        <v>16</v>
      </c>
      <c r="D131751">
        <v>91153</v>
      </c>
      <c r="E131751">
        <v>19.56235504</v>
      </c>
      <c r="F131751">
        <v>-96.89670563</v>
      </c>
      <c r="G131751" t="s">
        <v>58296</v>
      </c>
      <c r="H131751" t="s">
        <v>58297</v>
      </c>
    </row>
    <row r="131752" spans="1:8" x14ac:dyDescent="0.3">
      <c r="A131752">
        <v>30087225</v>
      </c>
      <c r="B131752" t="s">
        <v>20160</v>
      </c>
      <c r="C131752" t="s">
        <v>16</v>
      </c>
      <c r="D131752">
        <v>91153</v>
      </c>
      <c r="E131752">
        <v>19.56235504</v>
      </c>
      <c r="F131752">
        <v>-96.89670563</v>
      </c>
      <c r="G131752" t="s">
        <v>58296</v>
      </c>
      <c r="H131752" t="s">
        <v>58297</v>
      </c>
    </row>
    <row r="131753" spans="1:8" x14ac:dyDescent="0.3">
      <c r="A131753">
        <v>30087226</v>
      </c>
      <c r="B131753" t="s">
        <v>58368</v>
      </c>
      <c r="C131753" t="s">
        <v>16</v>
      </c>
      <c r="D131753">
        <v>91153</v>
      </c>
      <c r="E131753">
        <v>19.56235504</v>
      </c>
      <c r="F131753">
        <v>-96.89670563</v>
      </c>
      <c r="G131753" t="s">
        <v>58296</v>
      </c>
      <c r="H131753" t="s">
        <v>58297</v>
      </c>
    </row>
    <row r="131754" spans="1:8" x14ac:dyDescent="0.3">
      <c r="A131754">
        <v>30087227</v>
      </c>
      <c r="B131754" t="s">
        <v>58369</v>
      </c>
      <c r="C131754" t="s">
        <v>57</v>
      </c>
      <c r="D131754">
        <v>91154</v>
      </c>
      <c r="E131754">
        <v>19.5573616</v>
      </c>
      <c r="F131754">
        <v>-96.899452210000007</v>
      </c>
      <c r="G131754" t="s">
        <v>58296</v>
      </c>
      <c r="H131754" t="s">
        <v>58297</v>
      </c>
    </row>
    <row r="131755" spans="1:8" x14ac:dyDescent="0.3">
      <c r="A131755">
        <v>30087228</v>
      </c>
      <c r="B131755" t="s">
        <v>58370</v>
      </c>
      <c r="C131755" t="s">
        <v>20</v>
      </c>
      <c r="D131755">
        <v>91154</v>
      </c>
      <c r="E131755">
        <v>19.5573616</v>
      </c>
      <c r="F131755">
        <v>-96.899452210000007</v>
      </c>
      <c r="G131755" t="s">
        <v>58296</v>
      </c>
      <c r="H131755" t="s">
        <v>58297</v>
      </c>
    </row>
    <row r="131756" spans="1:8" x14ac:dyDescent="0.3">
      <c r="A131756">
        <v>30087229</v>
      </c>
      <c r="B131756" t="s">
        <v>5090</v>
      </c>
      <c r="C131756" t="s">
        <v>16</v>
      </c>
      <c r="D131756">
        <v>91154</v>
      </c>
      <c r="E131756">
        <v>19.5573616</v>
      </c>
      <c r="F131756">
        <v>-96.899452210000007</v>
      </c>
      <c r="G131756" t="s">
        <v>58296</v>
      </c>
      <c r="H131756" t="s">
        <v>58297</v>
      </c>
    </row>
    <row r="131757" spans="1:8" x14ac:dyDescent="0.3">
      <c r="A131757">
        <v>30087230</v>
      </c>
      <c r="B131757" t="s">
        <v>5851</v>
      </c>
      <c r="C131757" t="s">
        <v>57</v>
      </c>
      <c r="D131757">
        <v>91154</v>
      </c>
      <c r="E131757">
        <v>19.5573616</v>
      </c>
      <c r="F131757">
        <v>-96.899452210000007</v>
      </c>
      <c r="G131757" t="s">
        <v>58296</v>
      </c>
      <c r="H131757" t="s">
        <v>58297</v>
      </c>
    </row>
    <row r="131758" spans="1:8" x14ac:dyDescent="0.3">
      <c r="A131758">
        <v>30087231</v>
      </c>
      <c r="B131758" t="s">
        <v>32370</v>
      </c>
      <c r="C131758" t="s">
        <v>20</v>
      </c>
      <c r="D131758">
        <v>91154</v>
      </c>
      <c r="E131758">
        <v>19.5573616</v>
      </c>
      <c r="F131758">
        <v>-96.899452210000007</v>
      </c>
      <c r="G131758" t="s">
        <v>58296</v>
      </c>
      <c r="H131758" t="s">
        <v>58297</v>
      </c>
    </row>
    <row r="131759" spans="1:8" x14ac:dyDescent="0.3">
      <c r="A131759">
        <v>30087232</v>
      </c>
      <c r="B131759" t="s">
        <v>58371</v>
      </c>
      <c r="C131759" t="s">
        <v>16</v>
      </c>
      <c r="D131759">
        <v>91154</v>
      </c>
      <c r="E131759">
        <v>19.5573616</v>
      </c>
      <c r="F131759">
        <v>-96.899452210000007</v>
      </c>
      <c r="G131759" t="s">
        <v>58296</v>
      </c>
      <c r="H131759" t="s">
        <v>58297</v>
      </c>
    </row>
    <row r="131760" spans="1:8" x14ac:dyDescent="0.3">
      <c r="A131760">
        <v>30087233</v>
      </c>
      <c r="B131760" t="s">
        <v>5679</v>
      </c>
      <c r="C131760" t="s">
        <v>16</v>
      </c>
      <c r="D131760">
        <v>91154</v>
      </c>
      <c r="E131760">
        <v>19.5573616</v>
      </c>
      <c r="F131760">
        <v>-96.899452210000007</v>
      </c>
      <c r="G131760" t="s">
        <v>58296</v>
      </c>
      <c r="H131760" t="s">
        <v>58297</v>
      </c>
    </row>
    <row r="131761" spans="1:8" x14ac:dyDescent="0.3">
      <c r="A131761">
        <v>30087234</v>
      </c>
      <c r="B131761" t="s">
        <v>14153</v>
      </c>
      <c r="C131761" t="s">
        <v>20</v>
      </c>
      <c r="D131761">
        <v>91154</v>
      </c>
      <c r="E131761">
        <v>19.5573616</v>
      </c>
      <c r="F131761">
        <v>-96.899452210000007</v>
      </c>
      <c r="G131761" t="s">
        <v>58296</v>
      </c>
      <c r="H131761" t="s">
        <v>58297</v>
      </c>
    </row>
    <row r="131762" spans="1:8" x14ac:dyDescent="0.3">
      <c r="A131762">
        <v>30087235</v>
      </c>
      <c r="B131762" t="s">
        <v>58372</v>
      </c>
      <c r="C131762" t="s">
        <v>20</v>
      </c>
      <c r="D131762">
        <v>91154</v>
      </c>
      <c r="E131762">
        <v>19.5573616</v>
      </c>
      <c r="F131762">
        <v>-96.899452210000007</v>
      </c>
      <c r="G131762" t="s">
        <v>58296</v>
      </c>
      <c r="H131762" t="s">
        <v>58297</v>
      </c>
    </row>
    <row r="131763" spans="1:8" x14ac:dyDescent="0.3">
      <c r="A131763">
        <v>30087236</v>
      </c>
      <c r="B131763" t="s">
        <v>70101</v>
      </c>
      <c r="C131763" t="s">
        <v>20</v>
      </c>
      <c r="D131763">
        <v>91154</v>
      </c>
      <c r="E131763">
        <v>19.5573616</v>
      </c>
      <c r="F131763">
        <v>-96.899452210000007</v>
      </c>
      <c r="G131763" t="s">
        <v>58296</v>
      </c>
      <c r="H131763" t="s">
        <v>58297</v>
      </c>
    </row>
    <row r="131764" spans="1:8" x14ac:dyDescent="0.3">
      <c r="A131764">
        <v>30087237</v>
      </c>
      <c r="B131764" t="s">
        <v>487</v>
      </c>
      <c r="C131764" t="s">
        <v>16</v>
      </c>
      <c r="D131764">
        <v>91155</v>
      </c>
      <c r="E131764">
        <v>19.54726028</v>
      </c>
      <c r="F131764">
        <v>-96.894447330000006</v>
      </c>
      <c r="G131764" t="s">
        <v>58296</v>
      </c>
      <c r="H131764" t="s">
        <v>58297</v>
      </c>
    </row>
    <row r="131765" spans="1:8" x14ac:dyDescent="0.3">
      <c r="A131765">
        <v>30087238</v>
      </c>
      <c r="B131765" t="s">
        <v>7950</v>
      </c>
      <c r="C131765" t="s">
        <v>16</v>
      </c>
      <c r="D131765">
        <v>91156</v>
      </c>
      <c r="E131765">
        <v>19.55645943</v>
      </c>
      <c r="F131765">
        <v>-96.891029360000005</v>
      </c>
      <c r="G131765" t="s">
        <v>58296</v>
      </c>
      <c r="H131765" t="s">
        <v>58297</v>
      </c>
    </row>
    <row r="131766" spans="1:8" x14ac:dyDescent="0.3">
      <c r="A131766">
        <v>30087239</v>
      </c>
      <c r="B131766" t="s">
        <v>58373</v>
      </c>
      <c r="C131766" t="s">
        <v>16</v>
      </c>
      <c r="D131766">
        <v>91156</v>
      </c>
      <c r="E131766">
        <v>19.55645943</v>
      </c>
      <c r="F131766">
        <v>-96.891029360000005</v>
      </c>
      <c r="G131766" t="s">
        <v>58296</v>
      </c>
      <c r="H131766" t="s">
        <v>58297</v>
      </c>
    </row>
    <row r="131767" spans="1:8" x14ac:dyDescent="0.3">
      <c r="A131767">
        <v>30087240</v>
      </c>
      <c r="B131767" t="s">
        <v>58374</v>
      </c>
      <c r="C131767" t="s">
        <v>16</v>
      </c>
      <c r="D131767">
        <v>91156</v>
      </c>
      <c r="E131767">
        <v>19.55645943</v>
      </c>
      <c r="F131767">
        <v>-96.891029360000005</v>
      </c>
      <c r="G131767" t="s">
        <v>58296</v>
      </c>
      <c r="H131767" t="s">
        <v>58297</v>
      </c>
    </row>
    <row r="131768" spans="1:8" x14ac:dyDescent="0.3">
      <c r="A131768">
        <v>30087241</v>
      </c>
      <c r="B131768" t="s">
        <v>58375</v>
      </c>
      <c r="C131768" t="s">
        <v>16</v>
      </c>
      <c r="D131768">
        <v>91156</v>
      </c>
      <c r="E131768">
        <v>19.55645943</v>
      </c>
      <c r="F131768">
        <v>-96.891029360000005</v>
      </c>
      <c r="G131768" t="s">
        <v>58296</v>
      </c>
      <c r="H131768" t="s">
        <v>58297</v>
      </c>
    </row>
    <row r="131769" spans="1:8" x14ac:dyDescent="0.3">
      <c r="A131769">
        <v>30087242</v>
      </c>
      <c r="B131769" t="s">
        <v>58363</v>
      </c>
      <c r="C131769" t="s">
        <v>16</v>
      </c>
      <c r="D131769">
        <v>91157</v>
      </c>
      <c r="E131769">
        <v>19.55156517</v>
      </c>
      <c r="F131769">
        <v>-96.902160640000005</v>
      </c>
      <c r="G131769" t="s">
        <v>58296</v>
      </c>
      <c r="H131769" t="s">
        <v>58297</v>
      </c>
    </row>
    <row r="131770" spans="1:8" x14ac:dyDescent="0.3">
      <c r="A131770">
        <v>30087243</v>
      </c>
      <c r="B131770" t="s">
        <v>69740</v>
      </c>
      <c r="C131770" t="s">
        <v>16</v>
      </c>
      <c r="D131770">
        <v>91157</v>
      </c>
      <c r="E131770">
        <v>19.55156517</v>
      </c>
      <c r="F131770">
        <v>-96.902160640000005</v>
      </c>
      <c r="G131770" t="s">
        <v>58296</v>
      </c>
      <c r="H131770" t="s">
        <v>58297</v>
      </c>
    </row>
    <row r="131771" spans="1:8" x14ac:dyDescent="0.3">
      <c r="A131771">
        <v>30087244</v>
      </c>
      <c r="B131771" t="s">
        <v>70968</v>
      </c>
      <c r="C131771" t="s">
        <v>16</v>
      </c>
      <c r="D131771">
        <v>91157</v>
      </c>
      <c r="E131771">
        <v>19.55156517</v>
      </c>
      <c r="F131771">
        <v>-96.902160640000005</v>
      </c>
      <c r="G131771" t="s">
        <v>58296</v>
      </c>
      <c r="H131771" t="s">
        <v>58297</v>
      </c>
    </row>
    <row r="131772" spans="1:8" x14ac:dyDescent="0.3">
      <c r="A131772">
        <v>30087245</v>
      </c>
      <c r="B131772" t="s">
        <v>58376</v>
      </c>
      <c r="C131772" t="s">
        <v>16</v>
      </c>
      <c r="D131772">
        <v>91157</v>
      </c>
      <c r="E131772">
        <v>19.55156517</v>
      </c>
      <c r="F131772">
        <v>-96.902160640000005</v>
      </c>
      <c r="G131772" t="s">
        <v>58296</v>
      </c>
      <c r="H131772" t="s">
        <v>58297</v>
      </c>
    </row>
    <row r="131773" spans="1:8" x14ac:dyDescent="0.3">
      <c r="A131773">
        <v>30087246</v>
      </c>
      <c r="B131773" t="s">
        <v>70968</v>
      </c>
      <c r="C131773" t="s">
        <v>71175</v>
      </c>
      <c r="D131773">
        <v>91157</v>
      </c>
      <c r="E131773">
        <v>19.55156517</v>
      </c>
      <c r="F131773">
        <v>-96.902160640000005</v>
      </c>
      <c r="G131773" t="s">
        <v>58296</v>
      </c>
      <c r="H131773" t="s">
        <v>58297</v>
      </c>
    </row>
    <row r="131774" spans="1:8" x14ac:dyDescent="0.3">
      <c r="A131774">
        <v>30087247</v>
      </c>
      <c r="B131774" t="s">
        <v>180</v>
      </c>
      <c r="C131774" t="s">
        <v>16</v>
      </c>
      <c r="D131774">
        <v>91157</v>
      </c>
      <c r="E131774">
        <v>19.55156517</v>
      </c>
      <c r="F131774">
        <v>-96.902160640000005</v>
      </c>
      <c r="G131774" t="s">
        <v>58296</v>
      </c>
      <c r="H131774" t="s">
        <v>58297</v>
      </c>
    </row>
    <row r="131775" spans="1:8" x14ac:dyDescent="0.3">
      <c r="A131775">
        <v>30087248</v>
      </c>
      <c r="B131775" t="s">
        <v>69740</v>
      </c>
      <c r="C131775" t="s">
        <v>71175</v>
      </c>
      <c r="D131775">
        <v>91157</v>
      </c>
      <c r="E131775">
        <v>19.55156517</v>
      </c>
      <c r="F131775">
        <v>-96.902160640000005</v>
      </c>
      <c r="G131775" t="s">
        <v>58296</v>
      </c>
      <c r="H131775" t="s">
        <v>58297</v>
      </c>
    </row>
    <row r="131776" spans="1:8" x14ac:dyDescent="0.3">
      <c r="A131776">
        <v>30087249</v>
      </c>
      <c r="B131776" t="s">
        <v>8437</v>
      </c>
      <c r="C131776" t="s">
        <v>16</v>
      </c>
      <c r="D131776">
        <v>91157</v>
      </c>
      <c r="E131776">
        <v>19.55156517</v>
      </c>
      <c r="F131776">
        <v>-96.902160640000005</v>
      </c>
      <c r="G131776" t="s">
        <v>58296</v>
      </c>
      <c r="H131776" t="s">
        <v>58297</v>
      </c>
    </row>
    <row r="131777" spans="1:8" x14ac:dyDescent="0.3">
      <c r="A131777">
        <v>30087250</v>
      </c>
      <c r="B131777" t="s">
        <v>58377</v>
      </c>
      <c r="C131777" t="s">
        <v>16</v>
      </c>
      <c r="D131777">
        <v>91158</v>
      </c>
      <c r="E131777">
        <v>19.560346599999999</v>
      </c>
      <c r="F131777">
        <v>-96.907012940000001</v>
      </c>
      <c r="G131777" t="s">
        <v>58296</v>
      </c>
      <c r="H131777" t="s">
        <v>58297</v>
      </c>
    </row>
    <row r="131778" spans="1:8" x14ac:dyDescent="0.3">
      <c r="A131778">
        <v>30087251</v>
      </c>
      <c r="B131778" t="s">
        <v>8694</v>
      </c>
      <c r="C131778" t="s">
        <v>16</v>
      </c>
      <c r="D131778">
        <v>91160</v>
      </c>
      <c r="E131778">
        <v>19.554842000000001</v>
      </c>
      <c r="F131778">
        <v>-96.885391240000004</v>
      </c>
      <c r="G131778" t="s">
        <v>58296</v>
      </c>
      <c r="H131778" t="s">
        <v>58297</v>
      </c>
    </row>
    <row r="131779" spans="1:8" x14ac:dyDescent="0.3">
      <c r="A131779">
        <v>30087252</v>
      </c>
      <c r="B131779" t="s">
        <v>58378</v>
      </c>
      <c r="C131779" t="s">
        <v>16</v>
      </c>
      <c r="D131779">
        <v>91160</v>
      </c>
      <c r="E131779">
        <v>19.554842000000001</v>
      </c>
      <c r="F131779">
        <v>-96.885391240000004</v>
      </c>
      <c r="G131779" t="s">
        <v>58296</v>
      </c>
      <c r="H131779" t="s">
        <v>58297</v>
      </c>
    </row>
    <row r="131780" spans="1:8" x14ac:dyDescent="0.3">
      <c r="A131780">
        <v>30087253</v>
      </c>
      <c r="B131780" t="s">
        <v>58379</v>
      </c>
      <c r="C131780" t="s">
        <v>16</v>
      </c>
      <c r="D131780">
        <v>91160</v>
      </c>
      <c r="E131780">
        <v>19.554842000000001</v>
      </c>
      <c r="F131780">
        <v>-96.885391240000004</v>
      </c>
      <c r="G131780" t="s">
        <v>58296</v>
      </c>
      <c r="H131780" t="s">
        <v>58297</v>
      </c>
    </row>
    <row r="131781" spans="1:8" x14ac:dyDescent="0.3">
      <c r="A131781">
        <v>30087254</v>
      </c>
      <c r="B131781" t="s">
        <v>58380</v>
      </c>
      <c r="C131781" t="s">
        <v>16</v>
      </c>
      <c r="D131781">
        <v>91160</v>
      </c>
      <c r="E131781">
        <v>19.554842000000001</v>
      </c>
      <c r="F131781">
        <v>-96.885391240000004</v>
      </c>
      <c r="G131781" t="s">
        <v>58296</v>
      </c>
      <c r="H131781" t="s">
        <v>58297</v>
      </c>
    </row>
    <row r="131782" spans="1:8" x14ac:dyDescent="0.3">
      <c r="A131782">
        <v>30087255</v>
      </c>
      <c r="B131782" t="s">
        <v>7434</v>
      </c>
      <c r="C131782" t="s">
        <v>16</v>
      </c>
      <c r="D131782">
        <v>91160</v>
      </c>
      <c r="E131782">
        <v>19.554842000000001</v>
      </c>
      <c r="F131782">
        <v>-96.885391240000004</v>
      </c>
      <c r="G131782" t="s">
        <v>58296</v>
      </c>
      <c r="H131782" t="s">
        <v>58297</v>
      </c>
    </row>
    <row r="131783" spans="1:8" x14ac:dyDescent="0.3">
      <c r="A131783">
        <v>30087256</v>
      </c>
      <c r="B131783" t="s">
        <v>6893</v>
      </c>
      <c r="C131783" t="s">
        <v>16</v>
      </c>
      <c r="D131783">
        <v>91160</v>
      </c>
      <c r="E131783">
        <v>19.554842000000001</v>
      </c>
      <c r="F131783">
        <v>-96.885391240000004</v>
      </c>
      <c r="G131783" t="s">
        <v>58296</v>
      </c>
      <c r="H131783" t="s">
        <v>58297</v>
      </c>
    </row>
    <row r="131784" spans="1:8" x14ac:dyDescent="0.3">
      <c r="A131784">
        <v>30087257</v>
      </c>
      <c r="B131784" t="s">
        <v>17829</v>
      </c>
      <c r="C131784" t="s">
        <v>16</v>
      </c>
      <c r="D131784">
        <v>91163</v>
      </c>
      <c r="E131784">
        <v>19.550598140000002</v>
      </c>
      <c r="F131784">
        <v>-96.888229370000005</v>
      </c>
      <c r="G131784" t="s">
        <v>58296</v>
      </c>
      <c r="H131784" t="s">
        <v>58297</v>
      </c>
    </row>
    <row r="131785" spans="1:8" x14ac:dyDescent="0.3">
      <c r="A131785">
        <v>30087258</v>
      </c>
      <c r="B131785" t="s">
        <v>58381</v>
      </c>
      <c r="C131785" t="s">
        <v>16</v>
      </c>
      <c r="D131785">
        <v>91163</v>
      </c>
      <c r="E131785">
        <v>19.550598140000002</v>
      </c>
      <c r="F131785">
        <v>-96.888229370000005</v>
      </c>
      <c r="G131785" t="s">
        <v>58296</v>
      </c>
      <c r="H131785" t="s">
        <v>58297</v>
      </c>
    </row>
    <row r="131786" spans="1:8" x14ac:dyDescent="0.3">
      <c r="A131786">
        <v>30087259</v>
      </c>
      <c r="B131786" t="s">
        <v>58382</v>
      </c>
      <c r="C131786" t="s">
        <v>16</v>
      </c>
      <c r="D131786">
        <v>91163</v>
      </c>
      <c r="E131786">
        <v>19.550598140000002</v>
      </c>
      <c r="F131786">
        <v>-96.888229370000005</v>
      </c>
      <c r="G131786" t="s">
        <v>58296</v>
      </c>
      <c r="H131786" t="s">
        <v>58297</v>
      </c>
    </row>
    <row r="131787" spans="1:8" x14ac:dyDescent="0.3">
      <c r="A131787">
        <v>30087260</v>
      </c>
      <c r="B131787" t="s">
        <v>48274</v>
      </c>
      <c r="C131787" t="s">
        <v>16</v>
      </c>
      <c r="D131787">
        <v>91164</v>
      </c>
      <c r="E131787">
        <v>19.54641342</v>
      </c>
      <c r="F131787">
        <v>-96.88734436</v>
      </c>
      <c r="G131787" t="s">
        <v>58296</v>
      </c>
      <c r="H131787" t="s">
        <v>58297</v>
      </c>
    </row>
    <row r="131788" spans="1:8" x14ac:dyDescent="0.3">
      <c r="A131788">
        <v>30087261</v>
      </c>
      <c r="B131788" t="s">
        <v>58383</v>
      </c>
      <c r="C131788" t="s">
        <v>16</v>
      </c>
      <c r="D131788">
        <v>91164</v>
      </c>
      <c r="E131788">
        <v>19.54641342</v>
      </c>
      <c r="F131788">
        <v>-96.88734436</v>
      </c>
      <c r="G131788" t="s">
        <v>58296</v>
      </c>
      <c r="H131788" t="s">
        <v>58297</v>
      </c>
    </row>
    <row r="131789" spans="1:8" x14ac:dyDescent="0.3">
      <c r="A131789">
        <v>30087262</v>
      </c>
      <c r="B131789" t="s">
        <v>15291</v>
      </c>
      <c r="C131789" t="s">
        <v>16</v>
      </c>
      <c r="D131789">
        <v>91165</v>
      </c>
      <c r="E131789">
        <v>19.54629517</v>
      </c>
      <c r="F131789">
        <v>-96.864181520000002</v>
      </c>
      <c r="G131789" t="s">
        <v>58296</v>
      </c>
      <c r="H131789" t="s">
        <v>58297</v>
      </c>
    </row>
    <row r="131790" spans="1:8" x14ac:dyDescent="0.3">
      <c r="A131790">
        <v>30087263</v>
      </c>
      <c r="B131790" t="s">
        <v>1245</v>
      </c>
      <c r="C131790" t="s">
        <v>59</v>
      </c>
      <c r="D131790">
        <v>91166</v>
      </c>
      <c r="E131790">
        <v>19.548685070000001</v>
      </c>
      <c r="F131790">
        <v>-96.873634339999995</v>
      </c>
      <c r="G131790" t="s">
        <v>58296</v>
      </c>
      <c r="H131790" t="s">
        <v>58297</v>
      </c>
    </row>
    <row r="131791" spans="1:8" x14ac:dyDescent="0.3">
      <c r="A131791">
        <v>30087264</v>
      </c>
      <c r="B131791" t="s">
        <v>1274</v>
      </c>
      <c r="C131791" t="s">
        <v>59</v>
      </c>
      <c r="D131791">
        <v>91166</v>
      </c>
      <c r="E131791">
        <v>19.548685070000001</v>
      </c>
      <c r="F131791">
        <v>-96.873634339999995</v>
      </c>
      <c r="G131791" t="s">
        <v>58296</v>
      </c>
      <c r="H131791" t="s">
        <v>58297</v>
      </c>
    </row>
    <row r="131792" spans="1:8" x14ac:dyDescent="0.3">
      <c r="A131792">
        <v>30087265</v>
      </c>
      <c r="B131792" t="s">
        <v>46945</v>
      </c>
      <c r="C131792" t="s">
        <v>59</v>
      </c>
      <c r="D131792">
        <v>91166</v>
      </c>
      <c r="E131792">
        <v>19.548685070000001</v>
      </c>
      <c r="F131792">
        <v>-96.873634339999995</v>
      </c>
      <c r="G131792" t="s">
        <v>58296</v>
      </c>
      <c r="H131792" t="s">
        <v>58297</v>
      </c>
    </row>
    <row r="131793" spans="1:8" x14ac:dyDescent="0.3">
      <c r="A131793">
        <v>30087266</v>
      </c>
      <c r="B131793" t="s">
        <v>286</v>
      </c>
      <c r="C131793" t="s">
        <v>59</v>
      </c>
      <c r="D131793">
        <v>91166</v>
      </c>
      <c r="E131793">
        <v>19.548685070000001</v>
      </c>
      <c r="F131793">
        <v>-96.873634339999995</v>
      </c>
      <c r="G131793" t="s">
        <v>58296</v>
      </c>
      <c r="H131793" t="s">
        <v>58297</v>
      </c>
    </row>
    <row r="131794" spans="1:8" x14ac:dyDescent="0.3">
      <c r="A131794">
        <v>30087267</v>
      </c>
      <c r="B131794" t="s">
        <v>58384</v>
      </c>
      <c r="C131794" t="s">
        <v>59</v>
      </c>
      <c r="D131794">
        <v>91166</v>
      </c>
      <c r="E131794">
        <v>19.548685070000001</v>
      </c>
      <c r="F131794">
        <v>-96.873634339999995</v>
      </c>
      <c r="G131794" t="s">
        <v>58296</v>
      </c>
      <c r="H131794" t="s">
        <v>58297</v>
      </c>
    </row>
    <row r="131795" spans="1:8" x14ac:dyDescent="0.3">
      <c r="A131795">
        <v>30087268</v>
      </c>
      <c r="B131795" t="s">
        <v>1024</v>
      </c>
      <c r="C131795" t="s">
        <v>16</v>
      </c>
      <c r="D131795">
        <v>91170</v>
      </c>
      <c r="E131795">
        <v>19.542001719999998</v>
      </c>
      <c r="F131795">
        <v>-96.915611269999999</v>
      </c>
      <c r="G131795" t="s">
        <v>58296</v>
      </c>
      <c r="H131795" t="s">
        <v>58297</v>
      </c>
    </row>
    <row r="131796" spans="1:8" x14ac:dyDescent="0.3">
      <c r="A131796">
        <v>30087269</v>
      </c>
      <c r="B131796" t="s">
        <v>58385</v>
      </c>
      <c r="C131796" t="s">
        <v>57</v>
      </c>
      <c r="D131796">
        <v>91170</v>
      </c>
      <c r="E131796">
        <v>19.542001719999998</v>
      </c>
      <c r="F131796">
        <v>-96.915611269999999</v>
      </c>
      <c r="G131796" t="s">
        <v>58296</v>
      </c>
      <c r="H131796" t="s">
        <v>58297</v>
      </c>
    </row>
    <row r="131797" spans="1:8" x14ac:dyDescent="0.3">
      <c r="A131797">
        <v>30087270</v>
      </c>
      <c r="B131797" t="s">
        <v>93001</v>
      </c>
      <c r="C131797" t="s">
        <v>16</v>
      </c>
      <c r="D131797">
        <v>91170</v>
      </c>
      <c r="E131797">
        <v>19.542001719999998</v>
      </c>
      <c r="F131797">
        <v>-96.915611269999999</v>
      </c>
      <c r="G131797" t="s">
        <v>58296</v>
      </c>
      <c r="H131797" t="s">
        <v>58297</v>
      </c>
    </row>
    <row r="131798" spans="1:8" x14ac:dyDescent="0.3">
      <c r="A131798">
        <v>30087271</v>
      </c>
      <c r="B131798" t="s">
        <v>93002</v>
      </c>
      <c r="C131798" t="s">
        <v>16</v>
      </c>
      <c r="D131798">
        <v>91170</v>
      </c>
      <c r="E131798">
        <v>19.542001719999998</v>
      </c>
      <c r="F131798">
        <v>-96.915611269999999</v>
      </c>
      <c r="G131798" t="s">
        <v>58296</v>
      </c>
      <c r="H131798" t="s">
        <v>58297</v>
      </c>
    </row>
    <row r="131799" spans="1:8" x14ac:dyDescent="0.3">
      <c r="A131799">
        <v>30087272</v>
      </c>
      <c r="B131799" t="s">
        <v>319</v>
      </c>
      <c r="C131799" t="s">
        <v>16</v>
      </c>
      <c r="D131799">
        <v>91173</v>
      </c>
      <c r="E131799">
        <v>19.54188538</v>
      </c>
      <c r="F131799">
        <v>-96.905387880000006</v>
      </c>
      <c r="G131799" t="s">
        <v>58296</v>
      </c>
      <c r="H131799" t="s">
        <v>58297</v>
      </c>
    </row>
    <row r="131800" spans="1:8" x14ac:dyDescent="0.3">
      <c r="A131800">
        <v>30087273</v>
      </c>
      <c r="B131800" t="s">
        <v>93003</v>
      </c>
      <c r="C131800" t="s">
        <v>16</v>
      </c>
      <c r="D131800">
        <v>91173</v>
      </c>
      <c r="E131800">
        <v>19.54188538</v>
      </c>
      <c r="F131800">
        <v>-96.905387880000006</v>
      </c>
      <c r="G131800" t="s">
        <v>58296</v>
      </c>
      <c r="H131800" t="s">
        <v>58297</v>
      </c>
    </row>
    <row r="131801" spans="1:8" x14ac:dyDescent="0.3">
      <c r="A131801">
        <v>30087274</v>
      </c>
      <c r="B131801" t="s">
        <v>58386</v>
      </c>
      <c r="C131801" t="s">
        <v>57</v>
      </c>
      <c r="D131801">
        <v>91173</v>
      </c>
      <c r="E131801">
        <v>19.54188538</v>
      </c>
      <c r="F131801">
        <v>-96.905387880000006</v>
      </c>
      <c r="G131801" t="s">
        <v>58296</v>
      </c>
      <c r="H131801" t="s">
        <v>58297</v>
      </c>
    </row>
    <row r="131802" spans="1:8" x14ac:dyDescent="0.3">
      <c r="A131802">
        <v>30087275</v>
      </c>
      <c r="B131802" t="s">
        <v>58387</v>
      </c>
      <c r="C131802" t="s">
        <v>20</v>
      </c>
      <c r="D131802">
        <v>91174</v>
      </c>
      <c r="E131802">
        <v>19.545869830000001</v>
      </c>
      <c r="F131802">
        <v>-96.899658200000005</v>
      </c>
      <c r="G131802" t="s">
        <v>58296</v>
      </c>
      <c r="H131802" t="s">
        <v>58297</v>
      </c>
    </row>
    <row r="131803" spans="1:8" x14ac:dyDescent="0.3">
      <c r="A131803">
        <v>30087276</v>
      </c>
      <c r="B131803" t="s">
        <v>93004</v>
      </c>
      <c r="C131803" t="s">
        <v>20</v>
      </c>
      <c r="D131803">
        <v>91174</v>
      </c>
      <c r="E131803">
        <v>19.545869830000001</v>
      </c>
      <c r="F131803">
        <v>-96.899658200000005</v>
      </c>
      <c r="G131803" t="s">
        <v>58296</v>
      </c>
      <c r="H131803" t="s">
        <v>58297</v>
      </c>
    </row>
    <row r="131804" spans="1:8" x14ac:dyDescent="0.3">
      <c r="A131804">
        <v>30087277</v>
      </c>
      <c r="B131804" t="s">
        <v>58388</v>
      </c>
      <c r="C131804" t="s">
        <v>16</v>
      </c>
      <c r="D131804">
        <v>91174</v>
      </c>
      <c r="E131804">
        <v>19.545869830000001</v>
      </c>
      <c r="F131804">
        <v>-96.899658200000005</v>
      </c>
      <c r="G131804" t="s">
        <v>58296</v>
      </c>
      <c r="H131804" t="s">
        <v>58297</v>
      </c>
    </row>
    <row r="131805" spans="1:8" x14ac:dyDescent="0.3">
      <c r="A131805">
        <v>30087278</v>
      </c>
      <c r="B131805" t="s">
        <v>58389</v>
      </c>
      <c r="C131805" t="s">
        <v>16</v>
      </c>
      <c r="D131805">
        <v>91179</v>
      </c>
      <c r="E131805">
        <v>19.544687270000001</v>
      </c>
      <c r="F131805">
        <v>-96.907104489999995</v>
      </c>
      <c r="G131805" t="s">
        <v>58296</v>
      </c>
      <c r="H131805" t="s">
        <v>58297</v>
      </c>
    </row>
    <row r="131806" spans="1:8" x14ac:dyDescent="0.3">
      <c r="A131806">
        <v>30087279</v>
      </c>
      <c r="B131806" t="s">
        <v>2719</v>
      </c>
      <c r="C131806" t="s">
        <v>16</v>
      </c>
      <c r="D131806">
        <v>91180</v>
      </c>
      <c r="E131806">
        <v>19.534255980000001</v>
      </c>
      <c r="F131806">
        <v>-96.907440190000003</v>
      </c>
      <c r="G131806" t="s">
        <v>58296</v>
      </c>
      <c r="H131806" t="s">
        <v>58297</v>
      </c>
    </row>
    <row r="131807" spans="1:8" x14ac:dyDescent="0.3">
      <c r="A131807">
        <v>30087280</v>
      </c>
      <c r="B131807" t="s">
        <v>93005</v>
      </c>
      <c r="C131807" t="s">
        <v>57</v>
      </c>
      <c r="D131807">
        <v>91180</v>
      </c>
      <c r="E131807">
        <v>19.534255980000001</v>
      </c>
      <c r="F131807">
        <v>-96.907440190000003</v>
      </c>
      <c r="G131807" t="s">
        <v>58296</v>
      </c>
      <c r="H131807" t="s">
        <v>58297</v>
      </c>
    </row>
    <row r="131808" spans="1:8" x14ac:dyDescent="0.3">
      <c r="A131808">
        <v>30087281</v>
      </c>
      <c r="B131808" t="s">
        <v>1042</v>
      </c>
      <c r="C131808" t="s">
        <v>16</v>
      </c>
      <c r="D131808">
        <v>91183</v>
      </c>
      <c r="E131808">
        <v>19.531402589999999</v>
      </c>
      <c r="F131808">
        <v>-96.900901790000006</v>
      </c>
      <c r="G131808" t="s">
        <v>58296</v>
      </c>
      <c r="H131808" t="s">
        <v>58297</v>
      </c>
    </row>
    <row r="131809" spans="1:8" x14ac:dyDescent="0.3">
      <c r="A131809">
        <v>30087282</v>
      </c>
      <c r="B131809" t="s">
        <v>3468</v>
      </c>
      <c r="C131809" t="s">
        <v>16</v>
      </c>
      <c r="D131809">
        <v>91183</v>
      </c>
      <c r="E131809">
        <v>19.531402589999999</v>
      </c>
      <c r="F131809">
        <v>-96.900901790000006</v>
      </c>
      <c r="G131809" t="s">
        <v>58296</v>
      </c>
      <c r="H131809" t="s">
        <v>58297</v>
      </c>
    </row>
    <row r="131810" spans="1:8" x14ac:dyDescent="0.3">
      <c r="A131810">
        <v>30087283</v>
      </c>
      <c r="B131810" t="s">
        <v>70303</v>
      </c>
      <c r="C131810" t="s">
        <v>16</v>
      </c>
      <c r="D131810">
        <v>91183</v>
      </c>
      <c r="E131810">
        <v>19.531402589999999</v>
      </c>
      <c r="F131810">
        <v>-96.900901790000006</v>
      </c>
      <c r="G131810" t="s">
        <v>58296</v>
      </c>
      <c r="H131810" t="s">
        <v>58297</v>
      </c>
    </row>
    <row r="131811" spans="1:8" x14ac:dyDescent="0.3">
      <c r="A131811">
        <v>30087284</v>
      </c>
      <c r="B131811" t="s">
        <v>2154</v>
      </c>
      <c r="C131811" t="s">
        <v>20</v>
      </c>
      <c r="D131811">
        <v>91183</v>
      </c>
      <c r="E131811">
        <v>19.531402589999999</v>
      </c>
      <c r="F131811">
        <v>-96.900901790000006</v>
      </c>
      <c r="G131811" t="s">
        <v>58296</v>
      </c>
      <c r="H131811" t="s">
        <v>58297</v>
      </c>
    </row>
    <row r="131812" spans="1:8" x14ac:dyDescent="0.3">
      <c r="A131812">
        <v>30087285</v>
      </c>
      <c r="B131812" t="s">
        <v>46635</v>
      </c>
      <c r="C131812" t="s">
        <v>57</v>
      </c>
      <c r="D131812">
        <v>91183</v>
      </c>
      <c r="E131812">
        <v>19.531402589999999</v>
      </c>
      <c r="F131812">
        <v>-96.900901790000006</v>
      </c>
      <c r="G131812" t="s">
        <v>58296</v>
      </c>
      <c r="H131812" t="s">
        <v>58297</v>
      </c>
    </row>
    <row r="131813" spans="1:8" x14ac:dyDescent="0.3">
      <c r="A131813">
        <v>30087286</v>
      </c>
      <c r="B131813" t="s">
        <v>58390</v>
      </c>
      <c r="C131813" t="s">
        <v>16</v>
      </c>
      <c r="D131813">
        <v>91183</v>
      </c>
      <c r="E131813">
        <v>19.531402589999999</v>
      </c>
      <c r="F131813">
        <v>-96.900901790000006</v>
      </c>
      <c r="G131813" t="s">
        <v>58296</v>
      </c>
      <c r="H131813" t="s">
        <v>58297</v>
      </c>
    </row>
    <row r="131814" spans="1:8" x14ac:dyDescent="0.3">
      <c r="A131814">
        <v>30087287</v>
      </c>
      <c r="B131814" t="s">
        <v>32329</v>
      </c>
      <c r="C131814" t="s">
        <v>20</v>
      </c>
      <c r="D131814">
        <v>91184</v>
      </c>
      <c r="E131814">
        <v>19.53701401</v>
      </c>
      <c r="F131814">
        <v>-96.896438599999996</v>
      </c>
      <c r="G131814" t="s">
        <v>58296</v>
      </c>
      <c r="H131814" t="s">
        <v>58297</v>
      </c>
    </row>
    <row r="131815" spans="1:8" x14ac:dyDescent="0.3">
      <c r="A131815">
        <v>30087288</v>
      </c>
      <c r="B131815" t="s">
        <v>78758</v>
      </c>
      <c r="C131815" t="s">
        <v>20</v>
      </c>
      <c r="D131815">
        <v>91184</v>
      </c>
      <c r="E131815">
        <v>19.53701401</v>
      </c>
      <c r="F131815">
        <v>-96.896438599999996</v>
      </c>
      <c r="G131815" t="s">
        <v>58296</v>
      </c>
      <c r="H131815" t="s">
        <v>58297</v>
      </c>
    </row>
    <row r="131816" spans="1:8" x14ac:dyDescent="0.3">
      <c r="A131816">
        <v>30087289</v>
      </c>
      <c r="B131816" t="s">
        <v>398</v>
      </c>
      <c r="C131816" t="s">
        <v>57</v>
      </c>
      <c r="D131816">
        <v>91184</v>
      </c>
      <c r="E131816">
        <v>19.53701401</v>
      </c>
      <c r="F131816">
        <v>-96.896438599999996</v>
      </c>
      <c r="G131816" t="s">
        <v>58296</v>
      </c>
      <c r="H131816" t="s">
        <v>58297</v>
      </c>
    </row>
    <row r="131817" spans="1:8" x14ac:dyDescent="0.3">
      <c r="A131817">
        <v>30087290</v>
      </c>
      <c r="B131817" t="s">
        <v>5043</v>
      </c>
      <c r="C131817" t="s">
        <v>20</v>
      </c>
      <c r="D131817">
        <v>91184</v>
      </c>
      <c r="E131817">
        <v>19.53701401</v>
      </c>
      <c r="F131817">
        <v>-96.896438599999996</v>
      </c>
      <c r="G131817" t="s">
        <v>58296</v>
      </c>
      <c r="H131817" t="s">
        <v>58297</v>
      </c>
    </row>
    <row r="131818" spans="1:8" x14ac:dyDescent="0.3">
      <c r="A131818">
        <v>30087291</v>
      </c>
      <c r="B131818" t="s">
        <v>5105</v>
      </c>
      <c r="C131818" t="s">
        <v>20</v>
      </c>
      <c r="D131818">
        <v>91184</v>
      </c>
      <c r="E131818">
        <v>19.53701401</v>
      </c>
      <c r="F131818">
        <v>-96.896438599999996</v>
      </c>
      <c r="G131818" t="s">
        <v>58296</v>
      </c>
      <c r="H131818" t="s">
        <v>58297</v>
      </c>
    </row>
    <row r="131819" spans="1:8" x14ac:dyDescent="0.3">
      <c r="A131819">
        <v>30087292</v>
      </c>
      <c r="B131819" t="s">
        <v>93006</v>
      </c>
      <c r="C131819" t="s">
        <v>20</v>
      </c>
      <c r="D131819">
        <v>91184</v>
      </c>
      <c r="E131819">
        <v>19.53701401</v>
      </c>
      <c r="F131819">
        <v>-96.896438599999996</v>
      </c>
      <c r="G131819" t="s">
        <v>58296</v>
      </c>
      <c r="H131819" t="s">
        <v>58297</v>
      </c>
    </row>
    <row r="131820" spans="1:8" x14ac:dyDescent="0.3">
      <c r="A131820">
        <v>30087293</v>
      </c>
      <c r="B131820" t="s">
        <v>58391</v>
      </c>
      <c r="C131820" t="s">
        <v>20</v>
      </c>
      <c r="D131820">
        <v>91185</v>
      </c>
      <c r="E131820">
        <v>19.540889740000001</v>
      </c>
      <c r="F131820">
        <v>-96.892578130000004</v>
      </c>
      <c r="G131820" t="s">
        <v>58296</v>
      </c>
      <c r="H131820" t="s">
        <v>58297</v>
      </c>
    </row>
    <row r="131821" spans="1:8" x14ac:dyDescent="0.3">
      <c r="A131821">
        <v>30087294</v>
      </c>
      <c r="B131821" t="s">
        <v>58392</v>
      </c>
      <c r="C131821" t="s">
        <v>57</v>
      </c>
      <c r="D131821">
        <v>91185</v>
      </c>
      <c r="E131821">
        <v>19.540889740000001</v>
      </c>
      <c r="F131821">
        <v>-96.892578130000004</v>
      </c>
      <c r="G131821" t="s">
        <v>58296</v>
      </c>
      <c r="H131821" t="s">
        <v>58297</v>
      </c>
    </row>
    <row r="131822" spans="1:8" x14ac:dyDescent="0.3">
      <c r="A131822">
        <v>30087295</v>
      </c>
      <c r="B131822" t="s">
        <v>93007</v>
      </c>
      <c r="C131822" t="s">
        <v>16</v>
      </c>
      <c r="D131822">
        <v>91186</v>
      </c>
      <c r="E131822">
        <v>19.536355969999999</v>
      </c>
      <c r="F131822">
        <v>-96.883445739999999</v>
      </c>
      <c r="G131822" t="s">
        <v>58296</v>
      </c>
      <c r="H131822" t="s">
        <v>58297</v>
      </c>
    </row>
    <row r="131823" spans="1:8" x14ac:dyDescent="0.3">
      <c r="A131823">
        <v>30087296</v>
      </c>
      <c r="B131823" t="s">
        <v>93008</v>
      </c>
      <c r="C131823" t="s">
        <v>20</v>
      </c>
      <c r="D131823">
        <v>91190</v>
      </c>
      <c r="E131823">
        <v>19.530771260000002</v>
      </c>
      <c r="F131823">
        <v>-96.887664790000002</v>
      </c>
      <c r="G131823" t="s">
        <v>58296</v>
      </c>
      <c r="H131823" t="s">
        <v>58297</v>
      </c>
    </row>
    <row r="131824" spans="1:8" x14ac:dyDescent="0.3">
      <c r="A131824">
        <v>30087297</v>
      </c>
      <c r="B131824" t="s">
        <v>58393</v>
      </c>
      <c r="C131824" t="s">
        <v>16</v>
      </c>
      <c r="D131824">
        <v>91190</v>
      </c>
      <c r="E131824">
        <v>19.530771260000002</v>
      </c>
      <c r="F131824">
        <v>-96.887664790000002</v>
      </c>
      <c r="G131824" t="s">
        <v>58296</v>
      </c>
      <c r="H131824" t="s">
        <v>58297</v>
      </c>
    </row>
    <row r="131825" spans="1:8" x14ac:dyDescent="0.3">
      <c r="A131825">
        <v>30087298</v>
      </c>
      <c r="B131825" t="s">
        <v>334</v>
      </c>
      <c r="C131825" t="s">
        <v>16</v>
      </c>
      <c r="D131825">
        <v>91190</v>
      </c>
      <c r="E131825">
        <v>19.530771260000002</v>
      </c>
      <c r="F131825">
        <v>-96.887664790000002</v>
      </c>
      <c r="G131825" t="s">
        <v>58296</v>
      </c>
      <c r="H131825" t="s">
        <v>58297</v>
      </c>
    </row>
    <row r="131826" spans="1:8" x14ac:dyDescent="0.3">
      <c r="A131826">
        <v>30087299</v>
      </c>
      <c r="B131826" t="s">
        <v>86712</v>
      </c>
      <c r="C131826" t="s">
        <v>20</v>
      </c>
      <c r="D131826">
        <v>91190</v>
      </c>
      <c r="E131826">
        <v>19.530771260000002</v>
      </c>
      <c r="F131826">
        <v>-96.887664790000002</v>
      </c>
      <c r="G131826" t="s">
        <v>58296</v>
      </c>
      <c r="H131826" t="s">
        <v>58297</v>
      </c>
    </row>
    <row r="131827" spans="1:8" x14ac:dyDescent="0.3">
      <c r="A131827">
        <v>30087300</v>
      </c>
      <c r="B131827" t="s">
        <v>2697</v>
      </c>
      <c r="C131827" t="s">
        <v>16</v>
      </c>
      <c r="D131827">
        <v>91190</v>
      </c>
      <c r="E131827">
        <v>19.530771260000002</v>
      </c>
      <c r="F131827">
        <v>-96.887664790000002</v>
      </c>
      <c r="G131827" t="s">
        <v>58296</v>
      </c>
      <c r="H131827" t="s">
        <v>58297</v>
      </c>
    </row>
    <row r="131828" spans="1:8" x14ac:dyDescent="0.3">
      <c r="A131828">
        <v>30087301</v>
      </c>
      <c r="B131828" t="s">
        <v>93009</v>
      </c>
      <c r="C131828" t="s">
        <v>70651</v>
      </c>
      <c r="D131828">
        <v>91191</v>
      </c>
      <c r="E131828">
        <v>19.52728462</v>
      </c>
      <c r="F131828">
        <v>-96.923500059999995</v>
      </c>
      <c r="G131828" t="s">
        <v>58296</v>
      </c>
      <c r="H131828" t="s">
        <v>58297</v>
      </c>
    </row>
    <row r="131829" spans="1:8" x14ac:dyDescent="0.3">
      <c r="A131829">
        <v>30087302</v>
      </c>
      <c r="B131829" t="s">
        <v>3012</v>
      </c>
      <c r="C131829" t="s">
        <v>20</v>
      </c>
      <c r="D131829">
        <v>91193</v>
      </c>
      <c r="E131829">
        <v>19.51940918</v>
      </c>
      <c r="F131829">
        <v>-96.876014710000007</v>
      </c>
      <c r="G131829" t="s">
        <v>58296</v>
      </c>
      <c r="H131829" t="s">
        <v>58297</v>
      </c>
    </row>
    <row r="131830" spans="1:8" x14ac:dyDescent="0.3">
      <c r="A131830">
        <v>30087303</v>
      </c>
      <c r="B131830" t="s">
        <v>58394</v>
      </c>
      <c r="C131830" t="s">
        <v>46</v>
      </c>
      <c r="D131830">
        <v>91193</v>
      </c>
      <c r="E131830">
        <v>19.51940918</v>
      </c>
      <c r="F131830">
        <v>-96.876014710000007</v>
      </c>
      <c r="G131830" t="s">
        <v>58296</v>
      </c>
      <c r="H131830" t="s">
        <v>58297</v>
      </c>
    </row>
    <row r="131831" spans="1:8" x14ac:dyDescent="0.3">
      <c r="A131831">
        <v>30087304</v>
      </c>
      <c r="B131831" t="s">
        <v>93010</v>
      </c>
      <c r="C131831" t="s">
        <v>20</v>
      </c>
      <c r="D131831">
        <v>91193</v>
      </c>
      <c r="E131831">
        <v>19.51940918</v>
      </c>
      <c r="F131831">
        <v>-96.876014710000007</v>
      </c>
      <c r="G131831" t="s">
        <v>58296</v>
      </c>
      <c r="H131831" t="s">
        <v>58297</v>
      </c>
    </row>
    <row r="131832" spans="1:8" x14ac:dyDescent="0.3">
      <c r="A131832">
        <v>30087305</v>
      </c>
      <c r="B131832" t="s">
        <v>93011</v>
      </c>
      <c r="C131832" t="s">
        <v>16</v>
      </c>
      <c r="D131832">
        <v>91193</v>
      </c>
      <c r="E131832">
        <v>19.51940918</v>
      </c>
      <c r="F131832">
        <v>-96.876014710000007</v>
      </c>
      <c r="G131832" t="s">
        <v>58296</v>
      </c>
      <c r="H131832" t="s">
        <v>58297</v>
      </c>
    </row>
    <row r="131833" spans="1:8" x14ac:dyDescent="0.3">
      <c r="A131833">
        <v>30087306</v>
      </c>
      <c r="B131833" t="s">
        <v>93012</v>
      </c>
      <c r="C131833" t="s">
        <v>20</v>
      </c>
      <c r="D131833">
        <v>91193</v>
      </c>
      <c r="E131833">
        <v>19.51940918</v>
      </c>
      <c r="F131833">
        <v>-96.876014710000007</v>
      </c>
      <c r="G131833" t="s">
        <v>58296</v>
      </c>
      <c r="H131833" t="s">
        <v>58297</v>
      </c>
    </row>
    <row r="131834" spans="1:8" x14ac:dyDescent="0.3">
      <c r="A131834">
        <v>30087307</v>
      </c>
      <c r="B131834" t="s">
        <v>5159</v>
      </c>
      <c r="C131834" t="s">
        <v>20</v>
      </c>
      <c r="D131834">
        <v>91193</v>
      </c>
      <c r="E131834">
        <v>19.51940918</v>
      </c>
      <c r="F131834">
        <v>-96.876014710000007</v>
      </c>
      <c r="G131834" t="s">
        <v>58296</v>
      </c>
      <c r="H131834" t="s">
        <v>58297</v>
      </c>
    </row>
    <row r="131835" spans="1:8" x14ac:dyDescent="0.3">
      <c r="A131835">
        <v>30087308</v>
      </c>
      <c r="B131835" t="s">
        <v>58395</v>
      </c>
      <c r="C131835" t="s">
        <v>20</v>
      </c>
      <c r="D131835">
        <v>91193</v>
      </c>
      <c r="E131835">
        <v>19.51940918</v>
      </c>
      <c r="F131835">
        <v>-96.876014710000007</v>
      </c>
      <c r="G131835" t="s">
        <v>58296</v>
      </c>
      <c r="H131835" t="s">
        <v>58297</v>
      </c>
    </row>
    <row r="131836" spans="1:8" x14ac:dyDescent="0.3">
      <c r="A131836">
        <v>30087309</v>
      </c>
      <c r="B131836" t="s">
        <v>58396</v>
      </c>
      <c r="C131836" t="s">
        <v>16</v>
      </c>
      <c r="D131836">
        <v>91193</v>
      </c>
      <c r="E131836">
        <v>19.51940918</v>
      </c>
      <c r="F131836">
        <v>-96.876014710000007</v>
      </c>
      <c r="G131836" t="s">
        <v>58296</v>
      </c>
      <c r="H131836" t="s">
        <v>58297</v>
      </c>
    </row>
    <row r="131837" spans="1:8" x14ac:dyDescent="0.3">
      <c r="A131837">
        <v>30087310</v>
      </c>
      <c r="B131837" t="s">
        <v>204</v>
      </c>
      <c r="C131837" t="s">
        <v>61510</v>
      </c>
      <c r="D131837">
        <v>91193</v>
      </c>
      <c r="E131837">
        <v>19.51940918</v>
      </c>
      <c r="F131837">
        <v>-96.876014710000007</v>
      </c>
      <c r="G131837" t="s">
        <v>58296</v>
      </c>
      <c r="H131837" t="s">
        <v>58297</v>
      </c>
    </row>
    <row r="131838" spans="1:8" x14ac:dyDescent="0.3">
      <c r="A131838">
        <v>30087311</v>
      </c>
      <c r="B131838" t="s">
        <v>17348</v>
      </c>
      <c r="C131838" t="s">
        <v>16</v>
      </c>
      <c r="D131838">
        <v>91194</v>
      </c>
      <c r="E131838">
        <v>19.508522030000002</v>
      </c>
      <c r="F131838">
        <v>-96.867736820000005</v>
      </c>
      <c r="G131838" t="s">
        <v>58296</v>
      </c>
      <c r="H131838" t="s">
        <v>58297</v>
      </c>
    </row>
    <row r="131839" spans="1:8" x14ac:dyDescent="0.3">
      <c r="A131839">
        <v>30087312</v>
      </c>
      <c r="B131839" t="s">
        <v>102</v>
      </c>
      <c r="C131839" t="s">
        <v>20</v>
      </c>
      <c r="D131839">
        <v>91194</v>
      </c>
      <c r="E131839">
        <v>19.508522030000002</v>
      </c>
      <c r="F131839">
        <v>-96.867736820000005</v>
      </c>
      <c r="G131839" t="s">
        <v>58296</v>
      </c>
      <c r="H131839" t="s">
        <v>58297</v>
      </c>
    </row>
    <row r="131840" spans="1:8" x14ac:dyDescent="0.3">
      <c r="A131840">
        <v>30087313</v>
      </c>
      <c r="B131840" t="s">
        <v>58398</v>
      </c>
      <c r="C131840" t="s">
        <v>57</v>
      </c>
      <c r="D131840">
        <v>91194</v>
      </c>
      <c r="E131840">
        <v>19.508522030000002</v>
      </c>
      <c r="F131840">
        <v>-96.867736820000005</v>
      </c>
      <c r="G131840" t="s">
        <v>58296</v>
      </c>
      <c r="H131840" t="s">
        <v>58297</v>
      </c>
    </row>
    <row r="131841" spans="1:8" x14ac:dyDescent="0.3">
      <c r="A131841">
        <v>30087314</v>
      </c>
      <c r="B131841" t="s">
        <v>93013</v>
      </c>
      <c r="C131841" t="s">
        <v>57</v>
      </c>
      <c r="D131841">
        <v>91194</v>
      </c>
      <c r="E131841">
        <v>19.508522030000002</v>
      </c>
      <c r="F131841">
        <v>-96.867736820000005</v>
      </c>
      <c r="G131841" t="s">
        <v>58296</v>
      </c>
      <c r="H131841" t="s">
        <v>58297</v>
      </c>
    </row>
    <row r="131842" spans="1:8" x14ac:dyDescent="0.3">
      <c r="A131842">
        <v>30087315</v>
      </c>
      <c r="B131842" t="s">
        <v>22544</v>
      </c>
      <c r="C131842" t="s">
        <v>20</v>
      </c>
      <c r="D131842">
        <v>91194</v>
      </c>
      <c r="E131842">
        <v>19.508522030000002</v>
      </c>
      <c r="F131842">
        <v>-96.867736820000005</v>
      </c>
      <c r="G131842" t="s">
        <v>58296</v>
      </c>
      <c r="H131842" t="s">
        <v>58297</v>
      </c>
    </row>
    <row r="131843" spans="1:8" x14ac:dyDescent="0.3">
      <c r="A131843">
        <v>30087316</v>
      </c>
      <c r="B131843" t="s">
        <v>78139</v>
      </c>
      <c r="C131843" t="s">
        <v>16</v>
      </c>
      <c r="D131843">
        <v>91195</v>
      </c>
      <c r="E131843">
        <v>19.524154660000001</v>
      </c>
      <c r="F131843">
        <v>-96.87654114</v>
      </c>
      <c r="G131843" t="s">
        <v>58296</v>
      </c>
      <c r="H131843" t="s">
        <v>58297</v>
      </c>
    </row>
    <row r="131844" spans="1:8" x14ac:dyDescent="0.3">
      <c r="A131844">
        <v>30087317</v>
      </c>
      <c r="B131844" t="s">
        <v>93014</v>
      </c>
      <c r="C131844" t="s">
        <v>16</v>
      </c>
      <c r="D131844">
        <v>91195</v>
      </c>
      <c r="E131844">
        <v>19.524154660000001</v>
      </c>
      <c r="F131844">
        <v>-96.87654114</v>
      </c>
      <c r="G131844" t="s">
        <v>58296</v>
      </c>
      <c r="H131844" t="s">
        <v>58297</v>
      </c>
    </row>
    <row r="131845" spans="1:8" x14ac:dyDescent="0.3">
      <c r="A131845">
        <v>30087318</v>
      </c>
      <c r="B131845" t="s">
        <v>93015</v>
      </c>
      <c r="C131845" t="s">
        <v>20</v>
      </c>
      <c r="D131845">
        <v>91195</v>
      </c>
      <c r="E131845">
        <v>19.524154660000001</v>
      </c>
      <c r="F131845">
        <v>-96.87654114</v>
      </c>
      <c r="G131845" t="s">
        <v>58296</v>
      </c>
      <c r="H131845" t="s">
        <v>58297</v>
      </c>
    </row>
    <row r="131846" spans="1:8" x14ac:dyDescent="0.3">
      <c r="A131846">
        <v>30087319</v>
      </c>
      <c r="B131846" t="s">
        <v>70553</v>
      </c>
      <c r="C131846" t="s">
        <v>16</v>
      </c>
      <c r="D131846">
        <v>91195</v>
      </c>
      <c r="E131846">
        <v>19.524154660000001</v>
      </c>
      <c r="F131846">
        <v>-96.87654114</v>
      </c>
      <c r="G131846" t="s">
        <v>58296</v>
      </c>
      <c r="H131846" t="s">
        <v>58297</v>
      </c>
    </row>
    <row r="131847" spans="1:8" x14ac:dyDescent="0.3">
      <c r="A131847">
        <v>30087320</v>
      </c>
      <c r="B131847" t="s">
        <v>93016</v>
      </c>
      <c r="C131847" t="s">
        <v>20</v>
      </c>
      <c r="D131847">
        <v>91195</v>
      </c>
      <c r="E131847">
        <v>19.524154660000001</v>
      </c>
      <c r="F131847">
        <v>-96.87654114</v>
      </c>
      <c r="G131847" t="s">
        <v>58296</v>
      </c>
      <c r="H131847" t="s">
        <v>58297</v>
      </c>
    </row>
    <row r="131848" spans="1:8" x14ac:dyDescent="0.3">
      <c r="A131848">
        <v>30087321</v>
      </c>
      <c r="B131848" t="s">
        <v>93017</v>
      </c>
      <c r="C131848" t="s">
        <v>20</v>
      </c>
      <c r="D131848">
        <v>91196</v>
      </c>
      <c r="E131848">
        <v>19.527334209999999</v>
      </c>
      <c r="F131848">
        <v>-96.884101869999995</v>
      </c>
      <c r="G131848" t="s">
        <v>58296</v>
      </c>
      <c r="H131848" t="s">
        <v>58297</v>
      </c>
    </row>
    <row r="131849" spans="1:8" x14ac:dyDescent="0.3">
      <c r="A131849">
        <v>30087322</v>
      </c>
      <c r="B131849" t="s">
        <v>58399</v>
      </c>
      <c r="C131849" t="s">
        <v>16</v>
      </c>
      <c r="D131849">
        <v>91196</v>
      </c>
      <c r="E131849">
        <v>19.527334209999999</v>
      </c>
      <c r="F131849">
        <v>-96.884101869999995</v>
      </c>
      <c r="G131849" t="s">
        <v>58296</v>
      </c>
      <c r="H131849" t="s">
        <v>58297</v>
      </c>
    </row>
    <row r="131850" spans="1:8" x14ac:dyDescent="0.3">
      <c r="A131850">
        <v>30087323</v>
      </c>
      <c r="B131850" t="s">
        <v>93018</v>
      </c>
      <c r="C131850" t="s">
        <v>16</v>
      </c>
      <c r="D131850">
        <v>91196</v>
      </c>
      <c r="E131850">
        <v>19.527334209999999</v>
      </c>
      <c r="F131850">
        <v>-96.884101869999995</v>
      </c>
      <c r="G131850" t="s">
        <v>58296</v>
      </c>
      <c r="H131850" t="s">
        <v>58297</v>
      </c>
    </row>
    <row r="131851" spans="1:8" x14ac:dyDescent="0.3">
      <c r="A131851">
        <v>30087324</v>
      </c>
      <c r="B131851" t="s">
        <v>93019</v>
      </c>
      <c r="C131851" t="s">
        <v>16</v>
      </c>
      <c r="D131851">
        <v>91197</v>
      </c>
      <c r="E131851">
        <v>19.520915989999999</v>
      </c>
      <c r="F131851">
        <v>-96.881507869999993</v>
      </c>
      <c r="G131851" t="s">
        <v>58296</v>
      </c>
      <c r="H131851" t="s">
        <v>58297</v>
      </c>
    </row>
    <row r="131852" spans="1:8" x14ac:dyDescent="0.3">
      <c r="A131852">
        <v>30087325</v>
      </c>
      <c r="B131852" t="s">
        <v>58400</v>
      </c>
      <c r="C131852" t="s">
        <v>20</v>
      </c>
      <c r="D131852">
        <v>91197</v>
      </c>
      <c r="E131852">
        <v>19.520915989999999</v>
      </c>
      <c r="F131852">
        <v>-96.881507869999993</v>
      </c>
      <c r="G131852" t="s">
        <v>58296</v>
      </c>
      <c r="H131852" t="s">
        <v>58297</v>
      </c>
    </row>
    <row r="131853" spans="1:8" x14ac:dyDescent="0.3">
      <c r="A131853">
        <v>30087326</v>
      </c>
      <c r="B131853" t="s">
        <v>34850</v>
      </c>
      <c r="C131853" t="s">
        <v>20</v>
      </c>
      <c r="D131853">
        <v>91197</v>
      </c>
      <c r="E131853">
        <v>19.520915989999999</v>
      </c>
      <c r="F131853">
        <v>-96.881507869999993</v>
      </c>
      <c r="G131853" t="s">
        <v>58296</v>
      </c>
      <c r="H131853" t="s">
        <v>58297</v>
      </c>
    </row>
    <row r="131854" spans="1:8" x14ac:dyDescent="0.3">
      <c r="A131854">
        <v>30087327</v>
      </c>
      <c r="B131854" t="s">
        <v>58401</v>
      </c>
      <c r="C131854" t="s">
        <v>16</v>
      </c>
      <c r="D131854">
        <v>91197</v>
      </c>
      <c r="E131854">
        <v>19.520915989999999</v>
      </c>
      <c r="F131854">
        <v>-96.881507869999993</v>
      </c>
      <c r="G131854" t="s">
        <v>58296</v>
      </c>
      <c r="H131854" t="s">
        <v>58297</v>
      </c>
    </row>
    <row r="131855" spans="1:8" x14ac:dyDescent="0.3">
      <c r="A131855">
        <v>30087328</v>
      </c>
      <c r="B131855" t="s">
        <v>93020</v>
      </c>
      <c r="C131855" t="s">
        <v>46</v>
      </c>
      <c r="D131855">
        <v>91197</v>
      </c>
      <c r="E131855">
        <v>19.520915989999999</v>
      </c>
      <c r="F131855">
        <v>-96.881507869999993</v>
      </c>
      <c r="G131855" t="s">
        <v>58296</v>
      </c>
      <c r="H131855" t="s">
        <v>58297</v>
      </c>
    </row>
    <row r="131856" spans="1:8" x14ac:dyDescent="0.3">
      <c r="A131856">
        <v>30087329</v>
      </c>
      <c r="B131856" t="s">
        <v>845</v>
      </c>
      <c r="C131856" t="s">
        <v>20</v>
      </c>
      <c r="D131856">
        <v>91197</v>
      </c>
      <c r="E131856">
        <v>19.520915989999999</v>
      </c>
      <c r="F131856">
        <v>-96.881507869999993</v>
      </c>
      <c r="G131856" t="s">
        <v>58296</v>
      </c>
      <c r="H131856" t="s">
        <v>58297</v>
      </c>
    </row>
    <row r="131857" spans="1:8" x14ac:dyDescent="0.3">
      <c r="A131857">
        <v>30087330</v>
      </c>
      <c r="B131857" t="s">
        <v>93021</v>
      </c>
      <c r="C131857" t="s">
        <v>20</v>
      </c>
      <c r="D131857">
        <v>91197</v>
      </c>
      <c r="E131857">
        <v>19.520915989999999</v>
      </c>
      <c r="F131857">
        <v>-96.881507869999993</v>
      </c>
      <c r="G131857" t="s">
        <v>58296</v>
      </c>
      <c r="H131857" t="s">
        <v>58297</v>
      </c>
    </row>
    <row r="131858" spans="1:8" x14ac:dyDescent="0.3">
      <c r="A131858">
        <v>30087331</v>
      </c>
      <c r="B131858" t="s">
        <v>58402</v>
      </c>
      <c r="C131858" t="s">
        <v>16</v>
      </c>
      <c r="D131858">
        <v>91198</v>
      </c>
      <c r="E131858">
        <v>19.512872699999999</v>
      </c>
      <c r="F131858">
        <v>-96.882972719999998</v>
      </c>
      <c r="G131858" t="s">
        <v>58296</v>
      </c>
      <c r="H131858" t="s">
        <v>58297</v>
      </c>
    </row>
    <row r="131859" spans="1:8" x14ac:dyDescent="0.3">
      <c r="A131859">
        <v>30087332</v>
      </c>
      <c r="B131859" t="s">
        <v>58403</v>
      </c>
      <c r="C131859" t="s">
        <v>20</v>
      </c>
      <c r="D131859">
        <v>91198</v>
      </c>
      <c r="E131859">
        <v>19.512872699999999</v>
      </c>
      <c r="F131859">
        <v>-96.882972719999998</v>
      </c>
      <c r="G131859" t="s">
        <v>58296</v>
      </c>
      <c r="H131859" t="s">
        <v>58297</v>
      </c>
    </row>
    <row r="131860" spans="1:8" x14ac:dyDescent="0.3">
      <c r="A131860">
        <v>30087333</v>
      </c>
      <c r="B131860" t="s">
        <v>4398</v>
      </c>
      <c r="C131860" t="s">
        <v>20</v>
      </c>
      <c r="D131860">
        <v>91198</v>
      </c>
      <c r="E131860">
        <v>19.512872699999999</v>
      </c>
      <c r="F131860">
        <v>-96.882972719999998</v>
      </c>
      <c r="G131860" t="s">
        <v>58296</v>
      </c>
      <c r="H131860" t="s">
        <v>58297</v>
      </c>
    </row>
    <row r="131861" spans="1:8" x14ac:dyDescent="0.3">
      <c r="A131861">
        <v>30087334</v>
      </c>
      <c r="B131861" t="s">
        <v>93022</v>
      </c>
      <c r="C131861" t="s">
        <v>20</v>
      </c>
      <c r="D131861">
        <v>91198</v>
      </c>
      <c r="E131861">
        <v>19.512872699999999</v>
      </c>
      <c r="F131861">
        <v>-96.882972719999998</v>
      </c>
      <c r="G131861" t="s">
        <v>58296</v>
      </c>
      <c r="H131861" t="s">
        <v>58297</v>
      </c>
    </row>
    <row r="131862" spans="1:8" x14ac:dyDescent="0.3">
      <c r="A131862">
        <v>30087335</v>
      </c>
      <c r="B131862" t="s">
        <v>14871</v>
      </c>
      <c r="C131862" t="s">
        <v>16</v>
      </c>
      <c r="D131862">
        <v>91198</v>
      </c>
      <c r="E131862">
        <v>19.512872699999999</v>
      </c>
      <c r="F131862">
        <v>-96.882972719999998</v>
      </c>
      <c r="G131862" t="s">
        <v>58296</v>
      </c>
      <c r="H131862" t="s">
        <v>58297</v>
      </c>
    </row>
    <row r="131863" spans="1:8" x14ac:dyDescent="0.3">
      <c r="A131863">
        <v>30087336</v>
      </c>
      <c r="B131863" t="s">
        <v>8403</v>
      </c>
      <c r="C131863" t="s">
        <v>70267</v>
      </c>
      <c r="D131863">
        <v>91200</v>
      </c>
      <c r="E131863">
        <v>19.552528379999998</v>
      </c>
      <c r="F131863">
        <v>-96.896865840000004</v>
      </c>
      <c r="G131863" t="s">
        <v>58296</v>
      </c>
      <c r="H131863" t="s">
        <v>58297</v>
      </c>
    </row>
    <row r="131864" spans="1:8" x14ac:dyDescent="0.3">
      <c r="A131864">
        <v>30087337</v>
      </c>
      <c r="B131864" t="s">
        <v>8202</v>
      </c>
      <c r="C131864" t="s">
        <v>16</v>
      </c>
      <c r="D131864">
        <v>91200</v>
      </c>
      <c r="E131864">
        <v>19.552528379999998</v>
      </c>
      <c r="F131864">
        <v>-96.896865840000004</v>
      </c>
      <c r="G131864" t="s">
        <v>58296</v>
      </c>
      <c r="H131864" t="s">
        <v>58297</v>
      </c>
    </row>
    <row r="131865" spans="1:8" x14ac:dyDescent="0.3">
      <c r="A131865">
        <v>30087338</v>
      </c>
      <c r="B131865" t="s">
        <v>58404</v>
      </c>
      <c r="C131865" t="s">
        <v>563</v>
      </c>
      <c r="D131865">
        <v>91203</v>
      </c>
      <c r="E131865">
        <v>19.58261108</v>
      </c>
      <c r="F131865">
        <v>-96.869133000000005</v>
      </c>
      <c r="G131865" t="s">
        <v>58296</v>
      </c>
      <c r="H131865" t="s">
        <v>58297</v>
      </c>
    </row>
    <row r="131866" spans="1:8" x14ac:dyDescent="0.3">
      <c r="A131866">
        <v>30087339</v>
      </c>
      <c r="B131866" t="s">
        <v>38625</v>
      </c>
      <c r="C131866" t="s">
        <v>70267</v>
      </c>
      <c r="D131866">
        <v>91203</v>
      </c>
      <c r="E131866">
        <v>19.58261108</v>
      </c>
      <c r="F131866">
        <v>-96.869133000000005</v>
      </c>
      <c r="G131866" t="s">
        <v>58296</v>
      </c>
      <c r="H131866" t="s">
        <v>58297</v>
      </c>
    </row>
    <row r="131867" spans="1:8" x14ac:dyDescent="0.3">
      <c r="A131867">
        <v>30087340</v>
      </c>
      <c r="B131867" t="s">
        <v>47542</v>
      </c>
      <c r="C131867" t="s">
        <v>563</v>
      </c>
      <c r="D131867">
        <v>91205</v>
      </c>
      <c r="E131867">
        <v>19.563779830000001</v>
      </c>
      <c r="F131867">
        <v>-96.849456790000005</v>
      </c>
      <c r="G131867" t="s">
        <v>58296</v>
      </c>
      <c r="H131867" t="s">
        <v>58297</v>
      </c>
    </row>
    <row r="131868" spans="1:8" x14ac:dyDescent="0.3">
      <c r="A131868">
        <v>30087341</v>
      </c>
      <c r="B131868" t="s">
        <v>58405</v>
      </c>
      <c r="C131868" t="s">
        <v>70267</v>
      </c>
      <c r="D131868">
        <v>91205</v>
      </c>
      <c r="E131868">
        <v>19.563779830000001</v>
      </c>
      <c r="F131868">
        <v>-96.849456790000005</v>
      </c>
      <c r="G131868" t="s">
        <v>58296</v>
      </c>
      <c r="H131868" t="s">
        <v>58297</v>
      </c>
    </row>
    <row r="131869" spans="1:8" x14ac:dyDescent="0.3">
      <c r="A131869">
        <v>30087342</v>
      </c>
      <c r="B131869" t="s">
        <v>93023</v>
      </c>
      <c r="C131869" t="s">
        <v>70267</v>
      </c>
      <c r="D131869">
        <v>91205</v>
      </c>
      <c r="E131869">
        <v>19.563779830000001</v>
      </c>
      <c r="F131869">
        <v>-96.849456790000005</v>
      </c>
      <c r="G131869" t="s">
        <v>58296</v>
      </c>
      <c r="H131869" t="s">
        <v>58297</v>
      </c>
    </row>
    <row r="131870" spans="1:8" x14ac:dyDescent="0.3">
      <c r="A131870">
        <v>30087343</v>
      </c>
      <c r="B131870" t="s">
        <v>93024</v>
      </c>
      <c r="C131870" t="s">
        <v>70267</v>
      </c>
      <c r="D131870">
        <v>91205</v>
      </c>
      <c r="E131870">
        <v>19.563779830000001</v>
      </c>
      <c r="F131870">
        <v>-96.849456790000005</v>
      </c>
      <c r="G131870" t="s">
        <v>58296</v>
      </c>
      <c r="H131870" t="s">
        <v>58297</v>
      </c>
    </row>
    <row r="131871" spans="1:8" x14ac:dyDescent="0.3">
      <c r="A131871">
        <v>30087344</v>
      </c>
      <c r="B131871" t="s">
        <v>50859</v>
      </c>
      <c r="C131871" t="s">
        <v>16</v>
      </c>
      <c r="D131871">
        <v>91207</v>
      </c>
      <c r="E131871">
        <v>19.55524445</v>
      </c>
      <c r="F131871">
        <v>-96.885047909999997</v>
      </c>
      <c r="G131871" t="s">
        <v>58296</v>
      </c>
      <c r="H131871" t="s">
        <v>58297</v>
      </c>
    </row>
    <row r="131872" spans="1:8" x14ac:dyDescent="0.3">
      <c r="A131872">
        <v>30087345</v>
      </c>
      <c r="B131872" t="s">
        <v>286</v>
      </c>
      <c r="C131872" t="s">
        <v>70267</v>
      </c>
      <c r="D131872">
        <v>91207</v>
      </c>
      <c r="E131872">
        <v>19.55524445</v>
      </c>
      <c r="F131872">
        <v>-96.885047909999997</v>
      </c>
      <c r="G131872" t="s">
        <v>58296</v>
      </c>
      <c r="H131872" t="s">
        <v>58297</v>
      </c>
    </row>
    <row r="131873" spans="1:8" x14ac:dyDescent="0.3">
      <c r="A131873">
        <v>30087346</v>
      </c>
      <c r="B131873" t="s">
        <v>58406</v>
      </c>
      <c r="C131873" t="s">
        <v>16</v>
      </c>
      <c r="D131873">
        <v>91210</v>
      </c>
      <c r="E131873">
        <v>19.568765639999999</v>
      </c>
      <c r="F131873">
        <v>-96.833557130000003</v>
      </c>
      <c r="G131873" t="s">
        <v>58296</v>
      </c>
      <c r="H131873" t="s">
        <v>58297</v>
      </c>
    </row>
    <row r="131874" spans="1:8" x14ac:dyDescent="0.3">
      <c r="A131874">
        <v>30087347</v>
      </c>
      <c r="B131874" t="s">
        <v>7434</v>
      </c>
      <c r="C131874" t="s">
        <v>563</v>
      </c>
      <c r="D131874">
        <v>91210</v>
      </c>
      <c r="E131874">
        <v>19.568765639999999</v>
      </c>
      <c r="F131874">
        <v>-96.833557130000003</v>
      </c>
      <c r="G131874" t="s">
        <v>58296</v>
      </c>
      <c r="H131874" t="s">
        <v>58297</v>
      </c>
    </row>
    <row r="131875" spans="1:8" x14ac:dyDescent="0.3">
      <c r="A131875">
        <v>30087348</v>
      </c>
      <c r="B131875" t="s">
        <v>5391</v>
      </c>
      <c r="C131875" t="s">
        <v>563</v>
      </c>
      <c r="D131875">
        <v>91210</v>
      </c>
      <c r="E131875">
        <v>19.568765639999999</v>
      </c>
      <c r="F131875">
        <v>-96.833557130000003</v>
      </c>
      <c r="G131875" t="s">
        <v>58296</v>
      </c>
      <c r="H131875" t="s">
        <v>58297</v>
      </c>
    </row>
    <row r="131876" spans="1:8" x14ac:dyDescent="0.3">
      <c r="A131876">
        <v>30087349</v>
      </c>
      <c r="B131876" t="s">
        <v>58407</v>
      </c>
      <c r="C131876" t="s">
        <v>563</v>
      </c>
      <c r="D131876">
        <v>91213</v>
      </c>
      <c r="E131876">
        <v>19.589723589999998</v>
      </c>
      <c r="F131876">
        <v>-96.83159637</v>
      </c>
      <c r="G131876" t="s">
        <v>58296</v>
      </c>
      <c r="H131876" t="s">
        <v>58297</v>
      </c>
    </row>
    <row r="131877" spans="1:8" x14ac:dyDescent="0.3">
      <c r="A131877">
        <v>30087350</v>
      </c>
      <c r="B131877" t="s">
        <v>58408</v>
      </c>
      <c r="C131877" t="s">
        <v>70267</v>
      </c>
      <c r="D131877">
        <v>91213</v>
      </c>
      <c r="E131877">
        <v>19.589723589999998</v>
      </c>
      <c r="F131877">
        <v>-96.83159637</v>
      </c>
      <c r="G131877" t="s">
        <v>58296</v>
      </c>
      <c r="H131877" t="s">
        <v>58297</v>
      </c>
    </row>
    <row r="131878" spans="1:8" x14ac:dyDescent="0.3">
      <c r="A131878">
        <v>30087351</v>
      </c>
      <c r="B131878" t="s">
        <v>58409</v>
      </c>
      <c r="C131878" t="s">
        <v>70267</v>
      </c>
      <c r="D131878">
        <v>91214</v>
      </c>
      <c r="E131878">
        <v>19.58463669</v>
      </c>
      <c r="F131878">
        <v>-96.808036799999996</v>
      </c>
      <c r="G131878" t="s">
        <v>58296</v>
      </c>
      <c r="H131878" t="s">
        <v>58297</v>
      </c>
    </row>
    <row r="131879" spans="1:8" x14ac:dyDescent="0.3">
      <c r="A131879">
        <v>30087352</v>
      </c>
      <c r="B131879" t="s">
        <v>93025</v>
      </c>
      <c r="C131879" t="s">
        <v>70267</v>
      </c>
      <c r="D131879">
        <v>91215</v>
      </c>
      <c r="E131879">
        <v>19.648282999999999</v>
      </c>
      <c r="F131879">
        <v>-96.867721560000007</v>
      </c>
      <c r="G131879" t="s">
        <v>58296</v>
      </c>
      <c r="H131879" t="s">
        <v>58297</v>
      </c>
    </row>
    <row r="131880" spans="1:8" x14ac:dyDescent="0.3">
      <c r="A131880">
        <v>30087353</v>
      </c>
      <c r="B131880" t="s">
        <v>16419</v>
      </c>
      <c r="C131880" t="s">
        <v>70267</v>
      </c>
      <c r="D131880">
        <v>91216</v>
      </c>
      <c r="E131880">
        <v>19.554327010000002</v>
      </c>
      <c r="F131880">
        <v>-96.847839359999995</v>
      </c>
      <c r="G131880" t="s">
        <v>58296</v>
      </c>
      <c r="H131880" t="s">
        <v>58297</v>
      </c>
    </row>
    <row r="131881" spans="1:8" x14ac:dyDescent="0.3">
      <c r="A131881">
        <v>30087354</v>
      </c>
      <c r="B131881" t="s">
        <v>26484</v>
      </c>
      <c r="C131881" t="s">
        <v>70267</v>
      </c>
      <c r="D131881">
        <v>91216</v>
      </c>
      <c r="E131881">
        <v>19.554327010000002</v>
      </c>
      <c r="F131881">
        <v>-96.847839359999995</v>
      </c>
      <c r="G131881" t="s">
        <v>58296</v>
      </c>
      <c r="H131881" t="s">
        <v>58297</v>
      </c>
    </row>
    <row r="131882" spans="1:8" x14ac:dyDescent="0.3">
      <c r="A131882">
        <v>30087355</v>
      </c>
      <c r="B131882" t="s">
        <v>4479</v>
      </c>
      <c r="C131882" t="s">
        <v>70267</v>
      </c>
      <c r="D131882">
        <v>91216</v>
      </c>
      <c r="E131882">
        <v>19.554327010000002</v>
      </c>
      <c r="F131882">
        <v>-96.847839359999995</v>
      </c>
      <c r="G131882" t="s">
        <v>58296</v>
      </c>
      <c r="H131882" t="s">
        <v>58297</v>
      </c>
    </row>
    <row r="131883" spans="1:8" x14ac:dyDescent="0.3">
      <c r="A131883">
        <v>30087356</v>
      </c>
      <c r="B131883" t="s">
        <v>947</v>
      </c>
      <c r="C131883" t="s">
        <v>70267</v>
      </c>
      <c r="D131883">
        <v>91216</v>
      </c>
      <c r="E131883">
        <v>19.554327010000002</v>
      </c>
      <c r="F131883">
        <v>-96.847839359999995</v>
      </c>
      <c r="G131883" t="s">
        <v>58296</v>
      </c>
      <c r="H131883" t="s">
        <v>58297</v>
      </c>
    </row>
    <row r="131884" spans="1:8" x14ac:dyDescent="0.3">
      <c r="A131884">
        <v>30087357</v>
      </c>
      <c r="B131884" t="s">
        <v>15188</v>
      </c>
      <c r="C131884" t="s">
        <v>70267</v>
      </c>
      <c r="D131884">
        <v>91217</v>
      </c>
      <c r="E131884">
        <v>19.541494369999999</v>
      </c>
      <c r="F131884">
        <v>-96.886451719999997</v>
      </c>
      <c r="G131884" t="s">
        <v>58296</v>
      </c>
      <c r="H131884" t="s">
        <v>58297</v>
      </c>
    </row>
    <row r="131885" spans="1:8" x14ac:dyDescent="0.3">
      <c r="A131885">
        <v>30087358</v>
      </c>
      <c r="B131885" t="s">
        <v>12627</v>
      </c>
      <c r="C131885" t="s">
        <v>70267</v>
      </c>
      <c r="D131885">
        <v>91217</v>
      </c>
      <c r="E131885">
        <v>19.541494369999999</v>
      </c>
      <c r="F131885">
        <v>-96.886451719999997</v>
      </c>
      <c r="G131885" t="s">
        <v>58296</v>
      </c>
      <c r="H131885" t="s">
        <v>58297</v>
      </c>
    </row>
    <row r="131886" spans="1:8" x14ac:dyDescent="0.3">
      <c r="A131886">
        <v>30087359</v>
      </c>
      <c r="B131886" t="s">
        <v>93026</v>
      </c>
      <c r="C131886" t="s">
        <v>70267</v>
      </c>
      <c r="D131886">
        <v>91217</v>
      </c>
      <c r="E131886">
        <v>19.541494369999999</v>
      </c>
      <c r="F131886">
        <v>-96.886451719999997</v>
      </c>
      <c r="G131886" t="s">
        <v>58296</v>
      </c>
      <c r="H131886" t="s">
        <v>58297</v>
      </c>
    </row>
    <row r="131887" spans="1:8" x14ac:dyDescent="0.3">
      <c r="A131887">
        <v>30087360</v>
      </c>
      <c r="B131887" t="s">
        <v>80353</v>
      </c>
      <c r="C131887" t="s">
        <v>70267</v>
      </c>
      <c r="D131887">
        <v>91220</v>
      </c>
      <c r="E131887">
        <v>19.53934288</v>
      </c>
      <c r="F131887">
        <v>-96.856445309999998</v>
      </c>
      <c r="G131887" t="s">
        <v>58296</v>
      </c>
      <c r="H131887" t="s">
        <v>58297</v>
      </c>
    </row>
    <row r="131888" spans="1:8" x14ac:dyDescent="0.3">
      <c r="A131888">
        <v>30087361</v>
      </c>
      <c r="B131888" t="s">
        <v>9121</v>
      </c>
      <c r="C131888" t="s">
        <v>16</v>
      </c>
      <c r="D131888">
        <v>91220</v>
      </c>
      <c r="E131888">
        <v>19.53934288</v>
      </c>
      <c r="F131888">
        <v>-96.856445309999998</v>
      </c>
      <c r="G131888" t="s">
        <v>58296</v>
      </c>
      <c r="H131888" t="s">
        <v>58297</v>
      </c>
    </row>
    <row r="131889" spans="1:8" x14ac:dyDescent="0.3">
      <c r="A131889">
        <v>30087362</v>
      </c>
      <c r="B131889" t="s">
        <v>89733</v>
      </c>
      <c r="C131889" t="s">
        <v>70267</v>
      </c>
      <c r="D131889">
        <v>91220</v>
      </c>
      <c r="E131889">
        <v>19.53934288</v>
      </c>
      <c r="F131889">
        <v>-96.856445309999998</v>
      </c>
      <c r="G131889" t="s">
        <v>58296</v>
      </c>
      <c r="H131889" t="s">
        <v>58297</v>
      </c>
    </row>
    <row r="131890" spans="1:8" x14ac:dyDescent="0.3">
      <c r="A131890">
        <v>30087363</v>
      </c>
      <c r="B131890" t="s">
        <v>92980</v>
      </c>
      <c r="C131890" t="s">
        <v>70267</v>
      </c>
      <c r="D131890">
        <v>91220</v>
      </c>
      <c r="E131890">
        <v>19.53934288</v>
      </c>
      <c r="F131890">
        <v>-96.856445309999998</v>
      </c>
      <c r="G131890" t="s">
        <v>58296</v>
      </c>
      <c r="H131890" t="s">
        <v>58297</v>
      </c>
    </row>
    <row r="131891" spans="1:8" x14ac:dyDescent="0.3">
      <c r="A131891">
        <v>30087364</v>
      </c>
      <c r="B131891" t="s">
        <v>27913</v>
      </c>
      <c r="C131891" t="s">
        <v>70267</v>
      </c>
      <c r="D131891">
        <v>91220</v>
      </c>
      <c r="E131891">
        <v>19.53934288</v>
      </c>
      <c r="F131891">
        <v>-96.856445309999998</v>
      </c>
      <c r="G131891" t="s">
        <v>58296</v>
      </c>
      <c r="H131891" t="s">
        <v>58297</v>
      </c>
    </row>
    <row r="131892" spans="1:8" x14ac:dyDescent="0.3">
      <c r="A131892">
        <v>30087365</v>
      </c>
      <c r="B131892" t="s">
        <v>4555</v>
      </c>
      <c r="C131892" t="s">
        <v>70267</v>
      </c>
      <c r="D131892">
        <v>91223</v>
      </c>
      <c r="E131892">
        <v>19.49217415</v>
      </c>
      <c r="F131892">
        <v>-96.890098570000006</v>
      </c>
      <c r="G131892" t="s">
        <v>58296</v>
      </c>
      <c r="H131892" t="s">
        <v>58297</v>
      </c>
    </row>
    <row r="131893" spans="1:8" x14ac:dyDescent="0.3">
      <c r="A131893">
        <v>30087366</v>
      </c>
      <c r="B131893" t="s">
        <v>5110</v>
      </c>
      <c r="C131893" t="s">
        <v>70267</v>
      </c>
      <c r="D131893">
        <v>91224</v>
      </c>
      <c r="E131893">
        <v>19.49762535</v>
      </c>
      <c r="F131893">
        <v>-96.903617859999997</v>
      </c>
      <c r="G131893" t="s">
        <v>58296</v>
      </c>
      <c r="H131893" t="s">
        <v>58297</v>
      </c>
    </row>
    <row r="131894" spans="1:8" x14ac:dyDescent="0.3">
      <c r="A131894">
        <v>30087367</v>
      </c>
      <c r="B131894" t="s">
        <v>92988</v>
      </c>
      <c r="C131894" t="s">
        <v>70267</v>
      </c>
      <c r="D131894">
        <v>91224</v>
      </c>
      <c r="E131894">
        <v>19.49762535</v>
      </c>
      <c r="F131894">
        <v>-96.903617859999997</v>
      </c>
      <c r="G131894" t="s">
        <v>58296</v>
      </c>
      <c r="H131894" t="s">
        <v>58297</v>
      </c>
    </row>
    <row r="131895" spans="1:8" x14ac:dyDescent="0.3">
      <c r="A131895">
        <v>30087368</v>
      </c>
      <c r="B131895" t="s">
        <v>93027</v>
      </c>
      <c r="C131895" t="s">
        <v>566</v>
      </c>
      <c r="D131895">
        <v>91225</v>
      </c>
      <c r="E131895">
        <v>19.516384120000001</v>
      </c>
      <c r="F131895">
        <v>-96.93730927</v>
      </c>
      <c r="G131895" t="s">
        <v>58296</v>
      </c>
      <c r="H131895" t="s">
        <v>58297</v>
      </c>
    </row>
    <row r="131896" spans="1:8" x14ac:dyDescent="0.3">
      <c r="A131896">
        <v>30087369</v>
      </c>
      <c r="B131896" t="s">
        <v>22379</v>
      </c>
      <c r="C131896" t="s">
        <v>566</v>
      </c>
      <c r="D131896">
        <v>91225</v>
      </c>
      <c r="E131896">
        <v>19.516384120000001</v>
      </c>
      <c r="F131896">
        <v>-96.93730927</v>
      </c>
      <c r="G131896" t="s">
        <v>58296</v>
      </c>
      <c r="H131896" t="s">
        <v>58297</v>
      </c>
    </row>
    <row r="131897" spans="1:8" x14ac:dyDescent="0.3">
      <c r="A131897">
        <v>30087370</v>
      </c>
      <c r="B131897" t="s">
        <v>58343</v>
      </c>
      <c r="C131897" t="s">
        <v>70267</v>
      </c>
      <c r="D131897">
        <v>91225</v>
      </c>
      <c r="E131897">
        <v>19.516384120000001</v>
      </c>
      <c r="F131897">
        <v>-96.93730927</v>
      </c>
      <c r="G131897" t="s">
        <v>58296</v>
      </c>
      <c r="H131897" t="s">
        <v>58297</v>
      </c>
    </row>
    <row r="131898" spans="1:8" x14ac:dyDescent="0.3">
      <c r="A131898">
        <v>30087371</v>
      </c>
      <c r="B131898" t="s">
        <v>29952</v>
      </c>
      <c r="C131898" t="s">
        <v>70267</v>
      </c>
      <c r="D131898">
        <v>91226</v>
      </c>
      <c r="E131898">
        <v>19.546609879999998</v>
      </c>
      <c r="F131898">
        <v>-96.965499879999996</v>
      </c>
      <c r="G131898" t="s">
        <v>58296</v>
      </c>
      <c r="H131898" t="s">
        <v>58297</v>
      </c>
    </row>
    <row r="131899" spans="1:8" x14ac:dyDescent="0.3">
      <c r="A131899">
        <v>30087372</v>
      </c>
      <c r="B131899" t="s">
        <v>93028</v>
      </c>
      <c r="C131899" t="s">
        <v>16</v>
      </c>
      <c r="D131899">
        <v>91227</v>
      </c>
      <c r="E131899">
        <v>19.56788826</v>
      </c>
      <c r="F131899">
        <v>-96.946411130000001</v>
      </c>
      <c r="G131899" t="s">
        <v>58296</v>
      </c>
      <c r="H131899" t="s">
        <v>58297</v>
      </c>
    </row>
    <row r="131900" spans="1:8" x14ac:dyDescent="0.3">
      <c r="A131900">
        <v>30087373</v>
      </c>
      <c r="B131900" t="s">
        <v>70220</v>
      </c>
      <c r="C131900" t="s">
        <v>16</v>
      </c>
      <c r="D131900">
        <v>91227</v>
      </c>
      <c r="E131900">
        <v>19.56788826</v>
      </c>
      <c r="F131900">
        <v>-96.946411130000001</v>
      </c>
      <c r="G131900" t="s">
        <v>58296</v>
      </c>
      <c r="H131900" t="s">
        <v>58297</v>
      </c>
    </row>
    <row r="131901" spans="1:8" x14ac:dyDescent="0.3">
      <c r="A131901">
        <v>30087374</v>
      </c>
      <c r="B131901" t="s">
        <v>58410</v>
      </c>
      <c r="C131901" t="s">
        <v>16</v>
      </c>
      <c r="D131901">
        <v>91227</v>
      </c>
      <c r="E131901">
        <v>19.56788826</v>
      </c>
      <c r="F131901">
        <v>-96.946411130000001</v>
      </c>
      <c r="G131901" t="s">
        <v>58296</v>
      </c>
      <c r="H131901" t="s">
        <v>58297</v>
      </c>
    </row>
    <row r="131902" spans="1:8" x14ac:dyDescent="0.3">
      <c r="A131902">
        <v>30182375</v>
      </c>
      <c r="B131902" t="s">
        <v>58412</v>
      </c>
      <c r="C131902" t="s">
        <v>563</v>
      </c>
      <c r="D131902">
        <v>91230</v>
      </c>
      <c r="E131902">
        <v>19.55251122</v>
      </c>
      <c r="F131902">
        <v>-96.973999019999994</v>
      </c>
      <c r="G131902" t="s">
        <v>58411</v>
      </c>
      <c r="H131902" t="s">
        <v>58297</v>
      </c>
    </row>
    <row r="131903" spans="1:8" x14ac:dyDescent="0.3">
      <c r="A131903">
        <v>30182376</v>
      </c>
      <c r="B131903" t="s">
        <v>58411</v>
      </c>
      <c r="C131903" t="s">
        <v>563</v>
      </c>
      <c r="D131903">
        <v>91230</v>
      </c>
      <c r="E131903">
        <v>19.55251122</v>
      </c>
      <c r="F131903">
        <v>-96.973999019999994</v>
      </c>
      <c r="G131903" t="s">
        <v>58411</v>
      </c>
      <c r="H131903" t="s">
        <v>58297</v>
      </c>
    </row>
    <row r="131904" spans="1:8" x14ac:dyDescent="0.3">
      <c r="A131904">
        <v>30182377</v>
      </c>
      <c r="B131904" t="s">
        <v>1395</v>
      </c>
      <c r="C131904" t="s">
        <v>16</v>
      </c>
      <c r="D131904">
        <v>91230</v>
      </c>
      <c r="E131904">
        <v>19.55251122</v>
      </c>
      <c r="F131904">
        <v>-96.973999019999994</v>
      </c>
      <c r="G131904" t="s">
        <v>58411</v>
      </c>
      <c r="H131904" t="s">
        <v>58297</v>
      </c>
    </row>
    <row r="131905" spans="1:8" x14ac:dyDescent="0.3">
      <c r="A131905">
        <v>30182378</v>
      </c>
      <c r="B131905" t="s">
        <v>897</v>
      </c>
      <c r="C131905" t="s">
        <v>563</v>
      </c>
      <c r="D131905">
        <v>91231</v>
      </c>
      <c r="E131905">
        <v>19.529367449999999</v>
      </c>
      <c r="F131905">
        <v>-96.958900450000002</v>
      </c>
      <c r="G131905" t="s">
        <v>58411</v>
      </c>
      <c r="H131905" t="s">
        <v>58297</v>
      </c>
    </row>
    <row r="131906" spans="1:8" x14ac:dyDescent="0.3">
      <c r="A131906">
        <v>30182379</v>
      </c>
      <c r="B131906" t="s">
        <v>1367</v>
      </c>
      <c r="C131906" t="s">
        <v>16</v>
      </c>
      <c r="D131906">
        <v>91233</v>
      </c>
      <c r="E131906">
        <v>19.55539894</v>
      </c>
      <c r="F131906">
        <v>-96.962570189999994</v>
      </c>
      <c r="G131906" t="s">
        <v>58411</v>
      </c>
      <c r="H131906" t="s">
        <v>58297</v>
      </c>
    </row>
    <row r="131907" spans="1:8" x14ac:dyDescent="0.3">
      <c r="A131907">
        <v>30182380</v>
      </c>
      <c r="B131907" t="s">
        <v>1038</v>
      </c>
      <c r="C131907" t="s">
        <v>16</v>
      </c>
      <c r="D131907">
        <v>91233</v>
      </c>
      <c r="E131907">
        <v>19.55539894</v>
      </c>
      <c r="F131907">
        <v>-96.962570189999994</v>
      </c>
      <c r="G131907" t="s">
        <v>58411</v>
      </c>
      <c r="H131907" t="s">
        <v>58297</v>
      </c>
    </row>
    <row r="131908" spans="1:8" x14ac:dyDescent="0.3">
      <c r="A131908">
        <v>30182381</v>
      </c>
      <c r="B131908" t="s">
        <v>2414</v>
      </c>
      <c r="C131908" t="s">
        <v>16</v>
      </c>
      <c r="D131908">
        <v>91233</v>
      </c>
      <c r="E131908">
        <v>19.55539894</v>
      </c>
      <c r="F131908">
        <v>-96.962570189999994</v>
      </c>
      <c r="G131908" t="s">
        <v>58411</v>
      </c>
      <c r="H131908" t="s">
        <v>58297</v>
      </c>
    </row>
    <row r="131909" spans="1:8" x14ac:dyDescent="0.3">
      <c r="A131909">
        <v>30182382</v>
      </c>
      <c r="B131909" t="s">
        <v>17253</v>
      </c>
      <c r="C131909" t="s">
        <v>16</v>
      </c>
      <c r="D131909">
        <v>91236</v>
      </c>
      <c r="E131909">
        <v>19.55731201</v>
      </c>
      <c r="F131909">
        <v>-96.957733149999996</v>
      </c>
      <c r="G131909" t="s">
        <v>58411</v>
      </c>
      <c r="H131909" t="s">
        <v>58297</v>
      </c>
    </row>
    <row r="131910" spans="1:8" x14ac:dyDescent="0.3">
      <c r="A131910">
        <v>30182383</v>
      </c>
      <c r="B131910" t="s">
        <v>5556</v>
      </c>
      <c r="C131910" t="s">
        <v>16</v>
      </c>
      <c r="D131910">
        <v>91236</v>
      </c>
      <c r="E131910">
        <v>19.55731201</v>
      </c>
      <c r="F131910">
        <v>-96.957733149999996</v>
      </c>
      <c r="G131910" t="s">
        <v>58411</v>
      </c>
      <c r="H131910" t="s">
        <v>58297</v>
      </c>
    </row>
    <row r="131911" spans="1:8" x14ac:dyDescent="0.3">
      <c r="A131911">
        <v>30182384</v>
      </c>
      <c r="B131911" t="s">
        <v>58413</v>
      </c>
      <c r="C131911" t="s">
        <v>16</v>
      </c>
      <c r="D131911">
        <v>91237</v>
      </c>
      <c r="E131911">
        <v>19.546030040000002</v>
      </c>
      <c r="F131911">
        <v>-96.976501459999994</v>
      </c>
      <c r="G131911" t="s">
        <v>58411</v>
      </c>
      <c r="H131911" t="s">
        <v>58297</v>
      </c>
    </row>
    <row r="131912" spans="1:8" x14ac:dyDescent="0.3">
      <c r="A131912">
        <v>30182385</v>
      </c>
      <c r="B131912" t="s">
        <v>93029</v>
      </c>
      <c r="C131912" t="s">
        <v>563</v>
      </c>
      <c r="D131912">
        <v>91237</v>
      </c>
      <c r="E131912">
        <v>19.546030040000002</v>
      </c>
      <c r="F131912">
        <v>-96.976501459999994</v>
      </c>
      <c r="G131912" t="s">
        <v>58411</v>
      </c>
      <c r="H131912" t="s">
        <v>58297</v>
      </c>
    </row>
    <row r="131913" spans="1:8" x14ac:dyDescent="0.3">
      <c r="A131913">
        <v>30182386</v>
      </c>
      <c r="B131913" t="s">
        <v>93030</v>
      </c>
      <c r="C131913" t="s">
        <v>563</v>
      </c>
      <c r="D131913">
        <v>91237</v>
      </c>
      <c r="E131913">
        <v>19.546030040000002</v>
      </c>
      <c r="F131913">
        <v>-96.976501459999994</v>
      </c>
      <c r="G131913" t="s">
        <v>58411</v>
      </c>
      <c r="H131913" t="s">
        <v>58297</v>
      </c>
    </row>
    <row r="131914" spans="1:8" x14ac:dyDescent="0.3">
      <c r="A131914">
        <v>30182387</v>
      </c>
      <c r="B131914" t="s">
        <v>876</v>
      </c>
      <c r="C131914" t="s">
        <v>563</v>
      </c>
      <c r="D131914">
        <v>91238</v>
      </c>
      <c r="E131914">
        <v>19.532583240000001</v>
      </c>
      <c r="F131914">
        <v>-96.965942380000001</v>
      </c>
      <c r="G131914" t="s">
        <v>58411</v>
      </c>
      <c r="H131914" t="s">
        <v>58297</v>
      </c>
    </row>
    <row r="131915" spans="1:8" x14ac:dyDescent="0.3">
      <c r="A131915">
        <v>30182388</v>
      </c>
      <c r="B131915" t="s">
        <v>58444</v>
      </c>
      <c r="C131915" t="s">
        <v>70267</v>
      </c>
      <c r="D131915">
        <v>91239</v>
      </c>
      <c r="E131915">
        <v>19.509868619999999</v>
      </c>
      <c r="F131915">
        <v>-96.993797299999997</v>
      </c>
      <c r="G131915" t="s">
        <v>58411</v>
      </c>
      <c r="H131915" t="s">
        <v>58297</v>
      </c>
    </row>
    <row r="131916" spans="1:8" x14ac:dyDescent="0.3">
      <c r="A131916">
        <v>30092389</v>
      </c>
      <c r="B131916" t="s">
        <v>58414</v>
      </c>
      <c r="C131916" t="s">
        <v>563</v>
      </c>
      <c r="D131916">
        <v>91240</v>
      </c>
      <c r="E131916">
        <v>19.422100069999999</v>
      </c>
      <c r="F131916">
        <v>-97.009864809999996</v>
      </c>
      <c r="G131916" t="s">
        <v>58414</v>
      </c>
      <c r="H131916" t="s">
        <v>58297</v>
      </c>
    </row>
    <row r="131917" spans="1:8" x14ac:dyDescent="0.3">
      <c r="A131917">
        <v>30092390</v>
      </c>
      <c r="B131917" t="s">
        <v>20002</v>
      </c>
      <c r="C131917" t="s">
        <v>16</v>
      </c>
      <c r="D131917">
        <v>91240</v>
      </c>
      <c r="E131917">
        <v>19.422100069999999</v>
      </c>
      <c r="F131917">
        <v>-97.009864809999996</v>
      </c>
      <c r="G131917" t="s">
        <v>58414</v>
      </c>
      <c r="H131917" t="s">
        <v>58297</v>
      </c>
    </row>
    <row r="131918" spans="1:8" x14ac:dyDescent="0.3">
      <c r="A131918">
        <v>30092391</v>
      </c>
      <c r="B131918" t="s">
        <v>490</v>
      </c>
      <c r="C131918" t="s">
        <v>16</v>
      </c>
      <c r="D131918">
        <v>91240</v>
      </c>
      <c r="E131918">
        <v>19.422100069999999</v>
      </c>
      <c r="F131918">
        <v>-97.009864809999996</v>
      </c>
      <c r="G131918" t="s">
        <v>58414</v>
      </c>
      <c r="H131918" t="s">
        <v>58297</v>
      </c>
    </row>
    <row r="131919" spans="1:8" x14ac:dyDescent="0.3">
      <c r="A131919">
        <v>30092392</v>
      </c>
      <c r="B131919" t="s">
        <v>93031</v>
      </c>
      <c r="C131919" t="s">
        <v>16</v>
      </c>
      <c r="D131919">
        <v>91241</v>
      </c>
      <c r="E131919">
        <v>19.427267069999999</v>
      </c>
      <c r="F131919">
        <v>-96.963035579999996</v>
      </c>
      <c r="G131919" t="s">
        <v>58414</v>
      </c>
      <c r="H131919" t="s">
        <v>58297</v>
      </c>
    </row>
    <row r="131920" spans="1:8" x14ac:dyDescent="0.3">
      <c r="A131920">
        <v>30092393</v>
      </c>
      <c r="B131920" t="s">
        <v>58415</v>
      </c>
      <c r="C131920" t="s">
        <v>563</v>
      </c>
      <c r="D131920">
        <v>91243</v>
      </c>
      <c r="E131920">
        <v>19.511989589999999</v>
      </c>
      <c r="F131920">
        <v>-97.117370609999995</v>
      </c>
      <c r="G131920" t="s">
        <v>58414</v>
      </c>
      <c r="H131920" t="s">
        <v>58297</v>
      </c>
    </row>
    <row r="131921" spans="1:8" x14ac:dyDescent="0.3">
      <c r="A131921">
        <v>30092394</v>
      </c>
      <c r="B131921" t="s">
        <v>56759</v>
      </c>
      <c r="C131921" t="s">
        <v>563</v>
      </c>
      <c r="D131921">
        <v>91243</v>
      </c>
      <c r="E131921">
        <v>19.511989589999999</v>
      </c>
      <c r="F131921">
        <v>-97.117370609999995</v>
      </c>
      <c r="G131921" t="s">
        <v>58414</v>
      </c>
      <c r="H131921" t="s">
        <v>58297</v>
      </c>
    </row>
    <row r="131922" spans="1:8" x14ac:dyDescent="0.3">
      <c r="A131922">
        <v>30092395</v>
      </c>
      <c r="B131922" t="s">
        <v>58416</v>
      </c>
      <c r="C131922" t="s">
        <v>71593</v>
      </c>
      <c r="D131922">
        <v>91243</v>
      </c>
      <c r="E131922">
        <v>19.511989589999999</v>
      </c>
      <c r="F131922">
        <v>-97.117370609999995</v>
      </c>
      <c r="G131922" t="s">
        <v>58414</v>
      </c>
      <c r="H131922" t="s">
        <v>58297</v>
      </c>
    </row>
    <row r="131923" spans="1:8" x14ac:dyDescent="0.3">
      <c r="A131923">
        <v>30092396</v>
      </c>
      <c r="B131923" t="s">
        <v>1955</v>
      </c>
      <c r="C131923" t="s">
        <v>563</v>
      </c>
      <c r="D131923">
        <v>91244</v>
      </c>
      <c r="E131923">
        <v>19.400531770000001</v>
      </c>
      <c r="F131923">
        <v>-96.942375179999999</v>
      </c>
      <c r="G131923" t="s">
        <v>58414</v>
      </c>
      <c r="H131923" t="s">
        <v>58297</v>
      </c>
    </row>
    <row r="131924" spans="1:8" x14ac:dyDescent="0.3">
      <c r="A131924">
        <v>30092397</v>
      </c>
      <c r="B131924" t="s">
        <v>5384</v>
      </c>
      <c r="C131924" t="s">
        <v>563</v>
      </c>
      <c r="D131924">
        <v>91245</v>
      </c>
      <c r="E131924">
        <v>19.454481120000001</v>
      </c>
      <c r="F131924">
        <v>-97.072181700000002</v>
      </c>
      <c r="G131924" t="s">
        <v>58414</v>
      </c>
      <c r="H131924" t="s">
        <v>58297</v>
      </c>
    </row>
    <row r="131925" spans="1:8" x14ac:dyDescent="0.3">
      <c r="A131925">
        <v>30092398</v>
      </c>
      <c r="B131925" t="s">
        <v>58417</v>
      </c>
      <c r="C131925" t="s">
        <v>563</v>
      </c>
      <c r="D131925">
        <v>91245</v>
      </c>
      <c r="E131925">
        <v>19.454481120000001</v>
      </c>
      <c r="F131925">
        <v>-97.072181700000002</v>
      </c>
      <c r="G131925" t="s">
        <v>58414</v>
      </c>
      <c r="H131925" t="s">
        <v>58297</v>
      </c>
    </row>
    <row r="131926" spans="1:8" x14ac:dyDescent="0.3">
      <c r="A131926">
        <v>30092399</v>
      </c>
      <c r="B131926" t="s">
        <v>30570</v>
      </c>
      <c r="C131926" t="s">
        <v>563</v>
      </c>
      <c r="D131926">
        <v>91246</v>
      </c>
      <c r="E131926">
        <v>19.433368680000001</v>
      </c>
      <c r="F131926">
        <v>-97.134330750000004</v>
      </c>
      <c r="G131926" t="s">
        <v>58414</v>
      </c>
      <c r="H131926" t="s">
        <v>58297</v>
      </c>
    </row>
    <row r="131927" spans="1:8" x14ac:dyDescent="0.3">
      <c r="A131927">
        <v>30092400</v>
      </c>
      <c r="B131927" t="s">
        <v>58418</v>
      </c>
      <c r="C131927" t="s">
        <v>16</v>
      </c>
      <c r="D131927">
        <v>91247</v>
      </c>
      <c r="E131927">
        <v>19.42376518</v>
      </c>
      <c r="F131927">
        <v>-96.967094419999995</v>
      </c>
      <c r="G131927" t="s">
        <v>58414</v>
      </c>
      <c r="H131927" t="s">
        <v>58297</v>
      </c>
    </row>
    <row r="131928" spans="1:8" x14ac:dyDescent="0.3">
      <c r="A131928">
        <v>30092401</v>
      </c>
      <c r="B131928" t="s">
        <v>92979</v>
      </c>
      <c r="C131928" t="s">
        <v>16</v>
      </c>
      <c r="D131928">
        <v>91247</v>
      </c>
      <c r="E131928">
        <v>19.42376518</v>
      </c>
      <c r="F131928">
        <v>-96.967094419999995</v>
      </c>
      <c r="G131928" t="s">
        <v>58414</v>
      </c>
      <c r="H131928" t="s">
        <v>58297</v>
      </c>
    </row>
    <row r="131929" spans="1:8" x14ac:dyDescent="0.3">
      <c r="A131929">
        <v>30092402</v>
      </c>
      <c r="B131929" t="s">
        <v>93032</v>
      </c>
      <c r="C131929" t="s">
        <v>563</v>
      </c>
      <c r="D131929">
        <v>91247</v>
      </c>
      <c r="E131929">
        <v>19.42376518</v>
      </c>
      <c r="F131929">
        <v>-96.967094419999995</v>
      </c>
      <c r="G131929" t="s">
        <v>58414</v>
      </c>
      <c r="H131929" t="s">
        <v>58297</v>
      </c>
    </row>
    <row r="131930" spans="1:8" x14ac:dyDescent="0.3">
      <c r="A131930">
        <v>30092403</v>
      </c>
      <c r="B131930" t="s">
        <v>58419</v>
      </c>
      <c r="C131930" t="s">
        <v>16</v>
      </c>
      <c r="D131930">
        <v>91247</v>
      </c>
      <c r="E131930">
        <v>19.42376518</v>
      </c>
      <c r="F131930">
        <v>-96.967094419999995</v>
      </c>
      <c r="G131930" t="s">
        <v>58414</v>
      </c>
      <c r="H131930" t="s">
        <v>58297</v>
      </c>
    </row>
    <row r="131931" spans="1:8" x14ac:dyDescent="0.3">
      <c r="A131931">
        <v>30092404</v>
      </c>
      <c r="B131931" t="s">
        <v>6542</v>
      </c>
      <c r="C131931" t="s">
        <v>563</v>
      </c>
      <c r="D131931">
        <v>91248</v>
      </c>
      <c r="E131931">
        <v>20.980861659999999</v>
      </c>
      <c r="F131931">
        <v>-97.378120420000002</v>
      </c>
      <c r="G131931" t="s">
        <v>58414</v>
      </c>
      <c r="H131931" t="s">
        <v>58297</v>
      </c>
    </row>
    <row r="131932" spans="1:8" x14ac:dyDescent="0.3">
      <c r="A131932">
        <v>30092405</v>
      </c>
      <c r="B131932" t="s">
        <v>58420</v>
      </c>
      <c r="C131932" t="s">
        <v>70267</v>
      </c>
      <c r="D131932">
        <v>91249</v>
      </c>
      <c r="E131932">
        <v>19.40933609</v>
      </c>
      <c r="F131932">
        <v>-97.074569699999998</v>
      </c>
      <c r="G131932" t="s">
        <v>58414</v>
      </c>
      <c r="H131932" t="s">
        <v>58297</v>
      </c>
    </row>
    <row r="131933" spans="1:8" x14ac:dyDescent="0.3">
      <c r="A131933">
        <v>30079406</v>
      </c>
      <c r="B131933" t="s">
        <v>58421</v>
      </c>
      <c r="C131933" t="s">
        <v>563</v>
      </c>
      <c r="D131933">
        <v>91250</v>
      </c>
      <c r="E131933">
        <v>19.349222180000002</v>
      </c>
      <c r="F131933">
        <v>-97.109939580000002</v>
      </c>
      <c r="G131933" t="s">
        <v>93033</v>
      </c>
      <c r="H131933" t="s">
        <v>58297</v>
      </c>
    </row>
    <row r="131934" spans="1:8" x14ac:dyDescent="0.3">
      <c r="A131934">
        <v>30079407</v>
      </c>
      <c r="B131934" t="s">
        <v>58423</v>
      </c>
      <c r="C131934" t="s">
        <v>563</v>
      </c>
      <c r="D131934">
        <v>91252</v>
      </c>
      <c r="E131934">
        <v>19.401445389999999</v>
      </c>
      <c r="F131934">
        <v>-97.137756350000004</v>
      </c>
      <c r="G131934" t="s">
        <v>93033</v>
      </c>
      <c r="H131934" t="s">
        <v>58297</v>
      </c>
    </row>
    <row r="131935" spans="1:8" x14ac:dyDescent="0.3">
      <c r="A131935">
        <v>30079408</v>
      </c>
      <c r="B131935" t="s">
        <v>58424</v>
      </c>
      <c r="C131935" t="s">
        <v>563</v>
      </c>
      <c r="D131935">
        <v>91253</v>
      </c>
      <c r="E131935">
        <v>19.3814888</v>
      </c>
      <c r="F131935">
        <v>-97.078361509999993</v>
      </c>
      <c r="G131935" t="s">
        <v>93033</v>
      </c>
      <c r="H131935" t="s">
        <v>58297</v>
      </c>
    </row>
    <row r="131936" spans="1:8" x14ac:dyDescent="0.3">
      <c r="A131936">
        <v>30079409</v>
      </c>
      <c r="B131936" t="s">
        <v>58425</v>
      </c>
      <c r="C131936" t="s">
        <v>563</v>
      </c>
      <c r="D131936">
        <v>91253</v>
      </c>
      <c r="E131936">
        <v>19.3814888</v>
      </c>
      <c r="F131936">
        <v>-97.078361509999993</v>
      </c>
      <c r="G131936" t="s">
        <v>93033</v>
      </c>
      <c r="H131936" t="s">
        <v>58297</v>
      </c>
    </row>
    <row r="131937" spans="1:8" x14ac:dyDescent="0.3">
      <c r="A131937">
        <v>30079410</v>
      </c>
      <c r="B131937" t="s">
        <v>5380</v>
      </c>
      <c r="C131937" t="s">
        <v>32869</v>
      </c>
      <c r="D131937">
        <v>91254</v>
      </c>
      <c r="E131937">
        <v>19.327816009999999</v>
      </c>
      <c r="F131937">
        <v>-97.112876889999995</v>
      </c>
      <c r="G131937" t="s">
        <v>93033</v>
      </c>
      <c r="H131937" t="s">
        <v>58297</v>
      </c>
    </row>
    <row r="131938" spans="1:8" x14ac:dyDescent="0.3">
      <c r="A131938">
        <v>30079411</v>
      </c>
      <c r="B131938" t="s">
        <v>30385</v>
      </c>
      <c r="C131938" t="s">
        <v>119</v>
      </c>
      <c r="D131938">
        <v>91255</v>
      </c>
      <c r="E131938">
        <v>19.3227005</v>
      </c>
      <c r="F131938">
        <v>-97.032424930000005</v>
      </c>
      <c r="G131938" t="s">
        <v>93033</v>
      </c>
      <c r="H131938" t="s">
        <v>58297</v>
      </c>
    </row>
    <row r="131939" spans="1:8" x14ac:dyDescent="0.3">
      <c r="A131939">
        <v>30079412</v>
      </c>
      <c r="B131939" t="s">
        <v>35789</v>
      </c>
      <c r="C131939" t="s">
        <v>563</v>
      </c>
      <c r="D131939">
        <v>91255</v>
      </c>
      <c r="E131939">
        <v>19.3227005</v>
      </c>
      <c r="F131939">
        <v>-97.032424930000005</v>
      </c>
      <c r="G131939" t="s">
        <v>93033</v>
      </c>
      <c r="H131939" t="s">
        <v>58297</v>
      </c>
    </row>
    <row r="131940" spans="1:8" x14ac:dyDescent="0.3">
      <c r="A131940">
        <v>30079413</v>
      </c>
      <c r="B131940" t="s">
        <v>45641</v>
      </c>
      <c r="C131940" t="s">
        <v>32869</v>
      </c>
      <c r="D131940">
        <v>91256</v>
      </c>
      <c r="E131940">
        <v>19.337091449999999</v>
      </c>
      <c r="F131940">
        <v>-97.037727360000005</v>
      </c>
      <c r="G131940" t="s">
        <v>93033</v>
      </c>
      <c r="H131940" t="s">
        <v>58297</v>
      </c>
    </row>
    <row r="131941" spans="1:8" x14ac:dyDescent="0.3">
      <c r="A131941">
        <v>30079414</v>
      </c>
      <c r="B131941" t="s">
        <v>58426</v>
      </c>
      <c r="C131941" t="s">
        <v>563</v>
      </c>
      <c r="D131941">
        <v>91257</v>
      </c>
      <c r="E131941">
        <v>19.369726180000001</v>
      </c>
      <c r="F131941">
        <v>-97.069709779999997</v>
      </c>
      <c r="G131941" t="s">
        <v>93033</v>
      </c>
      <c r="H131941" t="s">
        <v>58297</v>
      </c>
    </row>
    <row r="131942" spans="1:8" x14ac:dyDescent="0.3">
      <c r="A131942">
        <v>30025415</v>
      </c>
      <c r="B131942" t="s">
        <v>58427</v>
      </c>
      <c r="C131942" t="s">
        <v>16</v>
      </c>
      <c r="D131942">
        <v>91260</v>
      </c>
      <c r="E131942">
        <v>19.346488950000001</v>
      </c>
      <c r="F131942">
        <v>-97.160484310000001</v>
      </c>
      <c r="G131942" t="s">
        <v>58428</v>
      </c>
      <c r="H131942" t="s">
        <v>58297</v>
      </c>
    </row>
    <row r="131943" spans="1:8" x14ac:dyDescent="0.3">
      <c r="A131943">
        <v>30025416</v>
      </c>
      <c r="B131943" t="s">
        <v>58428</v>
      </c>
      <c r="C131943" t="s">
        <v>563</v>
      </c>
      <c r="D131943">
        <v>91260</v>
      </c>
      <c r="E131943">
        <v>19.346488950000001</v>
      </c>
      <c r="F131943">
        <v>-97.160484310000001</v>
      </c>
      <c r="G131943" t="s">
        <v>58428</v>
      </c>
      <c r="H131943" t="s">
        <v>58297</v>
      </c>
    </row>
    <row r="131944" spans="1:8" x14ac:dyDescent="0.3">
      <c r="A131944">
        <v>30025417</v>
      </c>
      <c r="B131944" t="s">
        <v>93034</v>
      </c>
      <c r="C131944" t="s">
        <v>70267</v>
      </c>
      <c r="D131944">
        <v>91260</v>
      </c>
      <c r="E131944">
        <v>19.346488950000001</v>
      </c>
      <c r="F131944">
        <v>-97.160484310000001</v>
      </c>
      <c r="G131944" t="s">
        <v>58428</v>
      </c>
      <c r="H131944" t="s">
        <v>58297</v>
      </c>
    </row>
    <row r="131945" spans="1:8" x14ac:dyDescent="0.3">
      <c r="A131945">
        <v>30025418</v>
      </c>
      <c r="B131945" t="s">
        <v>93035</v>
      </c>
      <c r="C131945" t="s">
        <v>71593</v>
      </c>
      <c r="D131945">
        <v>91260</v>
      </c>
      <c r="E131945">
        <v>19.346488950000001</v>
      </c>
      <c r="F131945">
        <v>-97.160484310000001</v>
      </c>
      <c r="G131945" t="s">
        <v>58428</v>
      </c>
      <c r="H131945" t="s">
        <v>58297</v>
      </c>
    </row>
    <row r="131946" spans="1:8" x14ac:dyDescent="0.3">
      <c r="A131946">
        <v>30025419</v>
      </c>
      <c r="B131946" t="s">
        <v>1605</v>
      </c>
      <c r="C131946" t="s">
        <v>70267</v>
      </c>
      <c r="D131946">
        <v>91260</v>
      </c>
      <c r="E131946">
        <v>19.346488950000001</v>
      </c>
      <c r="F131946">
        <v>-97.160484310000001</v>
      </c>
      <c r="G131946" t="s">
        <v>58428</v>
      </c>
      <c r="H131946" t="s">
        <v>58297</v>
      </c>
    </row>
    <row r="131947" spans="1:8" x14ac:dyDescent="0.3">
      <c r="A131947">
        <v>30025420</v>
      </c>
      <c r="B131947" t="s">
        <v>93036</v>
      </c>
      <c r="C131947" t="s">
        <v>70267</v>
      </c>
      <c r="D131947">
        <v>91260</v>
      </c>
      <c r="E131947">
        <v>19.346488950000001</v>
      </c>
      <c r="F131947">
        <v>-97.160484310000001</v>
      </c>
      <c r="G131947" t="s">
        <v>58428</v>
      </c>
      <c r="H131947" t="s">
        <v>58297</v>
      </c>
    </row>
    <row r="131948" spans="1:8" x14ac:dyDescent="0.3">
      <c r="A131948">
        <v>30025421</v>
      </c>
      <c r="B131948" t="s">
        <v>5217</v>
      </c>
      <c r="C131948" t="s">
        <v>71593</v>
      </c>
      <c r="D131948">
        <v>91260</v>
      </c>
      <c r="E131948">
        <v>19.346488950000001</v>
      </c>
      <c r="F131948">
        <v>-97.160484310000001</v>
      </c>
      <c r="G131948" t="s">
        <v>58428</v>
      </c>
      <c r="H131948" t="s">
        <v>58297</v>
      </c>
    </row>
    <row r="131949" spans="1:8" x14ac:dyDescent="0.3">
      <c r="A131949">
        <v>30025422</v>
      </c>
      <c r="B131949" t="s">
        <v>93037</v>
      </c>
      <c r="C131949" t="s">
        <v>71593</v>
      </c>
      <c r="D131949">
        <v>91260</v>
      </c>
      <c r="E131949">
        <v>19.346488950000001</v>
      </c>
      <c r="F131949">
        <v>-97.160484310000001</v>
      </c>
      <c r="G131949" t="s">
        <v>58428</v>
      </c>
      <c r="H131949" t="s">
        <v>58297</v>
      </c>
    </row>
    <row r="131950" spans="1:8" x14ac:dyDescent="0.3">
      <c r="A131950">
        <v>30025423</v>
      </c>
      <c r="B131950" t="s">
        <v>6357</v>
      </c>
      <c r="C131950" t="s">
        <v>70267</v>
      </c>
      <c r="D131950">
        <v>91260</v>
      </c>
      <c r="E131950">
        <v>19.346488950000001</v>
      </c>
      <c r="F131950">
        <v>-97.160484310000001</v>
      </c>
      <c r="G131950" t="s">
        <v>58428</v>
      </c>
      <c r="H131950" t="s">
        <v>58297</v>
      </c>
    </row>
    <row r="131951" spans="1:8" x14ac:dyDescent="0.3">
      <c r="A131951">
        <v>30128424</v>
      </c>
      <c r="B131951" t="s">
        <v>1537</v>
      </c>
      <c r="C131951" t="s">
        <v>16</v>
      </c>
      <c r="D131951">
        <v>91270</v>
      </c>
      <c r="E131951">
        <v>19.56348801</v>
      </c>
      <c r="F131951">
        <v>-97.24372864</v>
      </c>
      <c r="G131951" t="s">
        <v>58430</v>
      </c>
      <c r="H131951" t="s">
        <v>58297</v>
      </c>
    </row>
    <row r="131952" spans="1:8" x14ac:dyDescent="0.3">
      <c r="A131952">
        <v>30128425</v>
      </c>
      <c r="B131952" t="s">
        <v>13985</v>
      </c>
      <c r="C131952" t="s">
        <v>71593</v>
      </c>
      <c r="D131952">
        <v>91270</v>
      </c>
      <c r="E131952">
        <v>19.56348801</v>
      </c>
      <c r="F131952">
        <v>-97.24372864</v>
      </c>
      <c r="G131952" t="s">
        <v>58430</v>
      </c>
      <c r="H131952" t="s">
        <v>58297</v>
      </c>
    </row>
    <row r="131953" spans="1:8" x14ac:dyDescent="0.3">
      <c r="A131953">
        <v>30128426</v>
      </c>
      <c r="B131953" t="s">
        <v>58430</v>
      </c>
      <c r="C131953" t="s">
        <v>563</v>
      </c>
      <c r="D131953">
        <v>91270</v>
      </c>
      <c r="E131953">
        <v>19.56348801</v>
      </c>
      <c r="F131953">
        <v>-97.24372864</v>
      </c>
      <c r="G131953" t="s">
        <v>58430</v>
      </c>
      <c r="H131953" t="s">
        <v>58297</v>
      </c>
    </row>
    <row r="131954" spans="1:8" x14ac:dyDescent="0.3">
      <c r="A131954">
        <v>30128427</v>
      </c>
      <c r="B131954" t="s">
        <v>93038</v>
      </c>
      <c r="C131954" t="s">
        <v>68</v>
      </c>
      <c r="D131954">
        <v>91271</v>
      </c>
      <c r="E131954">
        <v>19.56152153</v>
      </c>
      <c r="F131954">
        <v>-97.242996219999995</v>
      </c>
      <c r="G131954" t="s">
        <v>58430</v>
      </c>
      <c r="H131954" t="s">
        <v>58297</v>
      </c>
    </row>
    <row r="131955" spans="1:8" x14ac:dyDescent="0.3">
      <c r="A131955">
        <v>30128428</v>
      </c>
      <c r="B131955" t="s">
        <v>58431</v>
      </c>
      <c r="C131955" t="s">
        <v>16</v>
      </c>
      <c r="D131955">
        <v>91273</v>
      </c>
      <c r="E131955">
        <v>19.566272739999999</v>
      </c>
      <c r="F131955">
        <v>-97.246025090000003</v>
      </c>
      <c r="G131955" t="s">
        <v>58430</v>
      </c>
      <c r="H131955" t="s">
        <v>58297</v>
      </c>
    </row>
    <row r="131956" spans="1:8" x14ac:dyDescent="0.3">
      <c r="A131956">
        <v>30128429</v>
      </c>
      <c r="B131956" t="s">
        <v>58432</v>
      </c>
      <c r="C131956" t="s">
        <v>16</v>
      </c>
      <c r="D131956">
        <v>91273</v>
      </c>
      <c r="E131956">
        <v>19.566272739999999</v>
      </c>
      <c r="F131956">
        <v>-97.246025090000003</v>
      </c>
      <c r="G131956" t="s">
        <v>58430</v>
      </c>
      <c r="H131956" t="s">
        <v>58297</v>
      </c>
    </row>
    <row r="131957" spans="1:8" x14ac:dyDescent="0.3">
      <c r="A131957">
        <v>30128430</v>
      </c>
      <c r="B131957" t="s">
        <v>71040</v>
      </c>
      <c r="C131957" t="s">
        <v>16</v>
      </c>
      <c r="D131957">
        <v>91273</v>
      </c>
      <c r="E131957">
        <v>19.566272739999999</v>
      </c>
      <c r="F131957">
        <v>-97.246025090000003</v>
      </c>
      <c r="G131957" t="s">
        <v>58430</v>
      </c>
      <c r="H131957" t="s">
        <v>58297</v>
      </c>
    </row>
    <row r="131958" spans="1:8" x14ac:dyDescent="0.3">
      <c r="A131958">
        <v>30128431</v>
      </c>
      <c r="B131958" t="s">
        <v>69949</v>
      </c>
      <c r="C131958" t="s">
        <v>16</v>
      </c>
      <c r="D131958">
        <v>91273</v>
      </c>
      <c r="E131958">
        <v>19.566272739999999</v>
      </c>
      <c r="F131958">
        <v>-97.246025090000003</v>
      </c>
      <c r="G131958" t="s">
        <v>58430</v>
      </c>
      <c r="H131958" t="s">
        <v>58297</v>
      </c>
    </row>
    <row r="131959" spans="1:8" x14ac:dyDescent="0.3">
      <c r="A131959">
        <v>30128432</v>
      </c>
      <c r="B131959" t="s">
        <v>27487</v>
      </c>
      <c r="C131959" t="s">
        <v>16</v>
      </c>
      <c r="D131959">
        <v>91273</v>
      </c>
      <c r="E131959">
        <v>19.566272739999999</v>
      </c>
      <c r="F131959">
        <v>-97.246025090000003</v>
      </c>
      <c r="G131959" t="s">
        <v>58430</v>
      </c>
      <c r="H131959" t="s">
        <v>58297</v>
      </c>
    </row>
    <row r="131960" spans="1:8" x14ac:dyDescent="0.3">
      <c r="A131960">
        <v>30128433</v>
      </c>
      <c r="B131960" t="s">
        <v>69824</v>
      </c>
      <c r="C131960" t="s">
        <v>16</v>
      </c>
      <c r="D131960">
        <v>91273</v>
      </c>
      <c r="E131960">
        <v>19.566272739999999</v>
      </c>
      <c r="F131960">
        <v>-97.246025090000003</v>
      </c>
      <c r="G131960" t="s">
        <v>58430</v>
      </c>
      <c r="H131960" t="s">
        <v>58297</v>
      </c>
    </row>
    <row r="131961" spans="1:8" x14ac:dyDescent="0.3">
      <c r="A131961">
        <v>30128434</v>
      </c>
      <c r="B131961" t="s">
        <v>7127</v>
      </c>
      <c r="C131961" t="s">
        <v>16</v>
      </c>
      <c r="D131961">
        <v>91274</v>
      </c>
      <c r="E131961">
        <v>19.570196150000001</v>
      </c>
      <c r="F131961">
        <v>-97.236923219999994</v>
      </c>
      <c r="G131961" t="s">
        <v>58430</v>
      </c>
      <c r="H131961" t="s">
        <v>58297</v>
      </c>
    </row>
    <row r="131962" spans="1:8" x14ac:dyDescent="0.3">
      <c r="A131962">
        <v>30128435</v>
      </c>
      <c r="B131962" t="s">
        <v>1245</v>
      </c>
      <c r="C131962" t="s">
        <v>16</v>
      </c>
      <c r="D131962">
        <v>91274</v>
      </c>
      <c r="E131962">
        <v>19.570196150000001</v>
      </c>
      <c r="F131962">
        <v>-97.236923219999994</v>
      </c>
      <c r="G131962" t="s">
        <v>58430</v>
      </c>
      <c r="H131962" t="s">
        <v>58297</v>
      </c>
    </row>
    <row r="131963" spans="1:8" x14ac:dyDescent="0.3">
      <c r="A131963">
        <v>30128436</v>
      </c>
      <c r="B131963" t="s">
        <v>4708</v>
      </c>
      <c r="C131963" t="s">
        <v>71593</v>
      </c>
      <c r="D131963">
        <v>91274</v>
      </c>
      <c r="E131963">
        <v>19.570196150000001</v>
      </c>
      <c r="F131963">
        <v>-97.236923219999994</v>
      </c>
      <c r="G131963" t="s">
        <v>58430</v>
      </c>
      <c r="H131963" t="s">
        <v>58297</v>
      </c>
    </row>
    <row r="131964" spans="1:8" x14ac:dyDescent="0.3">
      <c r="A131964">
        <v>30128437</v>
      </c>
      <c r="B131964" t="s">
        <v>319</v>
      </c>
      <c r="C131964" t="s">
        <v>16</v>
      </c>
      <c r="D131964">
        <v>91274</v>
      </c>
      <c r="E131964">
        <v>19.570196150000001</v>
      </c>
      <c r="F131964">
        <v>-97.236923219999994</v>
      </c>
      <c r="G131964" t="s">
        <v>58430</v>
      </c>
      <c r="H131964" t="s">
        <v>58297</v>
      </c>
    </row>
    <row r="131965" spans="1:8" x14ac:dyDescent="0.3">
      <c r="A131965">
        <v>30128438</v>
      </c>
      <c r="B131965" t="s">
        <v>58433</v>
      </c>
      <c r="C131965" t="s">
        <v>16</v>
      </c>
      <c r="D131965">
        <v>91274</v>
      </c>
      <c r="E131965">
        <v>19.570196150000001</v>
      </c>
      <c r="F131965">
        <v>-97.236923219999994</v>
      </c>
      <c r="G131965" t="s">
        <v>58430</v>
      </c>
      <c r="H131965" t="s">
        <v>58297</v>
      </c>
    </row>
    <row r="131966" spans="1:8" x14ac:dyDescent="0.3">
      <c r="A131966">
        <v>30128439</v>
      </c>
      <c r="B131966" t="s">
        <v>1395</v>
      </c>
      <c r="C131966" t="s">
        <v>71593</v>
      </c>
      <c r="D131966">
        <v>91274</v>
      </c>
      <c r="E131966">
        <v>19.570196150000001</v>
      </c>
      <c r="F131966">
        <v>-97.236923219999994</v>
      </c>
      <c r="G131966" t="s">
        <v>58430</v>
      </c>
      <c r="H131966" t="s">
        <v>58297</v>
      </c>
    </row>
    <row r="131967" spans="1:8" x14ac:dyDescent="0.3">
      <c r="A131967">
        <v>30128440</v>
      </c>
      <c r="B131967" t="s">
        <v>3093</v>
      </c>
      <c r="C131967" t="s">
        <v>16</v>
      </c>
      <c r="D131967">
        <v>91274</v>
      </c>
      <c r="E131967">
        <v>19.570196150000001</v>
      </c>
      <c r="F131967">
        <v>-97.236923219999994</v>
      </c>
      <c r="G131967" t="s">
        <v>58430</v>
      </c>
      <c r="H131967" t="s">
        <v>58297</v>
      </c>
    </row>
    <row r="131968" spans="1:8" x14ac:dyDescent="0.3">
      <c r="A131968">
        <v>30128441</v>
      </c>
      <c r="B131968" t="s">
        <v>93039</v>
      </c>
      <c r="C131968" t="s">
        <v>71593</v>
      </c>
      <c r="D131968">
        <v>91274</v>
      </c>
      <c r="E131968">
        <v>19.570196150000001</v>
      </c>
      <c r="F131968">
        <v>-97.236923219999994</v>
      </c>
      <c r="G131968" t="s">
        <v>58430</v>
      </c>
      <c r="H131968" t="s">
        <v>58297</v>
      </c>
    </row>
    <row r="131969" spans="1:8" x14ac:dyDescent="0.3">
      <c r="A131969">
        <v>30128442</v>
      </c>
      <c r="B131969" t="s">
        <v>4194</v>
      </c>
      <c r="C131969" t="s">
        <v>16</v>
      </c>
      <c r="D131969">
        <v>91274</v>
      </c>
      <c r="E131969">
        <v>19.570196150000001</v>
      </c>
      <c r="F131969">
        <v>-97.236923219999994</v>
      </c>
      <c r="G131969" t="s">
        <v>58430</v>
      </c>
      <c r="H131969" t="s">
        <v>58297</v>
      </c>
    </row>
    <row r="131970" spans="1:8" x14ac:dyDescent="0.3">
      <c r="A131970">
        <v>30128443</v>
      </c>
      <c r="B131970" t="s">
        <v>93040</v>
      </c>
      <c r="C131970" t="s">
        <v>563</v>
      </c>
      <c r="D131970">
        <v>91275</v>
      </c>
      <c r="E131970">
        <v>19.54924965</v>
      </c>
      <c r="F131970">
        <v>-97.239967350000001</v>
      </c>
      <c r="G131970" t="s">
        <v>58430</v>
      </c>
      <c r="H131970" t="s">
        <v>58297</v>
      </c>
    </row>
    <row r="131971" spans="1:8" x14ac:dyDescent="0.3">
      <c r="A131971">
        <v>30128444</v>
      </c>
      <c r="B131971" t="s">
        <v>93041</v>
      </c>
      <c r="C131971" t="s">
        <v>71593</v>
      </c>
      <c r="D131971">
        <v>91275</v>
      </c>
      <c r="E131971">
        <v>19.54924965</v>
      </c>
      <c r="F131971">
        <v>-97.239967350000001</v>
      </c>
      <c r="G131971" t="s">
        <v>58430</v>
      </c>
      <c r="H131971" t="s">
        <v>58297</v>
      </c>
    </row>
    <row r="131972" spans="1:8" x14ac:dyDescent="0.3">
      <c r="A131972">
        <v>30128445</v>
      </c>
      <c r="B131972" t="s">
        <v>2296</v>
      </c>
      <c r="C131972" t="s">
        <v>16</v>
      </c>
      <c r="D131972">
        <v>91275</v>
      </c>
      <c r="E131972">
        <v>19.54924965</v>
      </c>
      <c r="F131972">
        <v>-97.239967350000001</v>
      </c>
      <c r="G131972" t="s">
        <v>58430</v>
      </c>
      <c r="H131972" t="s">
        <v>58297</v>
      </c>
    </row>
    <row r="131973" spans="1:8" x14ac:dyDescent="0.3">
      <c r="A131973">
        <v>30128446</v>
      </c>
      <c r="B131973" t="s">
        <v>654</v>
      </c>
      <c r="C131973" t="s">
        <v>71593</v>
      </c>
      <c r="D131973">
        <v>91275</v>
      </c>
      <c r="E131973">
        <v>19.54924965</v>
      </c>
      <c r="F131973">
        <v>-97.239967350000001</v>
      </c>
      <c r="G131973" t="s">
        <v>58430</v>
      </c>
      <c r="H131973" t="s">
        <v>58297</v>
      </c>
    </row>
    <row r="131974" spans="1:8" x14ac:dyDescent="0.3">
      <c r="A131974">
        <v>30128447</v>
      </c>
      <c r="B131974" t="s">
        <v>31088</v>
      </c>
      <c r="C131974" t="s">
        <v>16</v>
      </c>
      <c r="D131974">
        <v>91275</v>
      </c>
      <c r="E131974">
        <v>19.54924965</v>
      </c>
      <c r="F131974">
        <v>-97.239967350000001</v>
      </c>
      <c r="G131974" t="s">
        <v>58430</v>
      </c>
      <c r="H131974" t="s">
        <v>58297</v>
      </c>
    </row>
    <row r="131975" spans="1:8" x14ac:dyDescent="0.3">
      <c r="A131975">
        <v>30128448</v>
      </c>
      <c r="B131975" t="s">
        <v>918</v>
      </c>
      <c r="C131975" t="s">
        <v>16</v>
      </c>
      <c r="D131975">
        <v>91275</v>
      </c>
      <c r="E131975">
        <v>19.54924965</v>
      </c>
      <c r="F131975">
        <v>-97.239967350000001</v>
      </c>
      <c r="G131975" t="s">
        <v>58430</v>
      </c>
      <c r="H131975" t="s">
        <v>58297</v>
      </c>
    </row>
    <row r="131976" spans="1:8" x14ac:dyDescent="0.3">
      <c r="A131976">
        <v>30128449</v>
      </c>
      <c r="B131976" t="s">
        <v>2844</v>
      </c>
      <c r="C131976" t="s">
        <v>71175</v>
      </c>
      <c r="D131976">
        <v>91275</v>
      </c>
      <c r="E131976">
        <v>19.54924965</v>
      </c>
      <c r="F131976">
        <v>-97.239967350000001</v>
      </c>
      <c r="G131976" t="s">
        <v>58430</v>
      </c>
      <c r="H131976" t="s">
        <v>58297</v>
      </c>
    </row>
    <row r="131977" spans="1:8" x14ac:dyDescent="0.3">
      <c r="A131977">
        <v>30128450</v>
      </c>
      <c r="B131977" t="s">
        <v>462</v>
      </c>
      <c r="C131977" t="s">
        <v>16</v>
      </c>
      <c r="D131977">
        <v>91276</v>
      </c>
      <c r="E131977">
        <v>19.557577129999999</v>
      </c>
      <c r="F131977">
        <v>-97.248336789999996</v>
      </c>
      <c r="G131977" t="s">
        <v>58430</v>
      </c>
      <c r="H131977" t="s">
        <v>58297</v>
      </c>
    </row>
    <row r="131978" spans="1:8" x14ac:dyDescent="0.3">
      <c r="A131978">
        <v>30128451</v>
      </c>
      <c r="B131978" t="s">
        <v>1042</v>
      </c>
      <c r="C131978" t="s">
        <v>16</v>
      </c>
      <c r="D131978">
        <v>91277</v>
      </c>
      <c r="E131978">
        <v>19.56262207</v>
      </c>
      <c r="F131978">
        <v>-97.257247919999998</v>
      </c>
      <c r="G131978" t="s">
        <v>58430</v>
      </c>
      <c r="H131978" t="s">
        <v>58297</v>
      </c>
    </row>
    <row r="131979" spans="1:8" x14ac:dyDescent="0.3">
      <c r="A131979">
        <v>30128452</v>
      </c>
      <c r="B131979" t="s">
        <v>2947</v>
      </c>
      <c r="C131979" t="s">
        <v>16</v>
      </c>
      <c r="D131979">
        <v>91277</v>
      </c>
      <c r="E131979">
        <v>19.56262207</v>
      </c>
      <c r="F131979">
        <v>-97.257247919999998</v>
      </c>
      <c r="G131979" t="s">
        <v>58430</v>
      </c>
      <c r="H131979" t="s">
        <v>58297</v>
      </c>
    </row>
    <row r="131980" spans="1:8" x14ac:dyDescent="0.3">
      <c r="A131980">
        <v>30128453</v>
      </c>
      <c r="B131980" t="s">
        <v>58434</v>
      </c>
      <c r="C131980" t="s">
        <v>563</v>
      </c>
      <c r="D131980">
        <v>91280</v>
      </c>
      <c r="E131980">
        <v>19.60188484</v>
      </c>
      <c r="F131980">
        <v>-97.203346249999996</v>
      </c>
      <c r="G131980" t="s">
        <v>58430</v>
      </c>
      <c r="H131980" t="s">
        <v>58297</v>
      </c>
    </row>
    <row r="131981" spans="1:8" x14ac:dyDescent="0.3">
      <c r="A131981">
        <v>30128454</v>
      </c>
      <c r="B131981" t="s">
        <v>93042</v>
      </c>
      <c r="C131981" t="s">
        <v>563</v>
      </c>
      <c r="D131981">
        <v>91282</v>
      </c>
      <c r="E131981">
        <v>19.497184749999999</v>
      </c>
      <c r="F131981">
        <v>-97.351280209999999</v>
      </c>
      <c r="G131981" t="s">
        <v>58430</v>
      </c>
      <c r="H131981" t="s">
        <v>58297</v>
      </c>
    </row>
    <row r="131982" spans="1:8" x14ac:dyDescent="0.3">
      <c r="A131982">
        <v>30128455</v>
      </c>
      <c r="B131982" t="s">
        <v>1367</v>
      </c>
      <c r="C131982" t="s">
        <v>16</v>
      </c>
      <c r="D131982">
        <v>91283</v>
      </c>
      <c r="E131982">
        <v>19.54118729</v>
      </c>
      <c r="F131982">
        <v>-97.278099060000002</v>
      </c>
      <c r="G131982" t="s">
        <v>58430</v>
      </c>
      <c r="H131982" t="s">
        <v>58297</v>
      </c>
    </row>
    <row r="131983" spans="1:8" x14ac:dyDescent="0.3">
      <c r="A131983">
        <v>30128456</v>
      </c>
      <c r="B131983" t="s">
        <v>58435</v>
      </c>
      <c r="C131983" t="s">
        <v>563</v>
      </c>
      <c r="D131983">
        <v>91285</v>
      </c>
      <c r="E131983">
        <v>19.48543549</v>
      </c>
      <c r="F131983">
        <v>-97.261344910000005</v>
      </c>
      <c r="G131983" t="s">
        <v>58430</v>
      </c>
      <c r="H131983" t="s">
        <v>58297</v>
      </c>
    </row>
    <row r="131984" spans="1:8" x14ac:dyDescent="0.3">
      <c r="A131984">
        <v>30128457</v>
      </c>
      <c r="B131984" t="s">
        <v>544</v>
      </c>
      <c r="C131984" t="s">
        <v>563</v>
      </c>
      <c r="D131984">
        <v>91290</v>
      </c>
      <c r="E131984">
        <v>19.396881100000002</v>
      </c>
      <c r="F131984">
        <v>-97.281898499999997</v>
      </c>
      <c r="G131984" t="s">
        <v>58430</v>
      </c>
      <c r="H131984" t="s">
        <v>58297</v>
      </c>
    </row>
    <row r="131985" spans="1:8" x14ac:dyDescent="0.3">
      <c r="A131985">
        <v>30026458</v>
      </c>
      <c r="B131985" t="s">
        <v>58436</v>
      </c>
      <c r="C131985" t="s">
        <v>16</v>
      </c>
      <c r="D131985">
        <v>91300</v>
      </c>
      <c r="E131985">
        <v>19.591531750000001</v>
      </c>
      <c r="F131985">
        <v>-96.949111939999995</v>
      </c>
      <c r="G131985" t="s">
        <v>58437</v>
      </c>
      <c r="H131985" t="s">
        <v>58297</v>
      </c>
    </row>
    <row r="131986" spans="1:8" x14ac:dyDescent="0.3">
      <c r="A131986">
        <v>30026459</v>
      </c>
      <c r="B131986" t="s">
        <v>4914</v>
      </c>
      <c r="C131986" t="s">
        <v>16</v>
      </c>
      <c r="D131986">
        <v>91302</v>
      </c>
      <c r="E131986">
        <v>19.58997536</v>
      </c>
      <c r="F131986">
        <v>-96.935600280000003</v>
      </c>
      <c r="G131986" t="s">
        <v>58437</v>
      </c>
      <c r="H131986" t="s">
        <v>58297</v>
      </c>
    </row>
    <row r="131987" spans="1:8" x14ac:dyDescent="0.3">
      <c r="A131987">
        <v>30026460</v>
      </c>
      <c r="B131987" t="s">
        <v>27498</v>
      </c>
      <c r="C131987" t="s">
        <v>16</v>
      </c>
      <c r="D131987">
        <v>91302</v>
      </c>
      <c r="E131987">
        <v>19.58997536</v>
      </c>
      <c r="F131987">
        <v>-96.935600280000003</v>
      </c>
      <c r="G131987" t="s">
        <v>58437</v>
      </c>
      <c r="H131987" t="s">
        <v>58297</v>
      </c>
    </row>
    <row r="131988" spans="1:8" x14ac:dyDescent="0.3">
      <c r="A131988">
        <v>30026461</v>
      </c>
      <c r="B131988" t="s">
        <v>58438</v>
      </c>
      <c r="C131988" t="s">
        <v>16</v>
      </c>
      <c r="D131988">
        <v>91302</v>
      </c>
      <c r="E131988">
        <v>19.58997536</v>
      </c>
      <c r="F131988">
        <v>-96.935600280000003</v>
      </c>
      <c r="G131988" t="s">
        <v>58437</v>
      </c>
      <c r="H131988" t="s">
        <v>58297</v>
      </c>
    </row>
    <row r="131989" spans="1:8" x14ac:dyDescent="0.3">
      <c r="A131989">
        <v>30026462</v>
      </c>
      <c r="B131989" t="s">
        <v>58308</v>
      </c>
      <c r="C131989" t="s">
        <v>16</v>
      </c>
      <c r="D131989">
        <v>91302</v>
      </c>
      <c r="E131989">
        <v>19.58997536</v>
      </c>
      <c r="F131989">
        <v>-96.935600280000003</v>
      </c>
      <c r="G131989" t="s">
        <v>58437</v>
      </c>
      <c r="H131989" t="s">
        <v>58297</v>
      </c>
    </row>
    <row r="131990" spans="1:8" x14ac:dyDescent="0.3">
      <c r="A131990">
        <v>30026463</v>
      </c>
      <c r="B131990" t="s">
        <v>70246</v>
      </c>
      <c r="C131990" t="s">
        <v>16</v>
      </c>
      <c r="D131990">
        <v>91302</v>
      </c>
      <c r="E131990">
        <v>19.58997536</v>
      </c>
      <c r="F131990">
        <v>-96.935600280000003</v>
      </c>
      <c r="G131990" t="s">
        <v>58437</v>
      </c>
      <c r="H131990" t="s">
        <v>58297</v>
      </c>
    </row>
    <row r="131991" spans="1:8" x14ac:dyDescent="0.3">
      <c r="A131991">
        <v>30026464</v>
      </c>
      <c r="B131991" t="s">
        <v>876</v>
      </c>
      <c r="C131991" t="s">
        <v>16</v>
      </c>
      <c r="D131991">
        <v>91303</v>
      </c>
      <c r="E131991">
        <v>19.586519240000001</v>
      </c>
      <c r="F131991">
        <v>-96.930816649999997</v>
      </c>
      <c r="G131991" t="s">
        <v>58437</v>
      </c>
      <c r="H131991" t="s">
        <v>58297</v>
      </c>
    </row>
    <row r="131992" spans="1:8" x14ac:dyDescent="0.3">
      <c r="A131992">
        <v>30026465</v>
      </c>
      <c r="B131992" t="s">
        <v>92993</v>
      </c>
      <c r="C131992" t="s">
        <v>16</v>
      </c>
      <c r="D131992">
        <v>91303</v>
      </c>
      <c r="E131992">
        <v>19.586519240000001</v>
      </c>
      <c r="F131992">
        <v>-96.930816649999997</v>
      </c>
      <c r="G131992" t="s">
        <v>58437</v>
      </c>
      <c r="H131992" t="s">
        <v>58297</v>
      </c>
    </row>
    <row r="131993" spans="1:8" x14ac:dyDescent="0.3">
      <c r="A131993">
        <v>30026466</v>
      </c>
      <c r="B131993" t="s">
        <v>58439</v>
      </c>
      <c r="C131993" t="s">
        <v>16</v>
      </c>
      <c r="D131993">
        <v>91304</v>
      </c>
      <c r="E131993">
        <v>19.579401019999999</v>
      </c>
      <c r="F131993">
        <v>-96.935409550000003</v>
      </c>
      <c r="G131993" t="s">
        <v>58437</v>
      </c>
      <c r="H131993" t="s">
        <v>58297</v>
      </c>
    </row>
    <row r="131994" spans="1:8" x14ac:dyDescent="0.3">
      <c r="A131994">
        <v>30026467</v>
      </c>
      <c r="B131994" t="s">
        <v>93003</v>
      </c>
      <c r="C131994" t="s">
        <v>16</v>
      </c>
      <c r="D131994">
        <v>91304</v>
      </c>
      <c r="E131994">
        <v>19.579401019999999</v>
      </c>
      <c r="F131994">
        <v>-96.935409550000003</v>
      </c>
      <c r="G131994" t="s">
        <v>58437</v>
      </c>
      <c r="H131994" t="s">
        <v>58297</v>
      </c>
    </row>
    <row r="131995" spans="1:8" x14ac:dyDescent="0.3">
      <c r="A131995">
        <v>30026468</v>
      </c>
      <c r="B131995" t="s">
        <v>16111</v>
      </c>
      <c r="C131995" t="s">
        <v>20</v>
      </c>
      <c r="D131995">
        <v>91305</v>
      </c>
      <c r="E131995">
        <v>19.589683529999999</v>
      </c>
      <c r="F131995">
        <v>-96.951522830000002</v>
      </c>
      <c r="G131995" t="s">
        <v>58437</v>
      </c>
      <c r="H131995" t="s">
        <v>58297</v>
      </c>
    </row>
    <row r="131996" spans="1:8" x14ac:dyDescent="0.3">
      <c r="A131996">
        <v>30026469</v>
      </c>
      <c r="B131996" t="s">
        <v>69725</v>
      </c>
      <c r="C131996" t="s">
        <v>20</v>
      </c>
      <c r="D131996">
        <v>91306</v>
      </c>
      <c r="E131996">
        <v>19.593389510000002</v>
      </c>
      <c r="F131996">
        <v>-96.95861816</v>
      </c>
      <c r="G131996" t="s">
        <v>58437</v>
      </c>
      <c r="H131996" t="s">
        <v>58297</v>
      </c>
    </row>
    <row r="131997" spans="1:8" x14ac:dyDescent="0.3">
      <c r="A131997">
        <v>30026470</v>
      </c>
      <c r="B131997" t="s">
        <v>1419</v>
      </c>
      <c r="C131997" t="s">
        <v>16</v>
      </c>
      <c r="D131997">
        <v>91306</v>
      </c>
      <c r="E131997">
        <v>19.593389510000002</v>
      </c>
      <c r="F131997">
        <v>-96.95861816</v>
      </c>
      <c r="G131997" t="s">
        <v>58437</v>
      </c>
      <c r="H131997" t="s">
        <v>58297</v>
      </c>
    </row>
    <row r="131998" spans="1:8" x14ac:dyDescent="0.3">
      <c r="A131998">
        <v>30026471</v>
      </c>
      <c r="B131998" t="s">
        <v>918</v>
      </c>
      <c r="C131998" t="s">
        <v>20</v>
      </c>
      <c r="D131998">
        <v>91306</v>
      </c>
      <c r="E131998">
        <v>19.593389510000002</v>
      </c>
      <c r="F131998">
        <v>-96.95861816</v>
      </c>
      <c r="G131998" t="s">
        <v>58437</v>
      </c>
      <c r="H131998" t="s">
        <v>58297</v>
      </c>
    </row>
    <row r="131999" spans="1:8" x14ac:dyDescent="0.3">
      <c r="A131999">
        <v>30026472</v>
      </c>
      <c r="B131999" t="s">
        <v>58440</v>
      </c>
      <c r="C131999" t="s">
        <v>20</v>
      </c>
      <c r="D131999">
        <v>91307</v>
      </c>
      <c r="E131999">
        <v>19.599649429999999</v>
      </c>
      <c r="F131999">
        <v>-96.944625849999994</v>
      </c>
      <c r="G131999" t="s">
        <v>58437</v>
      </c>
      <c r="H131999" t="s">
        <v>58297</v>
      </c>
    </row>
    <row r="132000" spans="1:8" x14ac:dyDescent="0.3">
      <c r="A132000">
        <v>30136473</v>
      </c>
      <c r="B132000" t="s">
        <v>29730</v>
      </c>
      <c r="C132000" t="s">
        <v>563</v>
      </c>
      <c r="D132000">
        <v>91315</v>
      </c>
      <c r="E132000">
        <v>19.59083176</v>
      </c>
      <c r="F132000">
        <v>-96.987136840000005</v>
      </c>
      <c r="G132000" t="s">
        <v>58354</v>
      </c>
      <c r="H132000" t="s">
        <v>58297</v>
      </c>
    </row>
    <row r="132001" spans="1:8" x14ac:dyDescent="0.3">
      <c r="A132001">
        <v>30136474</v>
      </c>
      <c r="B132001" t="s">
        <v>58354</v>
      </c>
      <c r="C132001" t="s">
        <v>563</v>
      </c>
      <c r="D132001">
        <v>91315</v>
      </c>
      <c r="E132001">
        <v>19.59083176</v>
      </c>
      <c r="F132001">
        <v>-96.987136840000005</v>
      </c>
      <c r="G132001" t="s">
        <v>58354</v>
      </c>
      <c r="H132001" t="s">
        <v>58297</v>
      </c>
    </row>
    <row r="132002" spans="1:8" x14ac:dyDescent="0.3">
      <c r="A132002">
        <v>30001475</v>
      </c>
      <c r="B132002" t="s">
        <v>47853</v>
      </c>
      <c r="C132002" t="s">
        <v>563</v>
      </c>
      <c r="D132002">
        <v>91320</v>
      </c>
      <c r="E132002">
        <v>19.589269640000001</v>
      </c>
      <c r="F132002">
        <v>-97.007225039999994</v>
      </c>
      <c r="G132002" t="s">
        <v>47853</v>
      </c>
      <c r="H132002" t="s">
        <v>58297</v>
      </c>
    </row>
    <row r="132003" spans="1:8" x14ac:dyDescent="0.3">
      <c r="A132003">
        <v>30001476</v>
      </c>
      <c r="B132003" t="s">
        <v>28464</v>
      </c>
      <c r="C132003" t="s">
        <v>563</v>
      </c>
      <c r="D132003">
        <v>91320</v>
      </c>
      <c r="E132003">
        <v>19.589269640000001</v>
      </c>
      <c r="F132003">
        <v>-97.007225039999994</v>
      </c>
      <c r="G132003" t="s">
        <v>47853</v>
      </c>
      <c r="H132003" t="s">
        <v>58297</v>
      </c>
    </row>
    <row r="132004" spans="1:8" x14ac:dyDescent="0.3">
      <c r="A132004">
        <v>30001477</v>
      </c>
      <c r="B132004" t="s">
        <v>21398</v>
      </c>
      <c r="C132004" t="s">
        <v>32869</v>
      </c>
      <c r="D132004">
        <v>91322</v>
      </c>
      <c r="E132004">
        <v>19.57633972</v>
      </c>
      <c r="F132004">
        <v>-97.036399840000001</v>
      </c>
      <c r="G132004" t="s">
        <v>47853</v>
      </c>
      <c r="H132004" t="s">
        <v>58297</v>
      </c>
    </row>
    <row r="132005" spans="1:8" x14ac:dyDescent="0.3">
      <c r="A132005">
        <v>30001478</v>
      </c>
      <c r="B132005" t="s">
        <v>616</v>
      </c>
      <c r="C132005" t="s">
        <v>71593</v>
      </c>
      <c r="D132005">
        <v>91325</v>
      </c>
      <c r="E132005">
        <v>19.610130309999999</v>
      </c>
      <c r="F132005">
        <v>-97.025596620000002</v>
      </c>
      <c r="G132005" t="s">
        <v>47853</v>
      </c>
      <c r="H132005" t="s">
        <v>58297</v>
      </c>
    </row>
    <row r="132006" spans="1:8" x14ac:dyDescent="0.3">
      <c r="A132006">
        <v>30132479</v>
      </c>
      <c r="B132006" t="s">
        <v>93043</v>
      </c>
      <c r="C132006" t="s">
        <v>563</v>
      </c>
      <c r="D132006">
        <v>91330</v>
      </c>
      <c r="E132006">
        <v>19.637813569999999</v>
      </c>
      <c r="F132006">
        <v>-97.100692749999993</v>
      </c>
      <c r="G132006" t="s">
        <v>93044</v>
      </c>
      <c r="H132006" t="s">
        <v>58297</v>
      </c>
    </row>
    <row r="132007" spans="1:8" x14ac:dyDescent="0.3">
      <c r="A132007">
        <v>30132480</v>
      </c>
      <c r="B132007" t="s">
        <v>19652</v>
      </c>
      <c r="C132007" t="s">
        <v>71593</v>
      </c>
      <c r="D132007">
        <v>91334</v>
      </c>
      <c r="E132007">
        <v>19.647066120000002</v>
      </c>
      <c r="F132007">
        <v>-97.078300479999996</v>
      </c>
      <c r="G132007" t="s">
        <v>93044</v>
      </c>
      <c r="H132007" t="s">
        <v>58297</v>
      </c>
    </row>
    <row r="132008" spans="1:8" x14ac:dyDescent="0.3">
      <c r="A132008">
        <v>30132481</v>
      </c>
      <c r="B132008" t="s">
        <v>5380</v>
      </c>
      <c r="C132008" t="s">
        <v>71593</v>
      </c>
      <c r="D132008">
        <v>91334</v>
      </c>
      <c r="E132008">
        <v>19.647066120000002</v>
      </c>
      <c r="F132008">
        <v>-97.078300479999996</v>
      </c>
      <c r="G132008" t="s">
        <v>93044</v>
      </c>
      <c r="H132008" t="s">
        <v>58297</v>
      </c>
    </row>
    <row r="132009" spans="1:8" x14ac:dyDescent="0.3">
      <c r="A132009">
        <v>30132482</v>
      </c>
      <c r="B132009" t="s">
        <v>28887</v>
      </c>
      <c r="C132009" t="s">
        <v>16</v>
      </c>
      <c r="D132009">
        <v>91334</v>
      </c>
      <c r="E132009">
        <v>19.647066120000002</v>
      </c>
      <c r="F132009">
        <v>-97.078300479999996</v>
      </c>
      <c r="G132009" t="s">
        <v>93044</v>
      </c>
      <c r="H132009" t="s">
        <v>58297</v>
      </c>
    </row>
    <row r="132010" spans="1:8" x14ac:dyDescent="0.3">
      <c r="A132010">
        <v>30132483</v>
      </c>
      <c r="B132010" t="s">
        <v>1010</v>
      </c>
      <c r="C132010" t="s">
        <v>71593</v>
      </c>
      <c r="D132010">
        <v>91334</v>
      </c>
      <c r="E132010">
        <v>19.647066120000002</v>
      </c>
      <c r="F132010">
        <v>-97.078300479999996</v>
      </c>
      <c r="G132010" t="s">
        <v>93044</v>
      </c>
      <c r="H132010" t="s">
        <v>58297</v>
      </c>
    </row>
    <row r="132011" spans="1:8" x14ac:dyDescent="0.3">
      <c r="A132011">
        <v>30132484</v>
      </c>
      <c r="B132011" t="s">
        <v>58444</v>
      </c>
      <c r="C132011" t="s">
        <v>71593</v>
      </c>
      <c r="D132011">
        <v>91334</v>
      </c>
      <c r="E132011">
        <v>19.647066120000002</v>
      </c>
      <c r="F132011">
        <v>-97.078300479999996</v>
      </c>
      <c r="G132011" t="s">
        <v>93044</v>
      </c>
      <c r="H132011" t="s">
        <v>58297</v>
      </c>
    </row>
    <row r="132012" spans="1:8" x14ac:dyDescent="0.3">
      <c r="A132012">
        <v>30132485</v>
      </c>
      <c r="B132012" t="s">
        <v>58442</v>
      </c>
      <c r="C132012" t="s">
        <v>70267</v>
      </c>
      <c r="D132012">
        <v>91335</v>
      </c>
      <c r="E132012">
        <v>19.626583100000001</v>
      </c>
      <c r="F132012">
        <v>-97.09924316</v>
      </c>
      <c r="G132012" t="s">
        <v>93044</v>
      </c>
      <c r="H132012" t="s">
        <v>58297</v>
      </c>
    </row>
    <row r="132013" spans="1:8" x14ac:dyDescent="0.3">
      <c r="A132013">
        <v>30132486</v>
      </c>
      <c r="B132013" t="s">
        <v>93045</v>
      </c>
      <c r="C132013" t="s">
        <v>71593</v>
      </c>
      <c r="D132013">
        <v>91335</v>
      </c>
      <c r="E132013">
        <v>19.626583100000001</v>
      </c>
      <c r="F132013">
        <v>-97.09924316</v>
      </c>
      <c r="G132013" t="s">
        <v>93044</v>
      </c>
      <c r="H132013" t="s">
        <v>58297</v>
      </c>
    </row>
    <row r="132014" spans="1:8" x14ac:dyDescent="0.3">
      <c r="A132014">
        <v>30132487</v>
      </c>
      <c r="B132014" t="s">
        <v>93046</v>
      </c>
      <c r="C132014" t="s">
        <v>71593</v>
      </c>
      <c r="D132014">
        <v>91335</v>
      </c>
      <c r="E132014">
        <v>19.626583100000001</v>
      </c>
      <c r="F132014">
        <v>-97.09924316</v>
      </c>
      <c r="G132014" t="s">
        <v>93044</v>
      </c>
      <c r="H132014" t="s">
        <v>58297</v>
      </c>
    </row>
    <row r="132015" spans="1:8" x14ac:dyDescent="0.3">
      <c r="A132015">
        <v>30132488</v>
      </c>
      <c r="B132015" t="s">
        <v>93047</v>
      </c>
      <c r="C132015" t="s">
        <v>16</v>
      </c>
      <c r="D132015">
        <v>91335</v>
      </c>
      <c r="E132015">
        <v>19.626583100000001</v>
      </c>
      <c r="F132015">
        <v>-97.09924316</v>
      </c>
      <c r="G132015" t="s">
        <v>93044</v>
      </c>
      <c r="H132015" t="s">
        <v>58297</v>
      </c>
    </row>
    <row r="132016" spans="1:8" x14ac:dyDescent="0.3">
      <c r="A132016">
        <v>30132489</v>
      </c>
      <c r="B132016" t="s">
        <v>93048</v>
      </c>
      <c r="C132016" t="s">
        <v>71593</v>
      </c>
      <c r="D132016">
        <v>91335</v>
      </c>
      <c r="E132016">
        <v>19.626583100000001</v>
      </c>
      <c r="F132016">
        <v>-97.09924316</v>
      </c>
      <c r="G132016" t="s">
        <v>93044</v>
      </c>
      <c r="H132016" t="s">
        <v>58297</v>
      </c>
    </row>
    <row r="132017" spans="1:8" x14ac:dyDescent="0.3">
      <c r="A132017">
        <v>30132490</v>
      </c>
      <c r="B132017" t="s">
        <v>58443</v>
      </c>
      <c r="C132017" t="s">
        <v>71593</v>
      </c>
      <c r="D132017">
        <v>91335</v>
      </c>
      <c r="E132017">
        <v>19.626583100000001</v>
      </c>
      <c r="F132017">
        <v>-97.09924316</v>
      </c>
      <c r="G132017" t="s">
        <v>93044</v>
      </c>
      <c r="H132017" t="s">
        <v>58297</v>
      </c>
    </row>
    <row r="132018" spans="1:8" x14ac:dyDescent="0.3">
      <c r="A132018">
        <v>30132491</v>
      </c>
      <c r="B132018" t="s">
        <v>82996</v>
      </c>
      <c r="C132018" t="s">
        <v>71593</v>
      </c>
      <c r="D132018">
        <v>91336</v>
      </c>
      <c r="E132018">
        <v>19.61888313</v>
      </c>
      <c r="F132018">
        <v>-97.148696900000004</v>
      </c>
      <c r="G132018" t="s">
        <v>93044</v>
      </c>
      <c r="H132018" t="s">
        <v>58297</v>
      </c>
    </row>
    <row r="132019" spans="1:8" x14ac:dyDescent="0.3">
      <c r="A132019">
        <v>30132492</v>
      </c>
      <c r="B132019" t="s">
        <v>93031</v>
      </c>
      <c r="C132019" t="s">
        <v>16</v>
      </c>
      <c r="D132019">
        <v>91336</v>
      </c>
      <c r="E132019">
        <v>19.61888313</v>
      </c>
      <c r="F132019">
        <v>-97.148696900000004</v>
      </c>
      <c r="G132019" t="s">
        <v>93044</v>
      </c>
      <c r="H132019" t="s">
        <v>58297</v>
      </c>
    </row>
    <row r="132020" spans="1:8" x14ac:dyDescent="0.3">
      <c r="A132020">
        <v>30132493</v>
      </c>
      <c r="B132020" t="s">
        <v>487</v>
      </c>
      <c r="C132020" t="s">
        <v>71593</v>
      </c>
      <c r="D132020">
        <v>91337</v>
      </c>
      <c r="E132020">
        <v>19.644006730000001</v>
      </c>
      <c r="F132020">
        <v>-97.12220001</v>
      </c>
      <c r="G132020" t="s">
        <v>93044</v>
      </c>
      <c r="H132020" t="s">
        <v>58297</v>
      </c>
    </row>
    <row r="132021" spans="1:8" x14ac:dyDescent="0.3">
      <c r="A132021">
        <v>30132494</v>
      </c>
      <c r="B132021" t="s">
        <v>93049</v>
      </c>
      <c r="C132021" t="s">
        <v>71593</v>
      </c>
      <c r="D132021">
        <v>91337</v>
      </c>
      <c r="E132021">
        <v>19.644006730000001</v>
      </c>
      <c r="F132021">
        <v>-97.12220001</v>
      </c>
      <c r="G132021" t="s">
        <v>93044</v>
      </c>
      <c r="H132021" t="s">
        <v>58297</v>
      </c>
    </row>
    <row r="132022" spans="1:8" x14ac:dyDescent="0.3">
      <c r="A132022">
        <v>30132495</v>
      </c>
      <c r="B132022" t="s">
        <v>50560</v>
      </c>
      <c r="C132022" t="s">
        <v>71593</v>
      </c>
      <c r="D132022">
        <v>91337</v>
      </c>
      <c r="E132022">
        <v>19.644006730000001</v>
      </c>
      <c r="F132022">
        <v>-97.12220001</v>
      </c>
      <c r="G132022" t="s">
        <v>93044</v>
      </c>
      <c r="H132022" t="s">
        <v>58297</v>
      </c>
    </row>
    <row r="132023" spans="1:8" x14ac:dyDescent="0.3">
      <c r="A132023">
        <v>30132496</v>
      </c>
      <c r="B132023" t="s">
        <v>32197</v>
      </c>
      <c r="C132023" t="s">
        <v>16</v>
      </c>
      <c r="D132023">
        <v>91337</v>
      </c>
      <c r="E132023">
        <v>19.644006730000001</v>
      </c>
      <c r="F132023">
        <v>-97.12220001</v>
      </c>
      <c r="G132023" t="s">
        <v>93044</v>
      </c>
      <c r="H132023" t="s">
        <v>58297</v>
      </c>
    </row>
    <row r="132024" spans="1:8" x14ac:dyDescent="0.3">
      <c r="A132024">
        <v>30132497</v>
      </c>
      <c r="B132024" t="s">
        <v>1206</v>
      </c>
      <c r="C132024" t="s">
        <v>71593</v>
      </c>
      <c r="D132024">
        <v>91337</v>
      </c>
      <c r="E132024">
        <v>19.644006730000001</v>
      </c>
      <c r="F132024">
        <v>-97.12220001</v>
      </c>
      <c r="G132024" t="s">
        <v>93044</v>
      </c>
      <c r="H132024" t="s">
        <v>58297</v>
      </c>
    </row>
    <row r="132025" spans="1:8" x14ac:dyDescent="0.3">
      <c r="A132025">
        <v>30132498</v>
      </c>
      <c r="B132025" t="s">
        <v>10900</v>
      </c>
      <c r="C132025" t="s">
        <v>71593</v>
      </c>
      <c r="D132025">
        <v>91339</v>
      </c>
      <c r="E132025">
        <v>18.162134170000002</v>
      </c>
      <c r="F132025">
        <v>-95.203910829999998</v>
      </c>
      <c r="G132025" t="s">
        <v>93044</v>
      </c>
      <c r="H132025" t="s">
        <v>58297</v>
      </c>
    </row>
    <row r="132026" spans="1:8" x14ac:dyDescent="0.3">
      <c r="A132026">
        <v>30132499</v>
      </c>
      <c r="B132026" t="s">
        <v>58476</v>
      </c>
      <c r="C132026" t="s">
        <v>71593</v>
      </c>
      <c r="D132026">
        <v>91339</v>
      </c>
      <c r="E132026">
        <v>18.162134170000002</v>
      </c>
      <c r="F132026">
        <v>-95.203910829999998</v>
      </c>
      <c r="G132026" t="s">
        <v>93044</v>
      </c>
      <c r="H132026" t="s">
        <v>58297</v>
      </c>
    </row>
    <row r="132027" spans="1:8" x14ac:dyDescent="0.3">
      <c r="A132027">
        <v>30132500</v>
      </c>
      <c r="B132027" t="s">
        <v>11648</v>
      </c>
      <c r="C132027" t="s">
        <v>16</v>
      </c>
      <c r="D132027">
        <v>91339</v>
      </c>
      <c r="E132027">
        <v>18.162134170000002</v>
      </c>
      <c r="F132027">
        <v>-95.203910829999998</v>
      </c>
      <c r="G132027" t="s">
        <v>93044</v>
      </c>
      <c r="H132027" t="s">
        <v>58297</v>
      </c>
    </row>
    <row r="132028" spans="1:8" x14ac:dyDescent="0.3">
      <c r="A132028">
        <v>30194501</v>
      </c>
      <c r="B132028" t="s">
        <v>146</v>
      </c>
      <c r="C132028" t="s">
        <v>16</v>
      </c>
      <c r="D132028">
        <v>91340</v>
      </c>
      <c r="E132028">
        <v>19.650506969999999</v>
      </c>
      <c r="F132028">
        <v>-97.227592470000005</v>
      </c>
      <c r="G132028" t="s">
        <v>58445</v>
      </c>
      <c r="H132028" t="s">
        <v>58297</v>
      </c>
    </row>
    <row r="132029" spans="1:8" x14ac:dyDescent="0.3">
      <c r="A132029">
        <v>30194502</v>
      </c>
      <c r="B132029" t="s">
        <v>58445</v>
      </c>
      <c r="C132029" t="s">
        <v>563</v>
      </c>
      <c r="D132029">
        <v>91340</v>
      </c>
      <c r="E132029">
        <v>19.650506969999999</v>
      </c>
      <c r="F132029">
        <v>-97.227592470000005</v>
      </c>
      <c r="G132029" t="s">
        <v>58445</v>
      </c>
      <c r="H132029" t="s">
        <v>58297</v>
      </c>
    </row>
    <row r="132030" spans="1:8" x14ac:dyDescent="0.3">
      <c r="A132030">
        <v>30194503</v>
      </c>
      <c r="B132030" t="s">
        <v>3387</v>
      </c>
      <c r="C132030" t="s">
        <v>563</v>
      </c>
      <c r="D132030">
        <v>91341</v>
      </c>
      <c r="E132030">
        <v>18.710939410000002</v>
      </c>
      <c r="F132030">
        <v>-97.064178470000002</v>
      </c>
      <c r="G132030" t="s">
        <v>58445</v>
      </c>
      <c r="H132030" t="s">
        <v>58297</v>
      </c>
    </row>
    <row r="132031" spans="1:8" x14ac:dyDescent="0.3">
      <c r="A132031">
        <v>30194504</v>
      </c>
      <c r="B132031" t="s">
        <v>58446</v>
      </c>
      <c r="C132031" t="s">
        <v>563</v>
      </c>
      <c r="D132031">
        <v>91345</v>
      </c>
      <c r="E132031">
        <v>19.637529369999999</v>
      </c>
      <c r="F132031">
        <v>-97.16719818</v>
      </c>
      <c r="G132031" t="s">
        <v>58445</v>
      </c>
      <c r="H132031" t="s">
        <v>58297</v>
      </c>
    </row>
    <row r="132032" spans="1:8" x14ac:dyDescent="0.3">
      <c r="A132032">
        <v>30194505</v>
      </c>
      <c r="B132032" t="s">
        <v>5384</v>
      </c>
      <c r="C132032" t="s">
        <v>16</v>
      </c>
      <c r="D132032">
        <v>91345</v>
      </c>
      <c r="E132032">
        <v>19.637529369999999</v>
      </c>
      <c r="F132032">
        <v>-97.16719818</v>
      </c>
      <c r="G132032" t="s">
        <v>58445</v>
      </c>
      <c r="H132032" t="s">
        <v>58297</v>
      </c>
    </row>
    <row r="132033" spans="1:8" x14ac:dyDescent="0.3">
      <c r="A132033">
        <v>30177506</v>
      </c>
      <c r="B132033" t="s">
        <v>58448</v>
      </c>
      <c r="C132033" t="s">
        <v>563</v>
      </c>
      <c r="D132033">
        <v>91350</v>
      </c>
      <c r="E132033">
        <v>19.666421889999999</v>
      </c>
      <c r="F132033">
        <v>-97.001167300000006</v>
      </c>
      <c r="G132033" t="s">
        <v>58447</v>
      </c>
      <c r="H132033" t="s">
        <v>58297</v>
      </c>
    </row>
    <row r="132034" spans="1:8" x14ac:dyDescent="0.3">
      <c r="A132034">
        <v>30177507</v>
      </c>
      <c r="B132034" t="s">
        <v>58449</v>
      </c>
      <c r="C132034" t="s">
        <v>563</v>
      </c>
      <c r="D132034">
        <v>91350</v>
      </c>
      <c r="E132034">
        <v>19.666421889999999</v>
      </c>
      <c r="F132034">
        <v>-97.001167300000006</v>
      </c>
      <c r="G132034" t="s">
        <v>58447</v>
      </c>
      <c r="H132034" t="s">
        <v>58297</v>
      </c>
    </row>
    <row r="132035" spans="1:8" x14ac:dyDescent="0.3">
      <c r="A132035">
        <v>30177508</v>
      </c>
      <c r="B132035" t="s">
        <v>58450</v>
      </c>
      <c r="C132035" t="s">
        <v>563</v>
      </c>
      <c r="D132035">
        <v>91350</v>
      </c>
      <c r="E132035">
        <v>19.666421889999999</v>
      </c>
      <c r="F132035">
        <v>-97.001167300000006</v>
      </c>
      <c r="G132035" t="s">
        <v>58447</v>
      </c>
      <c r="H132035" t="s">
        <v>58297</v>
      </c>
    </row>
    <row r="132036" spans="1:8" x14ac:dyDescent="0.3">
      <c r="A132036">
        <v>30177509</v>
      </c>
      <c r="B132036" t="s">
        <v>58447</v>
      </c>
      <c r="C132036" t="s">
        <v>563</v>
      </c>
      <c r="D132036">
        <v>91350</v>
      </c>
      <c r="E132036">
        <v>19.666421889999999</v>
      </c>
      <c r="F132036">
        <v>-97.001167300000006</v>
      </c>
      <c r="G132036" t="s">
        <v>58447</v>
      </c>
      <c r="H132036" t="s">
        <v>58297</v>
      </c>
    </row>
    <row r="132037" spans="1:8" x14ac:dyDescent="0.3">
      <c r="A132037">
        <v>30177510</v>
      </c>
      <c r="B132037" t="s">
        <v>2735</v>
      </c>
      <c r="C132037" t="s">
        <v>563</v>
      </c>
      <c r="D132037">
        <v>91353</v>
      </c>
      <c r="E132037">
        <v>19.644371029999999</v>
      </c>
      <c r="F132037">
        <v>-96.99966431</v>
      </c>
      <c r="G132037" t="s">
        <v>58447</v>
      </c>
      <c r="H132037" t="s">
        <v>58297</v>
      </c>
    </row>
    <row r="132038" spans="1:8" x14ac:dyDescent="0.3">
      <c r="A132038">
        <v>30177511</v>
      </c>
      <c r="B132038" t="s">
        <v>58451</v>
      </c>
      <c r="C132038" t="s">
        <v>563</v>
      </c>
      <c r="D132038">
        <v>91353</v>
      </c>
      <c r="E132038">
        <v>19.644371029999999</v>
      </c>
      <c r="F132038">
        <v>-96.99966431</v>
      </c>
      <c r="G132038" t="s">
        <v>58447</v>
      </c>
      <c r="H132038" t="s">
        <v>58297</v>
      </c>
    </row>
    <row r="132039" spans="1:8" x14ac:dyDescent="0.3">
      <c r="A132039">
        <v>30177512</v>
      </c>
      <c r="B132039" t="s">
        <v>58452</v>
      </c>
      <c r="C132039" t="s">
        <v>563</v>
      </c>
      <c r="D132039">
        <v>91354</v>
      </c>
      <c r="E132039">
        <v>19.669321060000001</v>
      </c>
      <c r="F132039">
        <v>-97.036613459999998</v>
      </c>
      <c r="G132039" t="s">
        <v>58447</v>
      </c>
      <c r="H132039" t="s">
        <v>58297</v>
      </c>
    </row>
    <row r="132040" spans="1:8" x14ac:dyDescent="0.3">
      <c r="A132040">
        <v>30177513</v>
      </c>
      <c r="B132040" t="s">
        <v>58453</v>
      </c>
      <c r="C132040" t="s">
        <v>563</v>
      </c>
      <c r="D132040">
        <v>91354</v>
      </c>
      <c r="E132040">
        <v>19.669321060000001</v>
      </c>
      <c r="F132040">
        <v>-97.036613459999998</v>
      </c>
      <c r="G132040" t="s">
        <v>58447</v>
      </c>
      <c r="H132040" t="s">
        <v>58297</v>
      </c>
    </row>
    <row r="132041" spans="1:8" x14ac:dyDescent="0.3">
      <c r="A132041">
        <v>30177514</v>
      </c>
      <c r="B132041" t="s">
        <v>58454</v>
      </c>
      <c r="C132041" t="s">
        <v>563</v>
      </c>
      <c r="D132041">
        <v>91354</v>
      </c>
      <c r="E132041">
        <v>19.669321060000001</v>
      </c>
      <c r="F132041">
        <v>-97.036613459999998</v>
      </c>
      <c r="G132041" t="s">
        <v>58447</v>
      </c>
      <c r="H132041" t="s">
        <v>58297</v>
      </c>
    </row>
    <row r="132042" spans="1:8" x14ac:dyDescent="0.3">
      <c r="A132042">
        <v>30177515</v>
      </c>
      <c r="B132042" t="s">
        <v>58455</v>
      </c>
      <c r="C132042" t="s">
        <v>563</v>
      </c>
      <c r="D132042">
        <v>91354</v>
      </c>
      <c r="E132042">
        <v>19.669321060000001</v>
      </c>
      <c r="F132042">
        <v>-97.036613459999998</v>
      </c>
      <c r="G132042" t="s">
        <v>58447</v>
      </c>
      <c r="H132042" t="s">
        <v>58297</v>
      </c>
    </row>
    <row r="132043" spans="1:8" x14ac:dyDescent="0.3">
      <c r="A132043">
        <v>30177516</v>
      </c>
      <c r="B132043" t="s">
        <v>58456</v>
      </c>
      <c r="C132043" t="s">
        <v>32869</v>
      </c>
      <c r="D132043">
        <v>91354</v>
      </c>
      <c r="E132043">
        <v>19.669321060000001</v>
      </c>
      <c r="F132043">
        <v>-97.036613459999998</v>
      </c>
      <c r="G132043" t="s">
        <v>58447</v>
      </c>
      <c r="H132043" t="s">
        <v>58297</v>
      </c>
    </row>
    <row r="132044" spans="1:8" x14ac:dyDescent="0.3">
      <c r="A132044">
        <v>30187517</v>
      </c>
      <c r="B132044" t="s">
        <v>3289</v>
      </c>
      <c r="C132044" t="s">
        <v>563</v>
      </c>
      <c r="D132044">
        <v>91360</v>
      </c>
      <c r="E132044">
        <v>19.681657789999999</v>
      </c>
      <c r="F132044">
        <v>-96.923294069999997</v>
      </c>
      <c r="G132044" t="s">
        <v>93050</v>
      </c>
      <c r="H132044" t="s">
        <v>58297</v>
      </c>
    </row>
    <row r="132045" spans="1:8" x14ac:dyDescent="0.3">
      <c r="A132045">
        <v>30187518</v>
      </c>
      <c r="B132045" t="s">
        <v>58458</v>
      </c>
      <c r="C132045" t="s">
        <v>566</v>
      </c>
      <c r="D132045">
        <v>91360</v>
      </c>
      <c r="E132045">
        <v>19.681657789999999</v>
      </c>
      <c r="F132045">
        <v>-96.923294069999997</v>
      </c>
      <c r="G132045" t="s">
        <v>93050</v>
      </c>
      <c r="H132045" t="s">
        <v>58297</v>
      </c>
    </row>
    <row r="132046" spans="1:8" x14ac:dyDescent="0.3">
      <c r="A132046">
        <v>30187519</v>
      </c>
      <c r="B132046" t="s">
        <v>58459</v>
      </c>
      <c r="C132046" t="s">
        <v>566</v>
      </c>
      <c r="D132046">
        <v>91360</v>
      </c>
      <c r="E132046">
        <v>19.681657789999999</v>
      </c>
      <c r="F132046">
        <v>-96.923294069999997</v>
      </c>
      <c r="G132046" t="s">
        <v>93050</v>
      </c>
      <c r="H132046" t="s">
        <v>58297</v>
      </c>
    </row>
    <row r="132047" spans="1:8" x14ac:dyDescent="0.3">
      <c r="A132047">
        <v>30187520</v>
      </c>
      <c r="B132047" t="s">
        <v>41505</v>
      </c>
      <c r="C132047" t="s">
        <v>566</v>
      </c>
      <c r="D132047">
        <v>91360</v>
      </c>
      <c r="E132047">
        <v>19.681657789999999</v>
      </c>
      <c r="F132047">
        <v>-96.923294069999997</v>
      </c>
      <c r="G132047" t="s">
        <v>93050</v>
      </c>
      <c r="H132047" t="s">
        <v>58297</v>
      </c>
    </row>
    <row r="132048" spans="1:8" x14ac:dyDescent="0.3">
      <c r="A132048">
        <v>30187521</v>
      </c>
      <c r="B132048" t="s">
        <v>897</v>
      </c>
      <c r="C132048" t="s">
        <v>71593</v>
      </c>
      <c r="D132048">
        <v>91364</v>
      </c>
      <c r="E132048">
        <v>19.674709320000002</v>
      </c>
      <c r="F132048">
        <v>-96.912101750000005</v>
      </c>
      <c r="G132048" t="s">
        <v>93050</v>
      </c>
      <c r="H132048" t="s">
        <v>58297</v>
      </c>
    </row>
    <row r="132049" spans="1:8" x14ac:dyDescent="0.3">
      <c r="A132049">
        <v>30036522</v>
      </c>
      <c r="B132049" t="s">
        <v>58460</v>
      </c>
      <c r="C132049" t="s">
        <v>563</v>
      </c>
      <c r="D132049">
        <v>91370</v>
      </c>
      <c r="E132049">
        <v>19.653333660000001</v>
      </c>
      <c r="F132049">
        <v>-96.942451480000003</v>
      </c>
      <c r="G132049" t="s">
        <v>58460</v>
      </c>
      <c r="H132049" t="s">
        <v>58297</v>
      </c>
    </row>
    <row r="132050" spans="1:8" x14ac:dyDescent="0.3">
      <c r="A132050">
        <v>30036523</v>
      </c>
      <c r="B132050" t="s">
        <v>3349</v>
      </c>
      <c r="C132050" t="s">
        <v>16</v>
      </c>
      <c r="D132050">
        <v>91372</v>
      </c>
      <c r="E132050">
        <v>19.659166339999999</v>
      </c>
      <c r="F132050">
        <v>-96.943901060000002</v>
      </c>
      <c r="G132050" t="s">
        <v>58460</v>
      </c>
      <c r="H132050" t="s">
        <v>58297</v>
      </c>
    </row>
    <row r="132051" spans="1:8" x14ac:dyDescent="0.3">
      <c r="A132051">
        <v>30036524</v>
      </c>
      <c r="B132051" t="s">
        <v>8335</v>
      </c>
      <c r="C132051" t="s">
        <v>16</v>
      </c>
      <c r="D132051">
        <v>91372</v>
      </c>
      <c r="E132051">
        <v>19.659166339999999</v>
      </c>
      <c r="F132051">
        <v>-96.943901060000002</v>
      </c>
      <c r="G132051" t="s">
        <v>58460</v>
      </c>
      <c r="H132051" t="s">
        <v>58297</v>
      </c>
    </row>
    <row r="132052" spans="1:8" x14ac:dyDescent="0.3">
      <c r="A132052">
        <v>30036525</v>
      </c>
      <c r="B132052" t="s">
        <v>58461</v>
      </c>
      <c r="C132052" t="s">
        <v>563</v>
      </c>
      <c r="D132052">
        <v>91373</v>
      </c>
      <c r="E132052">
        <v>19.648117070000001</v>
      </c>
      <c r="F132052">
        <v>-96.9253006</v>
      </c>
      <c r="G132052" t="s">
        <v>58460</v>
      </c>
      <c r="H132052" t="s">
        <v>58297</v>
      </c>
    </row>
    <row r="132053" spans="1:8" x14ac:dyDescent="0.3">
      <c r="A132053">
        <v>30036526</v>
      </c>
      <c r="B132053" t="s">
        <v>31176</v>
      </c>
      <c r="C132053" t="s">
        <v>563</v>
      </c>
      <c r="D132053">
        <v>91373</v>
      </c>
      <c r="E132053">
        <v>19.648117070000001</v>
      </c>
      <c r="F132053">
        <v>-96.9253006</v>
      </c>
      <c r="G132053" t="s">
        <v>58460</v>
      </c>
      <c r="H132053" t="s">
        <v>58297</v>
      </c>
    </row>
    <row r="132054" spans="1:8" x14ac:dyDescent="0.3">
      <c r="A132054">
        <v>30036527</v>
      </c>
      <c r="B132054" t="s">
        <v>47706</v>
      </c>
      <c r="C132054" t="s">
        <v>70267</v>
      </c>
      <c r="D132054">
        <v>91374</v>
      </c>
      <c r="E132054">
        <v>19.64627647</v>
      </c>
      <c r="F132054">
        <v>-96.956199650000002</v>
      </c>
      <c r="G132054" t="s">
        <v>58460</v>
      </c>
      <c r="H132054" t="s">
        <v>58297</v>
      </c>
    </row>
    <row r="132055" spans="1:8" x14ac:dyDescent="0.3">
      <c r="A132055">
        <v>30036528</v>
      </c>
      <c r="B132055" t="s">
        <v>11135</v>
      </c>
      <c r="C132055" t="s">
        <v>70267</v>
      </c>
      <c r="D132055">
        <v>91375</v>
      </c>
      <c r="E132055">
        <v>19.672986980000001</v>
      </c>
      <c r="F132055">
        <v>-96.96749878</v>
      </c>
      <c r="G132055" t="s">
        <v>58460</v>
      </c>
      <c r="H132055" t="s">
        <v>58297</v>
      </c>
    </row>
    <row r="132056" spans="1:8" x14ac:dyDescent="0.3">
      <c r="A132056">
        <v>30036529</v>
      </c>
      <c r="B132056" t="s">
        <v>2963</v>
      </c>
      <c r="C132056" t="s">
        <v>70267</v>
      </c>
      <c r="D132056">
        <v>91376</v>
      </c>
      <c r="E132056">
        <v>19.69548988</v>
      </c>
      <c r="F132056">
        <v>-96.935302730000004</v>
      </c>
      <c r="G132056" t="s">
        <v>58460</v>
      </c>
      <c r="H132056" t="s">
        <v>58297</v>
      </c>
    </row>
    <row r="132057" spans="1:8" x14ac:dyDescent="0.3">
      <c r="A132057">
        <v>30036530</v>
      </c>
      <c r="B132057" t="s">
        <v>93051</v>
      </c>
      <c r="C132057" t="s">
        <v>70267</v>
      </c>
      <c r="D132057">
        <v>91376</v>
      </c>
      <c r="E132057">
        <v>19.69548988</v>
      </c>
      <c r="F132057">
        <v>-96.935302730000004</v>
      </c>
      <c r="G132057" t="s">
        <v>58460</v>
      </c>
      <c r="H132057" t="s">
        <v>58297</v>
      </c>
    </row>
    <row r="132058" spans="1:8" x14ac:dyDescent="0.3">
      <c r="A132058">
        <v>30036531</v>
      </c>
      <c r="B132058" t="s">
        <v>58462</v>
      </c>
      <c r="C132058" t="s">
        <v>70267</v>
      </c>
      <c r="D132058">
        <v>91377</v>
      </c>
      <c r="E132058">
        <v>19.701602940000001</v>
      </c>
      <c r="F132058">
        <v>-96.973960880000007</v>
      </c>
      <c r="G132058" t="s">
        <v>58460</v>
      </c>
      <c r="H132058" t="s">
        <v>58297</v>
      </c>
    </row>
    <row r="132059" spans="1:8" x14ac:dyDescent="0.3">
      <c r="A132059">
        <v>30036532</v>
      </c>
      <c r="B132059" t="s">
        <v>1613</v>
      </c>
      <c r="C132059" t="s">
        <v>70267</v>
      </c>
      <c r="D132059">
        <v>91378</v>
      </c>
      <c r="E132059">
        <v>19.71273613</v>
      </c>
      <c r="F132059">
        <v>-96.961097719999998</v>
      </c>
      <c r="G132059" t="s">
        <v>58460</v>
      </c>
      <c r="H132059" t="s">
        <v>58297</v>
      </c>
    </row>
    <row r="132060" spans="1:8" x14ac:dyDescent="0.3">
      <c r="A132060">
        <v>30036533</v>
      </c>
      <c r="B132060" t="s">
        <v>5294</v>
      </c>
      <c r="C132060" t="s">
        <v>119</v>
      </c>
      <c r="D132060">
        <v>91379</v>
      </c>
      <c r="E132060">
        <v>19.713357930000001</v>
      </c>
      <c r="F132060">
        <v>-96.972900390000007</v>
      </c>
      <c r="G132060" t="s">
        <v>58460</v>
      </c>
      <c r="H132060" t="s">
        <v>58297</v>
      </c>
    </row>
    <row r="132061" spans="1:8" x14ac:dyDescent="0.3">
      <c r="A132061">
        <v>30093534</v>
      </c>
      <c r="B132061" t="s">
        <v>965</v>
      </c>
      <c r="C132061" t="s">
        <v>563</v>
      </c>
      <c r="D132061">
        <v>91380</v>
      </c>
      <c r="E132061">
        <v>19.60964203</v>
      </c>
      <c r="F132061">
        <v>-96.950561519999994</v>
      </c>
      <c r="G132061" t="s">
        <v>965</v>
      </c>
      <c r="H132061" t="s">
        <v>58297</v>
      </c>
    </row>
    <row r="132062" spans="1:8" x14ac:dyDescent="0.3">
      <c r="A132062">
        <v>30093535</v>
      </c>
      <c r="B132062" t="s">
        <v>38625</v>
      </c>
      <c r="C132062" t="s">
        <v>71593</v>
      </c>
      <c r="D132062">
        <v>91380</v>
      </c>
      <c r="E132062">
        <v>19.60964203</v>
      </c>
      <c r="F132062">
        <v>-96.950561519999994</v>
      </c>
      <c r="G132062" t="s">
        <v>965</v>
      </c>
      <c r="H132062" t="s">
        <v>58297</v>
      </c>
    </row>
    <row r="132063" spans="1:8" x14ac:dyDescent="0.3">
      <c r="A132063">
        <v>30093536</v>
      </c>
      <c r="B132063" t="s">
        <v>1010</v>
      </c>
      <c r="C132063" t="s">
        <v>16</v>
      </c>
      <c r="D132063">
        <v>91382</v>
      </c>
      <c r="E132063">
        <v>19.605789179999999</v>
      </c>
      <c r="F132063">
        <v>-96.906654360000005</v>
      </c>
      <c r="G132063" t="s">
        <v>965</v>
      </c>
      <c r="H132063" t="s">
        <v>58297</v>
      </c>
    </row>
    <row r="132064" spans="1:8" x14ac:dyDescent="0.3">
      <c r="A132064">
        <v>30093537</v>
      </c>
      <c r="B132064" t="s">
        <v>69835</v>
      </c>
      <c r="C132064" t="s">
        <v>16</v>
      </c>
      <c r="D132064">
        <v>91382</v>
      </c>
      <c r="E132064">
        <v>19.605789179999999</v>
      </c>
      <c r="F132064">
        <v>-96.906654360000005</v>
      </c>
      <c r="G132064" t="s">
        <v>965</v>
      </c>
      <c r="H132064" t="s">
        <v>58297</v>
      </c>
    </row>
    <row r="132065" spans="1:8" x14ac:dyDescent="0.3">
      <c r="A132065">
        <v>30093538</v>
      </c>
      <c r="B132065" t="s">
        <v>58463</v>
      </c>
      <c r="C132065" t="s">
        <v>563</v>
      </c>
      <c r="D132065">
        <v>91383</v>
      </c>
      <c r="E132065">
        <v>19.608047490000001</v>
      </c>
      <c r="F132065">
        <v>-96.936630249999993</v>
      </c>
      <c r="G132065" t="s">
        <v>965</v>
      </c>
      <c r="H132065" t="s">
        <v>58297</v>
      </c>
    </row>
    <row r="132066" spans="1:8" x14ac:dyDescent="0.3">
      <c r="A132066">
        <v>30093539</v>
      </c>
      <c r="B132066" t="s">
        <v>5261</v>
      </c>
      <c r="C132066" t="s">
        <v>16</v>
      </c>
      <c r="D132066">
        <v>91384</v>
      </c>
      <c r="E132066">
        <v>19.626249309999999</v>
      </c>
      <c r="F132066">
        <v>-96.90938568</v>
      </c>
      <c r="G132066" t="s">
        <v>965</v>
      </c>
      <c r="H132066" t="s">
        <v>58297</v>
      </c>
    </row>
    <row r="132067" spans="1:8" x14ac:dyDescent="0.3">
      <c r="A132067">
        <v>30093540</v>
      </c>
      <c r="B132067" t="s">
        <v>71276</v>
      </c>
      <c r="C132067" t="s">
        <v>16</v>
      </c>
      <c r="D132067">
        <v>91385</v>
      </c>
      <c r="E132067">
        <v>19.616071699999999</v>
      </c>
      <c r="F132067">
        <v>-96.885276790000006</v>
      </c>
      <c r="G132067" t="s">
        <v>965</v>
      </c>
      <c r="H132067" t="s">
        <v>58297</v>
      </c>
    </row>
    <row r="132068" spans="1:8" x14ac:dyDescent="0.3">
      <c r="A132068">
        <v>30093541</v>
      </c>
      <c r="B132068" t="s">
        <v>58464</v>
      </c>
      <c r="C132068" t="s">
        <v>16</v>
      </c>
      <c r="D132068">
        <v>91389</v>
      </c>
      <c r="E132068">
        <v>19.594900129999999</v>
      </c>
      <c r="F132068">
        <v>-96.914382930000002</v>
      </c>
      <c r="G132068" t="s">
        <v>965</v>
      </c>
      <c r="H132068" t="s">
        <v>58297</v>
      </c>
    </row>
    <row r="132069" spans="1:8" x14ac:dyDescent="0.3">
      <c r="A132069">
        <v>30093542</v>
      </c>
      <c r="B132069" t="s">
        <v>58465</v>
      </c>
      <c r="C132069" t="s">
        <v>563</v>
      </c>
      <c r="D132069">
        <v>91390</v>
      </c>
      <c r="E132069">
        <v>19.600788120000001</v>
      </c>
      <c r="F132069">
        <v>-96.955978389999999</v>
      </c>
      <c r="G132069" t="s">
        <v>965</v>
      </c>
      <c r="H132069" t="s">
        <v>58297</v>
      </c>
    </row>
    <row r="132070" spans="1:8" x14ac:dyDescent="0.3">
      <c r="A132070">
        <v>30093543</v>
      </c>
      <c r="B132070" t="s">
        <v>58466</v>
      </c>
      <c r="C132070" t="s">
        <v>70267</v>
      </c>
      <c r="D132070">
        <v>91393</v>
      </c>
      <c r="E132070">
        <v>19.624654769999999</v>
      </c>
      <c r="F132070">
        <v>-96.977706909999995</v>
      </c>
      <c r="G132070" t="s">
        <v>965</v>
      </c>
      <c r="H132070" t="s">
        <v>58297</v>
      </c>
    </row>
    <row r="132071" spans="1:8" x14ac:dyDescent="0.3">
      <c r="A132071">
        <v>30093544</v>
      </c>
      <c r="B132071" t="s">
        <v>46653</v>
      </c>
      <c r="C132071" t="s">
        <v>16</v>
      </c>
      <c r="D132071">
        <v>91394</v>
      </c>
      <c r="E132071">
        <v>19.616519929999999</v>
      </c>
      <c r="F132071">
        <v>-96.963188169999995</v>
      </c>
      <c r="G132071" t="s">
        <v>965</v>
      </c>
      <c r="H132071" t="s">
        <v>58297</v>
      </c>
    </row>
    <row r="132072" spans="1:8" x14ac:dyDescent="0.3">
      <c r="A132072">
        <v>30093545</v>
      </c>
      <c r="B132072" t="s">
        <v>58467</v>
      </c>
      <c r="C132072" t="s">
        <v>70267</v>
      </c>
      <c r="D132072">
        <v>91394</v>
      </c>
      <c r="E132072">
        <v>19.616519929999999</v>
      </c>
      <c r="F132072">
        <v>-96.963188169999995</v>
      </c>
      <c r="G132072" t="s">
        <v>965</v>
      </c>
      <c r="H132072" t="s">
        <v>58297</v>
      </c>
    </row>
    <row r="132073" spans="1:8" x14ac:dyDescent="0.3">
      <c r="A132073">
        <v>30093546</v>
      </c>
      <c r="B132073" t="s">
        <v>93052</v>
      </c>
      <c r="C132073" t="s">
        <v>70267</v>
      </c>
      <c r="D132073">
        <v>91396</v>
      </c>
      <c r="E132073">
        <v>19.633565900000001</v>
      </c>
      <c r="F132073">
        <v>-96.941055300000002</v>
      </c>
      <c r="G132073" t="s">
        <v>965</v>
      </c>
      <c r="H132073" t="s">
        <v>58297</v>
      </c>
    </row>
    <row r="132074" spans="1:8" x14ac:dyDescent="0.3">
      <c r="A132074">
        <v>30093547</v>
      </c>
      <c r="B132074" t="s">
        <v>7398</v>
      </c>
      <c r="C132074" t="s">
        <v>119</v>
      </c>
      <c r="D132074">
        <v>91396</v>
      </c>
      <c r="E132074">
        <v>19.633565900000001</v>
      </c>
      <c r="F132074">
        <v>-96.941055300000002</v>
      </c>
      <c r="G132074" t="s">
        <v>965</v>
      </c>
      <c r="H132074" t="s">
        <v>58297</v>
      </c>
    </row>
    <row r="132075" spans="1:8" x14ac:dyDescent="0.3">
      <c r="A132075">
        <v>30112548</v>
      </c>
      <c r="B132075" t="s">
        <v>27013</v>
      </c>
      <c r="C132075" t="s">
        <v>566</v>
      </c>
      <c r="D132075">
        <v>91400</v>
      </c>
      <c r="E132075">
        <v>19.653049469999999</v>
      </c>
      <c r="F132075">
        <v>-96.868141170000001</v>
      </c>
      <c r="G132075" t="s">
        <v>58468</v>
      </c>
      <c r="H132075" t="s">
        <v>58297</v>
      </c>
    </row>
    <row r="132076" spans="1:8" x14ac:dyDescent="0.3">
      <c r="A132076">
        <v>30112549</v>
      </c>
      <c r="B132076" t="s">
        <v>93053</v>
      </c>
      <c r="C132076" t="s">
        <v>566</v>
      </c>
      <c r="D132076">
        <v>91400</v>
      </c>
      <c r="E132076">
        <v>19.653049469999999</v>
      </c>
      <c r="F132076">
        <v>-96.868141170000001</v>
      </c>
      <c r="G132076" t="s">
        <v>58468</v>
      </c>
      <c r="H132076" t="s">
        <v>58297</v>
      </c>
    </row>
    <row r="132077" spans="1:8" x14ac:dyDescent="0.3">
      <c r="A132077">
        <v>30112550</v>
      </c>
      <c r="B132077" t="s">
        <v>58469</v>
      </c>
      <c r="C132077" t="s">
        <v>563</v>
      </c>
      <c r="D132077">
        <v>91400</v>
      </c>
      <c r="E132077">
        <v>19.653049469999999</v>
      </c>
      <c r="F132077">
        <v>-96.868141170000001</v>
      </c>
      <c r="G132077" t="s">
        <v>58468</v>
      </c>
      <c r="H132077" t="s">
        <v>58297</v>
      </c>
    </row>
    <row r="132078" spans="1:8" x14ac:dyDescent="0.3">
      <c r="A132078">
        <v>30112551</v>
      </c>
      <c r="B132078" t="s">
        <v>58470</v>
      </c>
      <c r="C132078" t="s">
        <v>563</v>
      </c>
      <c r="D132078">
        <v>91400</v>
      </c>
      <c r="E132078">
        <v>19.653049469999999</v>
      </c>
      <c r="F132078">
        <v>-96.868141170000001</v>
      </c>
      <c r="G132078" t="s">
        <v>58468</v>
      </c>
      <c r="H132078" t="s">
        <v>58297</v>
      </c>
    </row>
    <row r="132079" spans="1:8" x14ac:dyDescent="0.3">
      <c r="A132079">
        <v>30112552</v>
      </c>
      <c r="B132079" t="s">
        <v>58471</v>
      </c>
      <c r="C132079" t="s">
        <v>70267</v>
      </c>
      <c r="D132079">
        <v>91400</v>
      </c>
      <c r="E132079">
        <v>19.653049469999999</v>
      </c>
      <c r="F132079">
        <v>-96.868141170000001</v>
      </c>
      <c r="G132079" t="s">
        <v>58468</v>
      </c>
      <c r="H132079" t="s">
        <v>58297</v>
      </c>
    </row>
    <row r="132080" spans="1:8" x14ac:dyDescent="0.3">
      <c r="A132080">
        <v>30112553</v>
      </c>
      <c r="B132080" t="s">
        <v>58472</v>
      </c>
      <c r="C132080" t="s">
        <v>70267</v>
      </c>
      <c r="D132080">
        <v>91400</v>
      </c>
      <c r="E132080">
        <v>19.653049469999999</v>
      </c>
      <c r="F132080">
        <v>-96.868141170000001</v>
      </c>
      <c r="G132080" t="s">
        <v>58468</v>
      </c>
      <c r="H132080" t="s">
        <v>58297</v>
      </c>
    </row>
    <row r="132081" spans="1:8" x14ac:dyDescent="0.3">
      <c r="A132081">
        <v>30112554</v>
      </c>
      <c r="B132081" t="s">
        <v>58473</v>
      </c>
      <c r="C132081" t="s">
        <v>16</v>
      </c>
      <c r="D132081">
        <v>91402</v>
      </c>
      <c r="E132081">
        <v>19.65641785</v>
      </c>
      <c r="F132081">
        <v>-96.867805480000001</v>
      </c>
      <c r="G132081" t="s">
        <v>58468</v>
      </c>
      <c r="H132081" t="s">
        <v>58297</v>
      </c>
    </row>
    <row r="132082" spans="1:8" x14ac:dyDescent="0.3">
      <c r="A132082">
        <v>30112555</v>
      </c>
      <c r="B132082" t="s">
        <v>93054</v>
      </c>
      <c r="C132082" t="s">
        <v>20</v>
      </c>
      <c r="D132082">
        <v>91404</v>
      </c>
      <c r="E132082">
        <v>19.59372711</v>
      </c>
      <c r="F132082">
        <v>-96.768676760000005</v>
      </c>
      <c r="G132082" t="s">
        <v>58468</v>
      </c>
      <c r="H132082" t="s">
        <v>58297</v>
      </c>
    </row>
    <row r="132083" spans="1:8" x14ac:dyDescent="0.3">
      <c r="A132083">
        <v>30112556</v>
      </c>
      <c r="B132083" t="s">
        <v>58474</v>
      </c>
      <c r="C132083" t="s">
        <v>70267</v>
      </c>
      <c r="D132083">
        <v>91404</v>
      </c>
      <c r="E132083">
        <v>19.59372711</v>
      </c>
      <c r="F132083">
        <v>-96.768676760000005</v>
      </c>
      <c r="G132083" t="s">
        <v>58468</v>
      </c>
      <c r="H132083" t="s">
        <v>58297</v>
      </c>
    </row>
    <row r="132084" spans="1:8" x14ac:dyDescent="0.3">
      <c r="A132084">
        <v>30112557</v>
      </c>
      <c r="B132084" t="s">
        <v>8549</v>
      </c>
      <c r="C132084" t="s">
        <v>119</v>
      </c>
      <c r="D132084">
        <v>91406</v>
      </c>
      <c r="E132084">
        <v>19.64024925</v>
      </c>
      <c r="F132084">
        <v>-96.825935360000003</v>
      </c>
      <c r="G132084" t="s">
        <v>58468</v>
      </c>
      <c r="H132084" t="s">
        <v>58297</v>
      </c>
    </row>
    <row r="132085" spans="1:8" x14ac:dyDescent="0.3">
      <c r="A132085">
        <v>30112558</v>
      </c>
      <c r="B132085" t="s">
        <v>6893</v>
      </c>
      <c r="C132085" t="s">
        <v>563</v>
      </c>
      <c r="D132085">
        <v>91407</v>
      </c>
      <c r="E132085">
        <v>19.611263279999999</v>
      </c>
      <c r="F132085">
        <v>-96.811698910000004</v>
      </c>
      <c r="G132085" t="s">
        <v>58468</v>
      </c>
      <c r="H132085" t="s">
        <v>58297</v>
      </c>
    </row>
    <row r="132086" spans="1:8" x14ac:dyDescent="0.3">
      <c r="A132086">
        <v>30112559</v>
      </c>
      <c r="B132086" t="s">
        <v>8176</v>
      </c>
      <c r="C132086" t="s">
        <v>563</v>
      </c>
      <c r="D132086">
        <v>91409</v>
      </c>
      <c r="E132086">
        <v>19.611152650000001</v>
      </c>
      <c r="F132086">
        <v>-96.863166809999996</v>
      </c>
      <c r="G132086" t="s">
        <v>58468</v>
      </c>
      <c r="H132086" t="s">
        <v>58297</v>
      </c>
    </row>
    <row r="132087" spans="1:8" x14ac:dyDescent="0.3">
      <c r="A132087">
        <v>30106560</v>
      </c>
      <c r="B132087" t="s">
        <v>93055</v>
      </c>
      <c r="C132087" t="s">
        <v>16</v>
      </c>
      <c r="D132087">
        <v>91410</v>
      </c>
      <c r="E132087">
        <v>19.708608630000001</v>
      </c>
      <c r="F132087">
        <v>-96.87282562</v>
      </c>
      <c r="G132087" t="s">
        <v>79354</v>
      </c>
      <c r="H132087" t="s">
        <v>58297</v>
      </c>
    </row>
    <row r="132088" spans="1:8" x14ac:dyDescent="0.3">
      <c r="A132088">
        <v>30106561</v>
      </c>
      <c r="B132088" t="s">
        <v>93056</v>
      </c>
      <c r="C132088" t="s">
        <v>59</v>
      </c>
      <c r="D132088">
        <v>91410</v>
      </c>
      <c r="E132088">
        <v>19.708608630000001</v>
      </c>
      <c r="F132088">
        <v>-96.87282562</v>
      </c>
      <c r="G132088" t="s">
        <v>79354</v>
      </c>
      <c r="H132088" t="s">
        <v>58297</v>
      </c>
    </row>
    <row r="132089" spans="1:8" x14ac:dyDescent="0.3">
      <c r="A132089">
        <v>30106562</v>
      </c>
      <c r="B132089" t="s">
        <v>13003</v>
      </c>
      <c r="C132089" t="s">
        <v>71593</v>
      </c>
      <c r="D132089">
        <v>91413</v>
      </c>
      <c r="E132089">
        <v>19.76804924</v>
      </c>
      <c r="F132089">
        <v>-96.877197269999996</v>
      </c>
      <c r="G132089" t="s">
        <v>79354</v>
      </c>
      <c r="H132089" t="s">
        <v>58297</v>
      </c>
    </row>
    <row r="132090" spans="1:8" x14ac:dyDescent="0.3">
      <c r="A132090">
        <v>30106563</v>
      </c>
      <c r="B132090" t="s">
        <v>58475</v>
      </c>
      <c r="C132090" t="s">
        <v>70267</v>
      </c>
      <c r="D132090">
        <v>91413</v>
      </c>
      <c r="E132090">
        <v>19.76804924</v>
      </c>
      <c r="F132090">
        <v>-96.877197269999996</v>
      </c>
      <c r="G132090" t="s">
        <v>79354</v>
      </c>
      <c r="H132090" t="s">
        <v>58297</v>
      </c>
    </row>
    <row r="132091" spans="1:8" x14ac:dyDescent="0.3">
      <c r="A132091">
        <v>30106564</v>
      </c>
      <c r="B132091" t="s">
        <v>71736</v>
      </c>
      <c r="C132091" t="s">
        <v>70267</v>
      </c>
      <c r="D132091">
        <v>91413</v>
      </c>
      <c r="E132091">
        <v>19.76804924</v>
      </c>
      <c r="F132091">
        <v>-96.877197269999996</v>
      </c>
      <c r="G132091" t="s">
        <v>79354</v>
      </c>
      <c r="H132091" t="s">
        <v>58297</v>
      </c>
    </row>
    <row r="132092" spans="1:8" x14ac:dyDescent="0.3">
      <c r="A132092">
        <v>30106565</v>
      </c>
      <c r="B132092" t="s">
        <v>93057</v>
      </c>
      <c r="C132092" t="s">
        <v>70267</v>
      </c>
      <c r="D132092">
        <v>91413</v>
      </c>
      <c r="E132092">
        <v>19.76804924</v>
      </c>
      <c r="F132092">
        <v>-96.877197269999996</v>
      </c>
      <c r="G132092" t="s">
        <v>79354</v>
      </c>
      <c r="H132092" t="s">
        <v>58297</v>
      </c>
    </row>
    <row r="132093" spans="1:8" x14ac:dyDescent="0.3">
      <c r="A132093">
        <v>30106566</v>
      </c>
      <c r="B132093" t="s">
        <v>2697</v>
      </c>
      <c r="C132093" t="s">
        <v>70267</v>
      </c>
      <c r="D132093">
        <v>91413</v>
      </c>
      <c r="E132093">
        <v>19.76804924</v>
      </c>
      <c r="F132093">
        <v>-96.877197269999996</v>
      </c>
      <c r="G132093" t="s">
        <v>79354</v>
      </c>
      <c r="H132093" t="s">
        <v>58297</v>
      </c>
    </row>
    <row r="132094" spans="1:8" x14ac:dyDescent="0.3">
      <c r="A132094">
        <v>30106567</v>
      </c>
      <c r="B132094" t="s">
        <v>58476</v>
      </c>
      <c r="C132094" t="s">
        <v>70267</v>
      </c>
      <c r="D132094">
        <v>91413</v>
      </c>
      <c r="E132094">
        <v>19.76804924</v>
      </c>
      <c r="F132094">
        <v>-96.877197269999996</v>
      </c>
      <c r="G132094" t="s">
        <v>79354</v>
      </c>
      <c r="H132094" t="s">
        <v>58297</v>
      </c>
    </row>
    <row r="132095" spans="1:8" x14ac:dyDescent="0.3">
      <c r="A132095">
        <v>30106568</v>
      </c>
      <c r="B132095" t="s">
        <v>93058</v>
      </c>
      <c r="C132095" t="s">
        <v>71593</v>
      </c>
      <c r="D132095">
        <v>91413</v>
      </c>
      <c r="E132095">
        <v>19.76804924</v>
      </c>
      <c r="F132095">
        <v>-96.877197269999996</v>
      </c>
      <c r="G132095" t="s">
        <v>79354</v>
      </c>
      <c r="H132095" t="s">
        <v>58297</v>
      </c>
    </row>
    <row r="132096" spans="1:8" x14ac:dyDescent="0.3">
      <c r="A132096">
        <v>30106569</v>
      </c>
      <c r="B132096" t="s">
        <v>6503</v>
      </c>
      <c r="C132096" t="s">
        <v>70267</v>
      </c>
      <c r="D132096">
        <v>91414</v>
      </c>
      <c r="E132096">
        <v>19.73575211</v>
      </c>
      <c r="F132096">
        <v>-96.889701840000001</v>
      </c>
      <c r="G132096" t="s">
        <v>79354</v>
      </c>
      <c r="H132096" t="s">
        <v>58297</v>
      </c>
    </row>
    <row r="132097" spans="1:8" x14ac:dyDescent="0.3">
      <c r="A132097">
        <v>30106570</v>
      </c>
      <c r="B132097" t="s">
        <v>58377</v>
      </c>
      <c r="C132097" t="s">
        <v>70267</v>
      </c>
      <c r="D132097">
        <v>91415</v>
      </c>
      <c r="E132097">
        <v>19.702203749999999</v>
      </c>
      <c r="F132097">
        <v>-96.867088319999993</v>
      </c>
      <c r="G132097" t="s">
        <v>79354</v>
      </c>
      <c r="H132097" t="s">
        <v>58297</v>
      </c>
    </row>
    <row r="132098" spans="1:8" x14ac:dyDescent="0.3">
      <c r="A132098">
        <v>30106571</v>
      </c>
      <c r="B132098" t="s">
        <v>1024</v>
      </c>
      <c r="C132098" t="s">
        <v>70267</v>
      </c>
      <c r="D132098">
        <v>91416</v>
      </c>
      <c r="E132098">
        <v>19.712429050000001</v>
      </c>
      <c r="F132098">
        <v>-96.900497439999995</v>
      </c>
      <c r="G132098" t="s">
        <v>79354</v>
      </c>
      <c r="H132098" t="s">
        <v>58297</v>
      </c>
    </row>
    <row r="132099" spans="1:8" x14ac:dyDescent="0.3">
      <c r="A132099">
        <v>30106572</v>
      </c>
      <c r="B132099" t="s">
        <v>58477</v>
      </c>
      <c r="C132099" t="s">
        <v>71593</v>
      </c>
      <c r="D132099">
        <v>91417</v>
      </c>
      <c r="E132099">
        <v>19.727275850000002</v>
      </c>
      <c r="F132099">
        <v>-96.897796630000002</v>
      </c>
      <c r="G132099" t="s">
        <v>79354</v>
      </c>
      <c r="H132099" t="s">
        <v>58297</v>
      </c>
    </row>
    <row r="132100" spans="1:8" x14ac:dyDescent="0.3">
      <c r="A132100">
        <v>30106573</v>
      </c>
      <c r="B132100" t="s">
        <v>93059</v>
      </c>
      <c r="C132100" t="s">
        <v>70267</v>
      </c>
      <c r="D132100">
        <v>91417</v>
      </c>
      <c r="E132100">
        <v>19.727275850000002</v>
      </c>
      <c r="F132100">
        <v>-96.897796630000002</v>
      </c>
      <c r="G132100" t="s">
        <v>79354</v>
      </c>
      <c r="H132100" t="s">
        <v>58297</v>
      </c>
    </row>
    <row r="132101" spans="1:8" x14ac:dyDescent="0.3">
      <c r="A132101">
        <v>30002574</v>
      </c>
      <c r="B132101" t="s">
        <v>77990</v>
      </c>
      <c r="C132101" t="s">
        <v>563</v>
      </c>
      <c r="D132101">
        <v>91420</v>
      </c>
      <c r="E132101">
        <v>19.69881058</v>
      </c>
      <c r="F132101">
        <v>-96.840393070000005</v>
      </c>
      <c r="G132101" t="s">
        <v>77990</v>
      </c>
      <c r="H132101" t="s">
        <v>58297</v>
      </c>
    </row>
    <row r="132102" spans="1:8" x14ac:dyDescent="0.3">
      <c r="A132102">
        <v>30166575</v>
      </c>
      <c r="B132102" t="s">
        <v>58479</v>
      </c>
      <c r="C132102" t="s">
        <v>70267</v>
      </c>
      <c r="D132102">
        <v>91430</v>
      </c>
      <c r="E132102">
        <v>19.66670418</v>
      </c>
      <c r="F132102">
        <v>-96.801765439999997</v>
      </c>
      <c r="G132102" t="s">
        <v>93060</v>
      </c>
      <c r="H132102" t="s">
        <v>58297</v>
      </c>
    </row>
    <row r="132103" spans="1:8" x14ac:dyDescent="0.3">
      <c r="A132103">
        <v>30166576</v>
      </c>
      <c r="B132103" t="s">
        <v>58481</v>
      </c>
      <c r="C132103" t="s">
        <v>70267</v>
      </c>
      <c r="D132103">
        <v>91434</v>
      </c>
      <c r="E132103">
        <v>19.635686870000001</v>
      </c>
      <c r="F132103">
        <v>-97.118843080000005</v>
      </c>
      <c r="G132103" t="s">
        <v>93060</v>
      </c>
      <c r="H132103" t="s">
        <v>58297</v>
      </c>
    </row>
    <row r="132104" spans="1:8" x14ac:dyDescent="0.3">
      <c r="A132104">
        <v>30166577</v>
      </c>
      <c r="B132104" t="s">
        <v>87359</v>
      </c>
      <c r="C132104" t="s">
        <v>16</v>
      </c>
      <c r="D132104">
        <v>91435</v>
      </c>
      <c r="E132104">
        <v>19.679321290000001</v>
      </c>
      <c r="F132104">
        <v>-96.742897029999995</v>
      </c>
      <c r="G132104" t="s">
        <v>93060</v>
      </c>
      <c r="H132104" t="s">
        <v>58297</v>
      </c>
    </row>
    <row r="132105" spans="1:8" x14ac:dyDescent="0.3">
      <c r="A132105">
        <v>30166578</v>
      </c>
      <c r="B132105" t="s">
        <v>58482</v>
      </c>
      <c r="C132105" t="s">
        <v>566</v>
      </c>
      <c r="D132105">
        <v>91435</v>
      </c>
      <c r="E132105">
        <v>19.679321290000001</v>
      </c>
      <c r="F132105">
        <v>-96.742897029999995</v>
      </c>
      <c r="G132105" t="s">
        <v>93060</v>
      </c>
      <c r="H132105" t="s">
        <v>58297</v>
      </c>
    </row>
    <row r="132106" spans="1:8" x14ac:dyDescent="0.3">
      <c r="A132106">
        <v>30166579</v>
      </c>
      <c r="B132106" t="s">
        <v>93061</v>
      </c>
      <c r="C132106" t="s">
        <v>566</v>
      </c>
      <c r="D132106">
        <v>91436</v>
      </c>
      <c r="E132106">
        <v>19.673387529999999</v>
      </c>
      <c r="F132106">
        <v>-96.798835749999995</v>
      </c>
      <c r="G132106" t="s">
        <v>93060</v>
      </c>
      <c r="H132106" t="s">
        <v>58297</v>
      </c>
    </row>
    <row r="132107" spans="1:8" x14ac:dyDescent="0.3">
      <c r="A132107">
        <v>30095580</v>
      </c>
      <c r="B132107" t="s">
        <v>58483</v>
      </c>
      <c r="C132107" t="s">
        <v>563</v>
      </c>
      <c r="D132107">
        <v>91440</v>
      </c>
      <c r="E132107">
        <v>19.837461470000001</v>
      </c>
      <c r="F132107">
        <v>-96.696571349999999</v>
      </c>
      <c r="G132107" t="s">
        <v>58483</v>
      </c>
      <c r="H132107" t="s">
        <v>58297</v>
      </c>
    </row>
    <row r="132108" spans="1:8" x14ac:dyDescent="0.3">
      <c r="A132108">
        <v>30095581</v>
      </c>
      <c r="B132108" t="s">
        <v>93062</v>
      </c>
      <c r="C132108" t="s">
        <v>563</v>
      </c>
      <c r="D132108">
        <v>91440</v>
      </c>
      <c r="E132108">
        <v>19.837461470000001</v>
      </c>
      <c r="F132108">
        <v>-96.696571349999999</v>
      </c>
      <c r="G132108" t="s">
        <v>58483</v>
      </c>
      <c r="H132108" t="s">
        <v>58297</v>
      </c>
    </row>
    <row r="132109" spans="1:8" x14ac:dyDescent="0.3">
      <c r="A132109">
        <v>30095582</v>
      </c>
      <c r="B132109" t="s">
        <v>1012</v>
      </c>
      <c r="C132109" t="s">
        <v>16</v>
      </c>
      <c r="D132109">
        <v>91441</v>
      </c>
      <c r="E132109">
        <v>19.842189789999999</v>
      </c>
      <c r="F132109">
        <v>-96.690773010000001</v>
      </c>
      <c r="G132109" t="s">
        <v>58483</v>
      </c>
      <c r="H132109" t="s">
        <v>58297</v>
      </c>
    </row>
    <row r="132110" spans="1:8" x14ac:dyDescent="0.3">
      <c r="A132110">
        <v>30095583</v>
      </c>
      <c r="B132110" t="s">
        <v>527</v>
      </c>
      <c r="C132110" t="s">
        <v>16</v>
      </c>
      <c r="D132110">
        <v>91443</v>
      </c>
      <c r="E132110">
        <v>19.8365078</v>
      </c>
      <c r="F132110">
        <v>-96.670967099999999</v>
      </c>
      <c r="G132110" t="s">
        <v>58483</v>
      </c>
      <c r="H132110" t="s">
        <v>58297</v>
      </c>
    </row>
    <row r="132111" spans="1:8" x14ac:dyDescent="0.3">
      <c r="A132111">
        <v>30095584</v>
      </c>
      <c r="B132111" t="s">
        <v>38735</v>
      </c>
      <c r="C132111" t="s">
        <v>16</v>
      </c>
      <c r="D132111">
        <v>91443</v>
      </c>
      <c r="E132111">
        <v>19.8365078</v>
      </c>
      <c r="F132111">
        <v>-96.670967099999999</v>
      </c>
      <c r="G132111" t="s">
        <v>58483</v>
      </c>
      <c r="H132111" t="s">
        <v>58297</v>
      </c>
    </row>
    <row r="132112" spans="1:8" x14ac:dyDescent="0.3">
      <c r="A132112">
        <v>30095585</v>
      </c>
      <c r="B132112" t="s">
        <v>58484</v>
      </c>
      <c r="C132112" t="s">
        <v>119</v>
      </c>
      <c r="D132112">
        <v>91444</v>
      </c>
      <c r="E132112">
        <v>19.847433089999999</v>
      </c>
      <c r="F132112">
        <v>-96.706993100000005</v>
      </c>
      <c r="G132112" t="s">
        <v>58483</v>
      </c>
      <c r="H132112" t="s">
        <v>58297</v>
      </c>
    </row>
    <row r="132113" spans="1:8" x14ac:dyDescent="0.3">
      <c r="A132113">
        <v>30095586</v>
      </c>
      <c r="B132113" t="s">
        <v>93063</v>
      </c>
      <c r="C132113" t="s">
        <v>563</v>
      </c>
      <c r="D132113">
        <v>91445</v>
      </c>
      <c r="E132113">
        <v>19.80200005</v>
      </c>
      <c r="F132113">
        <v>-96.706947330000006</v>
      </c>
      <c r="G132113" t="s">
        <v>58483</v>
      </c>
      <c r="H132113" t="s">
        <v>58297</v>
      </c>
    </row>
    <row r="132114" spans="1:8" x14ac:dyDescent="0.3">
      <c r="A132114">
        <v>30095587</v>
      </c>
      <c r="B132114" t="s">
        <v>895</v>
      </c>
      <c r="C132114" t="s">
        <v>71593</v>
      </c>
      <c r="D132114">
        <v>91446</v>
      </c>
      <c r="E132114">
        <v>19.793306350000002</v>
      </c>
      <c r="F132114">
        <v>-96.676521300000005</v>
      </c>
      <c r="G132114" t="s">
        <v>58483</v>
      </c>
      <c r="H132114" t="s">
        <v>58297</v>
      </c>
    </row>
    <row r="132115" spans="1:8" x14ac:dyDescent="0.3">
      <c r="A132115">
        <v>30095588</v>
      </c>
      <c r="B132115" t="s">
        <v>7393</v>
      </c>
      <c r="C132115" t="s">
        <v>71593</v>
      </c>
      <c r="D132115">
        <v>91446</v>
      </c>
      <c r="E132115">
        <v>19.793306350000002</v>
      </c>
      <c r="F132115">
        <v>-96.676521300000005</v>
      </c>
      <c r="G132115" t="s">
        <v>58483</v>
      </c>
      <c r="H132115" t="s">
        <v>58297</v>
      </c>
    </row>
    <row r="132116" spans="1:8" x14ac:dyDescent="0.3">
      <c r="A132116">
        <v>30095589</v>
      </c>
      <c r="B132116" t="s">
        <v>7194</v>
      </c>
      <c r="C132116" t="s">
        <v>119</v>
      </c>
      <c r="D132116">
        <v>91447</v>
      </c>
      <c r="E132116">
        <v>19.82396507</v>
      </c>
      <c r="F132116">
        <v>-96.721717830000003</v>
      </c>
      <c r="G132116" t="s">
        <v>58483</v>
      </c>
      <c r="H132116" t="s">
        <v>58297</v>
      </c>
    </row>
    <row r="132117" spans="1:8" x14ac:dyDescent="0.3">
      <c r="A132117">
        <v>30095590</v>
      </c>
      <c r="B132117" t="s">
        <v>8887</v>
      </c>
      <c r="C132117" t="s">
        <v>119</v>
      </c>
      <c r="D132117">
        <v>91448</v>
      </c>
      <c r="E132117">
        <v>19.793603900000001</v>
      </c>
      <c r="F132117">
        <v>-96.728073120000005</v>
      </c>
      <c r="G132117" t="s">
        <v>58483</v>
      </c>
      <c r="H132117" t="s">
        <v>58297</v>
      </c>
    </row>
    <row r="132118" spans="1:8" x14ac:dyDescent="0.3">
      <c r="A132118">
        <v>30095591</v>
      </c>
      <c r="B132118" t="s">
        <v>1391</v>
      </c>
      <c r="C132118" t="s">
        <v>71593</v>
      </c>
      <c r="D132118">
        <v>91448</v>
      </c>
      <c r="E132118">
        <v>19.793603900000001</v>
      </c>
      <c r="F132118">
        <v>-96.728073120000005</v>
      </c>
      <c r="G132118" t="s">
        <v>58483</v>
      </c>
      <c r="H132118" t="s">
        <v>58297</v>
      </c>
    </row>
    <row r="132119" spans="1:8" x14ac:dyDescent="0.3">
      <c r="A132119">
        <v>30095592</v>
      </c>
      <c r="B132119" t="s">
        <v>21108</v>
      </c>
      <c r="C132119" t="s">
        <v>566</v>
      </c>
      <c r="D132119">
        <v>91448</v>
      </c>
      <c r="E132119">
        <v>19.793603900000001</v>
      </c>
      <c r="F132119">
        <v>-96.728073120000005</v>
      </c>
      <c r="G132119" t="s">
        <v>58483</v>
      </c>
      <c r="H132119" t="s">
        <v>58297</v>
      </c>
    </row>
    <row r="132120" spans="1:8" x14ac:dyDescent="0.3">
      <c r="A132120">
        <v>30095593</v>
      </c>
      <c r="B132120" t="s">
        <v>4604</v>
      </c>
      <c r="C132120" t="s">
        <v>566</v>
      </c>
      <c r="D132120">
        <v>91449</v>
      </c>
      <c r="E132120">
        <v>19.883941650000001</v>
      </c>
      <c r="F132120">
        <v>-96.657585139999995</v>
      </c>
      <c r="G132120" t="s">
        <v>58483</v>
      </c>
      <c r="H132120" t="s">
        <v>58297</v>
      </c>
    </row>
    <row r="132121" spans="1:8" x14ac:dyDescent="0.3">
      <c r="A132121">
        <v>30095594</v>
      </c>
      <c r="B132121" t="s">
        <v>12485</v>
      </c>
      <c r="C132121" t="s">
        <v>566</v>
      </c>
      <c r="D132121">
        <v>91449</v>
      </c>
      <c r="E132121">
        <v>19.883941650000001</v>
      </c>
      <c r="F132121">
        <v>-96.657585139999995</v>
      </c>
      <c r="G132121" t="s">
        <v>58483</v>
      </c>
      <c r="H132121" t="s">
        <v>58297</v>
      </c>
    </row>
    <row r="132122" spans="1:8" x14ac:dyDescent="0.3">
      <c r="A132122">
        <v>30095595</v>
      </c>
      <c r="B132122" t="s">
        <v>58485</v>
      </c>
      <c r="C132122" t="s">
        <v>563</v>
      </c>
      <c r="D132122">
        <v>91450</v>
      </c>
      <c r="E132122">
        <v>19.748544689999999</v>
      </c>
      <c r="F132122">
        <v>-96.674003600000006</v>
      </c>
      <c r="G132122" t="s">
        <v>58483</v>
      </c>
      <c r="H132122" t="s">
        <v>58297</v>
      </c>
    </row>
    <row r="132123" spans="1:8" x14ac:dyDescent="0.3">
      <c r="A132123">
        <v>30095596</v>
      </c>
      <c r="B132123" t="s">
        <v>4479</v>
      </c>
      <c r="C132123" t="s">
        <v>16</v>
      </c>
      <c r="D132123">
        <v>91450</v>
      </c>
      <c r="E132123">
        <v>19.748544689999999</v>
      </c>
      <c r="F132123">
        <v>-96.674003600000006</v>
      </c>
      <c r="G132123" t="s">
        <v>58483</v>
      </c>
      <c r="H132123" t="s">
        <v>58297</v>
      </c>
    </row>
    <row r="132124" spans="1:8" x14ac:dyDescent="0.3">
      <c r="A132124">
        <v>30095597</v>
      </c>
      <c r="B132124" t="s">
        <v>544</v>
      </c>
      <c r="C132124" t="s">
        <v>16</v>
      </c>
      <c r="D132124">
        <v>91450</v>
      </c>
      <c r="E132124">
        <v>19.748544689999999</v>
      </c>
      <c r="F132124">
        <v>-96.674003600000006</v>
      </c>
      <c r="G132124" t="s">
        <v>58483</v>
      </c>
      <c r="H132124" t="s">
        <v>58297</v>
      </c>
    </row>
    <row r="132125" spans="1:8" x14ac:dyDescent="0.3">
      <c r="A132125">
        <v>30095598</v>
      </c>
      <c r="B132125" t="s">
        <v>5380</v>
      </c>
      <c r="C132125" t="s">
        <v>16</v>
      </c>
      <c r="D132125">
        <v>91450</v>
      </c>
      <c r="E132125">
        <v>19.748544689999999</v>
      </c>
      <c r="F132125">
        <v>-96.674003600000006</v>
      </c>
      <c r="G132125" t="s">
        <v>58483</v>
      </c>
      <c r="H132125" t="s">
        <v>58297</v>
      </c>
    </row>
    <row r="132126" spans="1:8" x14ac:dyDescent="0.3">
      <c r="A132126">
        <v>30095599</v>
      </c>
      <c r="B132126" t="s">
        <v>93064</v>
      </c>
      <c r="C132126" t="s">
        <v>70267</v>
      </c>
      <c r="D132126">
        <v>91451</v>
      </c>
      <c r="E132126">
        <v>19.785398480000001</v>
      </c>
      <c r="F132126">
        <v>-96.667190550000001</v>
      </c>
      <c r="G132126" t="s">
        <v>58483</v>
      </c>
      <c r="H132126" t="s">
        <v>58297</v>
      </c>
    </row>
    <row r="132127" spans="1:8" x14ac:dyDescent="0.3">
      <c r="A132127">
        <v>30095600</v>
      </c>
      <c r="B132127" t="s">
        <v>58486</v>
      </c>
      <c r="C132127" t="s">
        <v>71593</v>
      </c>
      <c r="D132127">
        <v>91451</v>
      </c>
      <c r="E132127">
        <v>19.785398480000001</v>
      </c>
      <c r="F132127">
        <v>-96.667190550000001</v>
      </c>
      <c r="G132127" t="s">
        <v>58483</v>
      </c>
      <c r="H132127" t="s">
        <v>58297</v>
      </c>
    </row>
    <row r="132128" spans="1:8" x14ac:dyDescent="0.3">
      <c r="A132128">
        <v>30009601</v>
      </c>
      <c r="B132128" t="s">
        <v>47352</v>
      </c>
      <c r="C132128" t="s">
        <v>71526</v>
      </c>
      <c r="D132128">
        <v>91460</v>
      </c>
      <c r="E132128">
        <v>19.62531281</v>
      </c>
      <c r="F132128">
        <v>-96.734031680000001</v>
      </c>
      <c r="G132128" t="s">
        <v>93065</v>
      </c>
      <c r="H132128" t="s">
        <v>58297</v>
      </c>
    </row>
    <row r="132129" spans="1:8" x14ac:dyDescent="0.3">
      <c r="A132129">
        <v>30009602</v>
      </c>
      <c r="B132129" t="s">
        <v>58488</v>
      </c>
      <c r="C132129" t="s">
        <v>71593</v>
      </c>
      <c r="D132129">
        <v>91460</v>
      </c>
      <c r="E132129">
        <v>19.62531281</v>
      </c>
      <c r="F132129">
        <v>-96.734031680000001</v>
      </c>
      <c r="G132129" t="s">
        <v>93065</v>
      </c>
      <c r="H132129" t="s">
        <v>58297</v>
      </c>
    </row>
    <row r="132130" spans="1:8" x14ac:dyDescent="0.3">
      <c r="A132130">
        <v>30009603</v>
      </c>
      <c r="B132130" t="s">
        <v>58489</v>
      </c>
      <c r="C132130" t="s">
        <v>70267</v>
      </c>
      <c r="D132130">
        <v>91463</v>
      </c>
      <c r="E132130">
        <v>19.649721150000001</v>
      </c>
      <c r="F132130">
        <v>-96.72689819</v>
      </c>
      <c r="G132130" t="s">
        <v>93065</v>
      </c>
      <c r="H132130" t="s">
        <v>58297</v>
      </c>
    </row>
    <row r="132131" spans="1:8" x14ac:dyDescent="0.3">
      <c r="A132131">
        <v>30009604</v>
      </c>
      <c r="B132131" t="s">
        <v>7393</v>
      </c>
      <c r="C132131" t="s">
        <v>563</v>
      </c>
      <c r="D132131">
        <v>91465</v>
      </c>
      <c r="E132131">
        <v>19.598413470000001</v>
      </c>
      <c r="F132131">
        <v>-96.63628387</v>
      </c>
      <c r="G132131" t="s">
        <v>93065</v>
      </c>
      <c r="H132131" t="s">
        <v>58297</v>
      </c>
    </row>
    <row r="132132" spans="1:8" x14ac:dyDescent="0.3">
      <c r="A132132">
        <v>30009605</v>
      </c>
      <c r="B132132" t="s">
        <v>93066</v>
      </c>
      <c r="C132132" t="s">
        <v>71593</v>
      </c>
      <c r="D132132">
        <v>91465</v>
      </c>
      <c r="E132132">
        <v>19.598413470000001</v>
      </c>
      <c r="F132132">
        <v>-96.63628387</v>
      </c>
      <c r="G132132" t="s">
        <v>93065</v>
      </c>
      <c r="H132132" t="s">
        <v>58297</v>
      </c>
    </row>
    <row r="132133" spans="1:8" x14ac:dyDescent="0.3">
      <c r="A132133">
        <v>30009606</v>
      </c>
      <c r="B132133" t="s">
        <v>58490</v>
      </c>
      <c r="C132133" t="s">
        <v>71593</v>
      </c>
      <c r="D132133">
        <v>91466</v>
      </c>
      <c r="E132133">
        <v>19.585933690000001</v>
      </c>
      <c r="F132133">
        <v>-96.708000179999999</v>
      </c>
      <c r="G132133" t="s">
        <v>93065</v>
      </c>
      <c r="H132133" t="s">
        <v>58297</v>
      </c>
    </row>
    <row r="132134" spans="1:8" x14ac:dyDescent="0.3">
      <c r="A132134">
        <v>30009607</v>
      </c>
      <c r="B132134" t="s">
        <v>471</v>
      </c>
      <c r="C132134" t="s">
        <v>563</v>
      </c>
      <c r="D132134">
        <v>91466</v>
      </c>
      <c r="E132134">
        <v>19.585933690000001</v>
      </c>
      <c r="F132134">
        <v>-96.708000179999999</v>
      </c>
      <c r="G132134" t="s">
        <v>93065</v>
      </c>
      <c r="H132134" t="s">
        <v>58297</v>
      </c>
    </row>
    <row r="132135" spans="1:8" x14ac:dyDescent="0.3">
      <c r="A132135">
        <v>30009608</v>
      </c>
      <c r="B132135" t="s">
        <v>58491</v>
      </c>
      <c r="C132135" t="s">
        <v>119</v>
      </c>
      <c r="D132135">
        <v>91468</v>
      </c>
      <c r="E132135">
        <v>19.689813610000002</v>
      </c>
      <c r="F132135">
        <v>-96.527084349999996</v>
      </c>
      <c r="G132135" t="s">
        <v>93065</v>
      </c>
      <c r="H132135" t="s">
        <v>58297</v>
      </c>
    </row>
    <row r="132136" spans="1:8" x14ac:dyDescent="0.3">
      <c r="A132136">
        <v>30009609</v>
      </c>
      <c r="B132136" t="s">
        <v>20845</v>
      </c>
      <c r="C132136" t="s">
        <v>71593</v>
      </c>
      <c r="D132136">
        <v>91469</v>
      </c>
      <c r="E132136">
        <v>19.565298080000002</v>
      </c>
      <c r="F132136">
        <v>-96.703903199999999</v>
      </c>
      <c r="G132136" t="s">
        <v>93065</v>
      </c>
      <c r="H132136" t="s">
        <v>58297</v>
      </c>
    </row>
    <row r="132137" spans="1:8" x14ac:dyDescent="0.3">
      <c r="A132137">
        <v>30009610</v>
      </c>
      <c r="B132137" t="s">
        <v>4228</v>
      </c>
      <c r="C132137" t="s">
        <v>71593</v>
      </c>
      <c r="D132137">
        <v>91470</v>
      </c>
      <c r="E132137">
        <v>19.897312159999998</v>
      </c>
      <c r="F132137">
        <v>-96.506958010000005</v>
      </c>
      <c r="G132137" t="s">
        <v>93065</v>
      </c>
      <c r="H132137" t="s">
        <v>58297</v>
      </c>
    </row>
    <row r="132138" spans="1:8" x14ac:dyDescent="0.3">
      <c r="A132138">
        <v>30009611</v>
      </c>
      <c r="B132138" t="s">
        <v>31040</v>
      </c>
      <c r="C132138" t="s">
        <v>70267</v>
      </c>
      <c r="D132138">
        <v>91473</v>
      </c>
      <c r="E132138">
        <v>19.79087067</v>
      </c>
      <c r="F132138">
        <v>-96.54610443</v>
      </c>
      <c r="G132138" t="s">
        <v>93065</v>
      </c>
      <c r="H132138" t="s">
        <v>58297</v>
      </c>
    </row>
    <row r="132139" spans="1:8" x14ac:dyDescent="0.3">
      <c r="A132139">
        <v>30009612</v>
      </c>
      <c r="B132139" t="s">
        <v>58492</v>
      </c>
      <c r="C132139" t="s">
        <v>71593</v>
      </c>
      <c r="D132139">
        <v>91473</v>
      </c>
      <c r="E132139">
        <v>19.79087067</v>
      </c>
      <c r="F132139">
        <v>-96.54610443</v>
      </c>
      <c r="G132139" t="s">
        <v>93065</v>
      </c>
      <c r="H132139" t="s">
        <v>58297</v>
      </c>
    </row>
    <row r="132140" spans="1:8" x14ac:dyDescent="0.3">
      <c r="A132140">
        <v>30009613</v>
      </c>
      <c r="B132140" t="s">
        <v>93067</v>
      </c>
      <c r="C132140" t="s">
        <v>71593</v>
      </c>
      <c r="D132140">
        <v>91473</v>
      </c>
      <c r="E132140">
        <v>19.79087067</v>
      </c>
      <c r="F132140">
        <v>-96.54610443</v>
      </c>
      <c r="G132140" t="s">
        <v>93065</v>
      </c>
      <c r="H132140" t="s">
        <v>58297</v>
      </c>
    </row>
    <row r="132141" spans="1:8" x14ac:dyDescent="0.3">
      <c r="A132141">
        <v>30009614</v>
      </c>
      <c r="B132141" t="s">
        <v>58493</v>
      </c>
      <c r="C132141" t="s">
        <v>71526</v>
      </c>
      <c r="D132141">
        <v>91473</v>
      </c>
      <c r="E132141">
        <v>19.79087067</v>
      </c>
      <c r="F132141">
        <v>-96.54610443</v>
      </c>
      <c r="G132141" t="s">
        <v>93065</v>
      </c>
      <c r="H132141" t="s">
        <v>58297</v>
      </c>
    </row>
    <row r="132142" spans="1:8" x14ac:dyDescent="0.3">
      <c r="A132142">
        <v>30009615</v>
      </c>
      <c r="B132142" t="s">
        <v>58494</v>
      </c>
      <c r="C132142" t="s">
        <v>119</v>
      </c>
      <c r="D132142">
        <v>91475</v>
      </c>
      <c r="E132142">
        <v>19.722568509999999</v>
      </c>
      <c r="F132142">
        <v>-96.499259949999995</v>
      </c>
      <c r="G132142" t="s">
        <v>93065</v>
      </c>
      <c r="H132142" t="s">
        <v>58297</v>
      </c>
    </row>
    <row r="132143" spans="1:8" x14ac:dyDescent="0.3">
      <c r="A132143">
        <v>30009616</v>
      </c>
      <c r="B132143" t="s">
        <v>58495</v>
      </c>
      <c r="C132143" t="s">
        <v>119</v>
      </c>
      <c r="D132143">
        <v>91476</v>
      </c>
      <c r="E132143">
        <v>19.756042480000001</v>
      </c>
      <c r="F132143">
        <v>-96.454902649999994</v>
      </c>
      <c r="G132143" t="s">
        <v>93065</v>
      </c>
      <c r="H132143" t="s">
        <v>58297</v>
      </c>
    </row>
    <row r="132144" spans="1:8" x14ac:dyDescent="0.3">
      <c r="A132144">
        <v>30009617</v>
      </c>
      <c r="B132144" t="s">
        <v>58496</v>
      </c>
      <c r="C132144" t="s">
        <v>70267</v>
      </c>
      <c r="D132144">
        <v>91476</v>
      </c>
      <c r="E132144">
        <v>19.756042480000001</v>
      </c>
      <c r="F132144">
        <v>-96.454902649999994</v>
      </c>
      <c r="G132144" t="s">
        <v>93065</v>
      </c>
      <c r="H132144" t="s">
        <v>58297</v>
      </c>
    </row>
    <row r="132145" spans="1:8" x14ac:dyDescent="0.3">
      <c r="A132145">
        <v>30009618</v>
      </c>
      <c r="B132145" t="s">
        <v>15447</v>
      </c>
      <c r="C132145" t="s">
        <v>71593</v>
      </c>
      <c r="D132145">
        <v>91477</v>
      </c>
      <c r="E132145">
        <v>19.771028520000002</v>
      </c>
      <c r="F132145">
        <v>-96.433250430000001</v>
      </c>
      <c r="G132145" t="s">
        <v>93065</v>
      </c>
      <c r="H132145" t="s">
        <v>58297</v>
      </c>
    </row>
    <row r="132146" spans="1:8" x14ac:dyDescent="0.3">
      <c r="A132146">
        <v>30009619</v>
      </c>
      <c r="B132146" t="s">
        <v>654</v>
      </c>
      <c r="C132146" t="s">
        <v>16</v>
      </c>
      <c r="D132146">
        <v>91477</v>
      </c>
      <c r="E132146">
        <v>19.771028520000002</v>
      </c>
      <c r="F132146">
        <v>-96.433250430000001</v>
      </c>
      <c r="G132146" t="s">
        <v>93065</v>
      </c>
      <c r="H132146" t="s">
        <v>58297</v>
      </c>
    </row>
    <row r="132147" spans="1:8" x14ac:dyDescent="0.3">
      <c r="A132147">
        <v>30009620</v>
      </c>
      <c r="B132147" t="s">
        <v>6893</v>
      </c>
      <c r="C132147" t="s">
        <v>71593</v>
      </c>
      <c r="D132147">
        <v>91478</v>
      </c>
      <c r="E132147">
        <v>19.708639139999999</v>
      </c>
      <c r="F132147">
        <v>-96.698066710000006</v>
      </c>
      <c r="G132147" t="s">
        <v>93065</v>
      </c>
      <c r="H132147" t="s">
        <v>58297</v>
      </c>
    </row>
    <row r="132148" spans="1:8" x14ac:dyDescent="0.3">
      <c r="A132148">
        <v>30004621</v>
      </c>
      <c r="B132148" t="s">
        <v>58497</v>
      </c>
      <c r="C132148" t="s">
        <v>16</v>
      </c>
      <c r="D132148">
        <v>91480</v>
      </c>
      <c r="E132148">
        <v>19.505716320000001</v>
      </c>
      <c r="F132148">
        <v>-96.615219120000006</v>
      </c>
      <c r="G132148" t="s">
        <v>29613</v>
      </c>
      <c r="H132148" t="s">
        <v>58297</v>
      </c>
    </row>
    <row r="132149" spans="1:8" x14ac:dyDescent="0.3">
      <c r="A132149">
        <v>30004622</v>
      </c>
      <c r="B132149" t="s">
        <v>183</v>
      </c>
      <c r="C132149" t="s">
        <v>71593</v>
      </c>
      <c r="D132149">
        <v>91480</v>
      </c>
      <c r="E132149">
        <v>19.505716320000001</v>
      </c>
      <c r="F132149">
        <v>-96.615219120000006</v>
      </c>
      <c r="G132149" t="s">
        <v>29613</v>
      </c>
      <c r="H132149" t="s">
        <v>58297</v>
      </c>
    </row>
    <row r="132150" spans="1:8" x14ac:dyDescent="0.3">
      <c r="A132150">
        <v>30004623</v>
      </c>
      <c r="B132150" t="s">
        <v>20750</v>
      </c>
      <c r="C132150" t="s">
        <v>71593</v>
      </c>
      <c r="D132150">
        <v>91480</v>
      </c>
      <c r="E132150">
        <v>19.505716320000001</v>
      </c>
      <c r="F132150">
        <v>-96.615219120000006</v>
      </c>
      <c r="G132150" t="s">
        <v>29613</v>
      </c>
      <c r="H132150" t="s">
        <v>58297</v>
      </c>
    </row>
    <row r="132151" spans="1:8" x14ac:dyDescent="0.3">
      <c r="A132151">
        <v>30004624</v>
      </c>
      <c r="B132151" t="s">
        <v>58498</v>
      </c>
      <c r="C132151" t="s">
        <v>71593</v>
      </c>
      <c r="D132151">
        <v>91480</v>
      </c>
      <c r="E132151">
        <v>19.505716320000001</v>
      </c>
      <c r="F132151">
        <v>-96.615219120000006</v>
      </c>
      <c r="G132151" t="s">
        <v>29613</v>
      </c>
      <c r="H132151" t="s">
        <v>58297</v>
      </c>
    </row>
    <row r="132152" spans="1:8" x14ac:dyDescent="0.3">
      <c r="A132152">
        <v>30004625</v>
      </c>
      <c r="B132152" t="s">
        <v>93068</v>
      </c>
      <c r="C132152" t="s">
        <v>71593</v>
      </c>
      <c r="D132152">
        <v>91480</v>
      </c>
      <c r="E132152">
        <v>19.505716320000001</v>
      </c>
      <c r="F132152">
        <v>-96.615219120000006</v>
      </c>
      <c r="G132152" t="s">
        <v>29613</v>
      </c>
      <c r="H132152" t="s">
        <v>58297</v>
      </c>
    </row>
    <row r="132153" spans="1:8" x14ac:dyDescent="0.3">
      <c r="A132153">
        <v>30004626</v>
      </c>
      <c r="B132153" t="s">
        <v>58499</v>
      </c>
      <c r="C132153" t="s">
        <v>70267</v>
      </c>
      <c r="D132153">
        <v>91480</v>
      </c>
      <c r="E132153">
        <v>19.505716320000001</v>
      </c>
      <c r="F132153">
        <v>-96.615219120000006</v>
      </c>
      <c r="G132153" t="s">
        <v>29613</v>
      </c>
      <c r="H132153" t="s">
        <v>58297</v>
      </c>
    </row>
    <row r="132154" spans="1:8" x14ac:dyDescent="0.3">
      <c r="A132154">
        <v>30004627</v>
      </c>
      <c r="B132154" t="s">
        <v>8832</v>
      </c>
      <c r="C132154" t="s">
        <v>71593</v>
      </c>
      <c r="D132154">
        <v>91480</v>
      </c>
      <c r="E132154">
        <v>19.505716320000001</v>
      </c>
      <c r="F132154">
        <v>-96.615219120000006</v>
      </c>
      <c r="G132154" t="s">
        <v>29613</v>
      </c>
      <c r="H132154" t="s">
        <v>58297</v>
      </c>
    </row>
    <row r="132155" spans="1:8" x14ac:dyDescent="0.3">
      <c r="A132155">
        <v>30004628</v>
      </c>
      <c r="B132155" t="s">
        <v>93069</v>
      </c>
      <c r="C132155" t="s">
        <v>16</v>
      </c>
      <c r="D132155">
        <v>91480</v>
      </c>
      <c r="E132155">
        <v>19.505716320000001</v>
      </c>
      <c r="F132155">
        <v>-96.615219120000006</v>
      </c>
      <c r="G132155" t="s">
        <v>29613</v>
      </c>
      <c r="H132155" t="s">
        <v>58297</v>
      </c>
    </row>
    <row r="132156" spans="1:8" x14ac:dyDescent="0.3">
      <c r="A132156">
        <v>30004629</v>
      </c>
      <c r="B132156" t="s">
        <v>2414</v>
      </c>
      <c r="C132156" t="s">
        <v>16</v>
      </c>
      <c r="D132156">
        <v>91480</v>
      </c>
      <c r="E132156">
        <v>19.505716320000001</v>
      </c>
      <c r="F132156">
        <v>-96.615219120000006</v>
      </c>
      <c r="G132156" t="s">
        <v>29613</v>
      </c>
      <c r="H132156" t="s">
        <v>58297</v>
      </c>
    </row>
    <row r="132157" spans="1:8" x14ac:dyDescent="0.3">
      <c r="A132157">
        <v>30004630</v>
      </c>
      <c r="B132157" t="s">
        <v>58501</v>
      </c>
      <c r="C132157" t="s">
        <v>16</v>
      </c>
      <c r="D132157">
        <v>91480</v>
      </c>
      <c r="E132157">
        <v>19.505716320000001</v>
      </c>
      <c r="F132157">
        <v>-96.615219120000006</v>
      </c>
      <c r="G132157" t="s">
        <v>29613</v>
      </c>
      <c r="H132157" t="s">
        <v>58297</v>
      </c>
    </row>
    <row r="132158" spans="1:8" x14ac:dyDescent="0.3">
      <c r="A132158">
        <v>30004631</v>
      </c>
      <c r="B132158" t="s">
        <v>1260</v>
      </c>
      <c r="C132158" t="s">
        <v>16</v>
      </c>
      <c r="D132158">
        <v>91480</v>
      </c>
      <c r="E132158">
        <v>19.505716320000001</v>
      </c>
      <c r="F132158">
        <v>-96.615219120000006</v>
      </c>
      <c r="G132158" t="s">
        <v>29613</v>
      </c>
      <c r="H132158" t="s">
        <v>58297</v>
      </c>
    </row>
    <row r="132159" spans="1:8" x14ac:dyDescent="0.3">
      <c r="A132159">
        <v>30004632</v>
      </c>
      <c r="B132159" t="s">
        <v>48605</v>
      </c>
      <c r="C132159" t="s">
        <v>70267</v>
      </c>
      <c r="D132159">
        <v>91481</v>
      </c>
      <c r="E132159">
        <v>19.505462649999998</v>
      </c>
      <c r="F132159">
        <v>-96.472381589999998</v>
      </c>
      <c r="G132159" t="s">
        <v>29613</v>
      </c>
      <c r="H132159" t="s">
        <v>58297</v>
      </c>
    </row>
    <row r="132160" spans="1:8" x14ac:dyDescent="0.3">
      <c r="A132160">
        <v>30004633</v>
      </c>
      <c r="B132160" t="s">
        <v>1012</v>
      </c>
      <c r="C132160" t="s">
        <v>71593</v>
      </c>
      <c r="D132160">
        <v>91481</v>
      </c>
      <c r="E132160">
        <v>19.505462649999998</v>
      </c>
      <c r="F132160">
        <v>-96.472381589999998</v>
      </c>
      <c r="G132160" t="s">
        <v>29613</v>
      </c>
      <c r="H132160" t="s">
        <v>58297</v>
      </c>
    </row>
    <row r="132161" spans="1:8" x14ac:dyDescent="0.3">
      <c r="A132161">
        <v>30004634</v>
      </c>
      <c r="B132161" t="s">
        <v>58502</v>
      </c>
      <c r="C132161" t="s">
        <v>71593</v>
      </c>
      <c r="D132161">
        <v>91481</v>
      </c>
      <c r="E132161">
        <v>19.505462649999998</v>
      </c>
      <c r="F132161">
        <v>-96.472381589999998</v>
      </c>
      <c r="G132161" t="s">
        <v>29613</v>
      </c>
      <c r="H132161" t="s">
        <v>58297</v>
      </c>
    </row>
    <row r="132162" spans="1:8" x14ac:dyDescent="0.3">
      <c r="A132162">
        <v>30004635</v>
      </c>
      <c r="B132162" t="s">
        <v>85480</v>
      </c>
      <c r="C132162" t="s">
        <v>70267</v>
      </c>
      <c r="D132162">
        <v>91482</v>
      </c>
      <c r="E132162">
        <v>19.570989610000002</v>
      </c>
      <c r="F132162">
        <v>-96.640342709999999</v>
      </c>
      <c r="G132162" t="s">
        <v>29613</v>
      </c>
      <c r="H132162" t="s">
        <v>58297</v>
      </c>
    </row>
    <row r="132163" spans="1:8" x14ac:dyDescent="0.3">
      <c r="A132163">
        <v>30004636</v>
      </c>
      <c r="B132163" t="s">
        <v>8176</v>
      </c>
      <c r="C132163" t="s">
        <v>71593</v>
      </c>
      <c r="D132163">
        <v>91482</v>
      </c>
      <c r="E132163">
        <v>19.570989610000002</v>
      </c>
      <c r="F132163">
        <v>-96.640342709999999</v>
      </c>
      <c r="G132163" t="s">
        <v>29613</v>
      </c>
      <c r="H132163" t="s">
        <v>58297</v>
      </c>
    </row>
    <row r="132164" spans="1:8" x14ac:dyDescent="0.3">
      <c r="A132164">
        <v>30004637</v>
      </c>
      <c r="B132164" t="s">
        <v>93070</v>
      </c>
      <c r="C132164" t="s">
        <v>71593</v>
      </c>
      <c r="D132164">
        <v>91482</v>
      </c>
      <c r="E132164">
        <v>19.570989610000002</v>
      </c>
      <c r="F132164">
        <v>-96.640342709999999</v>
      </c>
      <c r="G132164" t="s">
        <v>29613</v>
      </c>
      <c r="H132164" t="s">
        <v>58297</v>
      </c>
    </row>
    <row r="132165" spans="1:8" x14ac:dyDescent="0.3">
      <c r="A132165">
        <v>30004638</v>
      </c>
      <c r="B132165" t="s">
        <v>845</v>
      </c>
      <c r="C132165" t="s">
        <v>70267</v>
      </c>
      <c r="D132165">
        <v>91482</v>
      </c>
      <c r="E132165">
        <v>19.570989610000002</v>
      </c>
      <c r="F132165">
        <v>-96.640342709999999</v>
      </c>
      <c r="G132165" t="s">
        <v>29613</v>
      </c>
      <c r="H132165" t="s">
        <v>58297</v>
      </c>
    </row>
    <row r="132166" spans="1:8" x14ac:dyDescent="0.3">
      <c r="A132166">
        <v>30004639</v>
      </c>
      <c r="B132166" t="s">
        <v>37668</v>
      </c>
      <c r="C132166" t="s">
        <v>70267</v>
      </c>
      <c r="D132166">
        <v>91484</v>
      </c>
      <c r="E132166">
        <v>19.516714100000002</v>
      </c>
      <c r="F132166">
        <v>-96.663513179999995</v>
      </c>
      <c r="G132166" t="s">
        <v>29613</v>
      </c>
      <c r="H132166" t="s">
        <v>58297</v>
      </c>
    </row>
    <row r="132167" spans="1:8" x14ac:dyDescent="0.3">
      <c r="A132167">
        <v>30004640</v>
      </c>
      <c r="B132167" t="s">
        <v>20832</v>
      </c>
      <c r="C132167" t="s">
        <v>71593</v>
      </c>
      <c r="D132167">
        <v>91485</v>
      </c>
      <c r="E132167">
        <v>19.5309639</v>
      </c>
      <c r="F132167">
        <v>-96.720062260000006</v>
      </c>
      <c r="G132167" t="s">
        <v>29613</v>
      </c>
      <c r="H132167" t="s">
        <v>58297</v>
      </c>
    </row>
    <row r="132168" spans="1:8" x14ac:dyDescent="0.3">
      <c r="A132168">
        <v>30004641</v>
      </c>
      <c r="B132168" t="s">
        <v>1886</v>
      </c>
      <c r="C132168" t="s">
        <v>71593</v>
      </c>
      <c r="D132168">
        <v>91485</v>
      </c>
      <c r="E132168">
        <v>19.5309639</v>
      </c>
      <c r="F132168">
        <v>-96.720062260000006</v>
      </c>
      <c r="G132168" t="s">
        <v>29613</v>
      </c>
      <c r="H132168" t="s">
        <v>58297</v>
      </c>
    </row>
    <row r="132169" spans="1:8" x14ac:dyDescent="0.3">
      <c r="A132169">
        <v>30004642</v>
      </c>
      <c r="B132169" t="s">
        <v>58503</v>
      </c>
      <c r="C132169" t="s">
        <v>71593</v>
      </c>
      <c r="D132169">
        <v>91486</v>
      </c>
      <c r="E132169">
        <v>19.532226560000002</v>
      </c>
      <c r="F132169">
        <v>-96.513633729999995</v>
      </c>
      <c r="G132169" t="s">
        <v>29613</v>
      </c>
      <c r="H132169" t="s">
        <v>58297</v>
      </c>
    </row>
    <row r="132170" spans="1:8" x14ac:dyDescent="0.3">
      <c r="A132170">
        <v>30004643</v>
      </c>
      <c r="B132170" t="s">
        <v>75990</v>
      </c>
      <c r="C132170" t="s">
        <v>71593</v>
      </c>
      <c r="D132170">
        <v>91487</v>
      </c>
      <c r="E132170">
        <v>19.43957138</v>
      </c>
      <c r="F132170">
        <v>-96.534400939999998</v>
      </c>
      <c r="G132170" t="s">
        <v>29613</v>
      </c>
      <c r="H132170" t="s">
        <v>58297</v>
      </c>
    </row>
    <row r="132171" spans="1:8" x14ac:dyDescent="0.3">
      <c r="A132171">
        <v>30004644</v>
      </c>
      <c r="B132171" t="s">
        <v>4581</v>
      </c>
      <c r="C132171" t="s">
        <v>70267</v>
      </c>
      <c r="D132171">
        <v>91487</v>
      </c>
      <c r="E132171">
        <v>19.43957138</v>
      </c>
      <c r="F132171">
        <v>-96.534400939999998</v>
      </c>
      <c r="G132171" t="s">
        <v>29613</v>
      </c>
      <c r="H132171" t="s">
        <v>58297</v>
      </c>
    </row>
    <row r="132172" spans="1:8" x14ac:dyDescent="0.3">
      <c r="A132172">
        <v>30004645</v>
      </c>
      <c r="B132172" t="s">
        <v>93071</v>
      </c>
      <c r="C132172" t="s">
        <v>71593</v>
      </c>
      <c r="D132172">
        <v>91488</v>
      </c>
      <c r="E132172">
        <v>19.597038269999999</v>
      </c>
      <c r="F132172">
        <v>-96.582710270000007</v>
      </c>
      <c r="G132172" t="s">
        <v>29613</v>
      </c>
      <c r="H132172" t="s">
        <v>58297</v>
      </c>
    </row>
    <row r="132173" spans="1:8" x14ac:dyDescent="0.3">
      <c r="A132173">
        <v>30004646</v>
      </c>
      <c r="B132173" t="s">
        <v>93072</v>
      </c>
      <c r="C132173" t="s">
        <v>71593</v>
      </c>
      <c r="D132173">
        <v>91489</v>
      </c>
      <c r="E132173">
        <v>19.54259682</v>
      </c>
      <c r="F132173">
        <v>-96.740097050000003</v>
      </c>
      <c r="G132173" t="s">
        <v>29613</v>
      </c>
      <c r="H132173" t="s">
        <v>58297</v>
      </c>
    </row>
    <row r="132174" spans="1:8" x14ac:dyDescent="0.3">
      <c r="A132174">
        <v>30004647</v>
      </c>
      <c r="B132174" t="s">
        <v>58504</v>
      </c>
      <c r="C132174" t="s">
        <v>71593</v>
      </c>
      <c r="D132174">
        <v>91489</v>
      </c>
      <c r="E132174">
        <v>19.54259682</v>
      </c>
      <c r="F132174">
        <v>-96.740097050000003</v>
      </c>
      <c r="G132174" t="s">
        <v>29613</v>
      </c>
      <c r="H132174" t="s">
        <v>58297</v>
      </c>
    </row>
    <row r="132175" spans="1:8" x14ac:dyDescent="0.3">
      <c r="A132175">
        <v>30004648</v>
      </c>
      <c r="B132175" t="s">
        <v>93073</v>
      </c>
      <c r="C132175" t="s">
        <v>70267</v>
      </c>
      <c r="D132175">
        <v>91490</v>
      </c>
      <c r="E132175">
        <v>19.688329700000001</v>
      </c>
      <c r="F132175">
        <v>-96.411109920000001</v>
      </c>
      <c r="G132175" t="s">
        <v>29613</v>
      </c>
      <c r="H132175" t="s">
        <v>58297</v>
      </c>
    </row>
    <row r="132176" spans="1:8" x14ac:dyDescent="0.3">
      <c r="A132176">
        <v>30004649</v>
      </c>
      <c r="B132176" t="s">
        <v>93074</v>
      </c>
      <c r="C132176" t="s">
        <v>71593</v>
      </c>
      <c r="D132176">
        <v>91490</v>
      </c>
      <c r="E132176">
        <v>19.688329700000001</v>
      </c>
      <c r="F132176">
        <v>-96.411109920000001</v>
      </c>
      <c r="G132176" t="s">
        <v>29613</v>
      </c>
      <c r="H132176" t="s">
        <v>58297</v>
      </c>
    </row>
    <row r="132177" spans="1:8" x14ac:dyDescent="0.3">
      <c r="A132177">
        <v>30004650</v>
      </c>
      <c r="B132177" t="s">
        <v>50896</v>
      </c>
      <c r="C132177" t="s">
        <v>70267</v>
      </c>
      <c r="D132177">
        <v>91492</v>
      </c>
      <c r="E132177">
        <v>19.718313219999999</v>
      </c>
      <c r="F132177">
        <v>-96.449104309999996</v>
      </c>
      <c r="G132177" t="s">
        <v>29613</v>
      </c>
      <c r="H132177" t="s">
        <v>58297</v>
      </c>
    </row>
    <row r="132178" spans="1:8" x14ac:dyDescent="0.3">
      <c r="A132178">
        <v>30004651</v>
      </c>
      <c r="B132178" t="s">
        <v>58500</v>
      </c>
      <c r="C132178" t="s">
        <v>70267</v>
      </c>
      <c r="D132178">
        <v>91493</v>
      </c>
      <c r="E132178">
        <v>19.640178679999998</v>
      </c>
      <c r="F132178">
        <v>-96.463096620000002</v>
      </c>
      <c r="G132178" t="s">
        <v>29613</v>
      </c>
      <c r="H132178" t="s">
        <v>58297</v>
      </c>
    </row>
    <row r="132179" spans="1:8" x14ac:dyDescent="0.3">
      <c r="A132179">
        <v>30004652</v>
      </c>
      <c r="B132179" t="s">
        <v>58505</v>
      </c>
      <c r="C132179" t="s">
        <v>71593</v>
      </c>
      <c r="D132179">
        <v>91494</v>
      </c>
      <c r="E132179">
        <v>19.604461669999999</v>
      </c>
      <c r="F132179">
        <v>-96.558074950000005</v>
      </c>
      <c r="G132179" t="s">
        <v>29613</v>
      </c>
      <c r="H132179" t="s">
        <v>58297</v>
      </c>
    </row>
    <row r="132180" spans="1:8" x14ac:dyDescent="0.3">
      <c r="A132180">
        <v>30004653</v>
      </c>
      <c r="B132180" t="s">
        <v>58506</v>
      </c>
      <c r="C132180" t="s">
        <v>71593</v>
      </c>
      <c r="D132180">
        <v>91495</v>
      </c>
      <c r="E132180">
        <v>19.614561080000001</v>
      </c>
      <c r="F132180">
        <v>-96.442787170000003</v>
      </c>
      <c r="G132180" t="s">
        <v>29613</v>
      </c>
      <c r="H132180" t="s">
        <v>58297</v>
      </c>
    </row>
    <row r="132181" spans="1:8" x14ac:dyDescent="0.3">
      <c r="A132181">
        <v>30004654</v>
      </c>
      <c r="B132181" t="s">
        <v>2066</v>
      </c>
      <c r="C132181" t="s">
        <v>71593</v>
      </c>
      <c r="D132181">
        <v>91495</v>
      </c>
      <c r="E132181">
        <v>19.614561080000001</v>
      </c>
      <c r="F132181">
        <v>-96.442787170000003</v>
      </c>
      <c r="G132181" t="s">
        <v>29613</v>
      </c>
      <c r="H132181" t="s">
        <v>58297</v>
      </c>
    </row>
    <row r="132182" spans="1:8" x14ac:dyDescent="0.3">
      <c r="A132182">
        <v>30004655</v>
      </c>
      <c r="B132182" t="s">
        <v>93075</v>
      </c>
      <c r="C132182" t="s">
        <v>563</v>
      </c>
      <c r="D132182">
        <v>91496</v>
      </c>
      <c r="E132182">
        <v>19.637020110000002</v>
      </c>
      <c r="F132182">
        <v>-96.407783510000002</v>
      </c>
      <c r="G132182" t="s">
        <v>29613</v>
      </c>
      <c r="H132182" t="s">
        <v>58297</v>
      </c>
    </row>
    <row r="132183" spans="1:8" x14ac:dyDescent="0.3">
      <c r="A132183">
        <v>30004656</v>
      </c>
      <c r="B132183" t="s">
        <v>1010</v>
      </c>
      <c r="C132183" t="s">
        <v>71593</v>
      </c>
      <c r="D132183">
        <v>91496</v>
      </c>
      <c r="E132183">
        <v>19.637020110000002</v>
      </c>
      <c r="F132183">
        <v>-96.407783510000002</v>
      </c>
      <c r="G132183" t="s">
        <v>29613</v>
      </c>
      <c r="H132183" t="s">
        <v>58297</v>
      </c>
    </row>
    <row r="132184" spans="1:8" x14ac:dyDescent="0.3">
      <c r="A132184">
        <v>30004657</v>
      </c>
      <c r="B132184" t="s">
        <v>93076</v>
      </c>
      <c r="C132184" t="s">
        <v>71593</v>
      </c>
      <c r="D132184">
        <v>91498</v>
      </c>
      <c r="E132184">
        <v>19.480514530000001</v>
      </c>
      <c r="F132184">
        <v>-96.428733829999999</v>
      </c>
      <c r="G132184" t="s">
        <v>29613</v>
      </c>
      <c r="H132184" t="s">
        <v>58297</v>
      </c>
    </row>
    <row r="132185" spans="1:8" x14ac:dyDescent="0.3">
      <c r="A132185">
        <v>30038658</v>
      </c>
      <c r="B132185" t="s">
        <v>58507</v>
      </c>
      <c r="C132185" t="s">
        <v>16</v>
      </c>
      <c r="D132185">
        <v>91500</v>
      </c>
      <c r="E132185">
        <v>19.454938890000001</v>
      </c>
      <c r="F132185">
        <v>-96.953567500000005</v>
      </c>
      <c r="G132185" t="s">
        <v>40738</v>
      </c>
      <c r="H132185" t="s">
        <v>58297</v>
      </c>
    </row>
    <row r="132186" spans="1:8" x14ac:dyDescent="0.3">
      <c r="A132186">
        <v>30038659</v>
      </c>
      <c r="B132186" t="s">
        <v>70304</v>
      </c>
      <c r="C132186" t="s">
        <v>20</v>
      </c>
      <c r="D132186">
        <v>91500</v>
      </c>
      <c r="E132186">
        <v>19.454938890000001</v>
      </c>
      <c r="F132186">
        <v>-96.953567500000005</v>
      </c>
      <c r="G132186" t="s">
        <v>40738</v>
      </c>
      <c r="H132186" t="s">
        <v>58297</v>
      </c>
    </row>
    <row r="132187" spans="1:8" x14ac:dyDescent="0.3">
      <c r="A132187">
        <v>30038660</v>
      </c>
      <c r="B132187" t="s">
        <v>641</v>
      </c>
      <c r="C132187" t="s">
        <v>16</v>
      </c>
      <c r="D132187">
        <v>91503</v>
      </c>
      <c r="E132187">
        <v>19.4542942</v>
      </c>
      <c r="F132187">
        <v>-96.952552800000007</v>
      </c>
      <c r="G132187" t="s">
        <v>40738</v>
      </c>
      <c r="H132187" t="s">
        <v>58297</v>
      </c>
    </row>
    <row r="132188" spans="1:8" x14ac:dyDescent="0.3">
      <c r="A132188">
        <v>30038661</v>
      </c>
      <c r="B132188" t="s">
        <v>50737</v>
      </c>
      <c r="C132188" t="s">
        <v>16</v>
      </c>
      <c r="D132188">
        <v>91505</v>
      </c>
      <c r="E132188">
        <v>19.452573780000002</v>
      </c>
      <c r="F132188">
        <v>-96.966117859999997</v>
      </c>
      <c r="G132188" t="s">
        <v>40738</v>
      </c>
      <c r="H132188" t="s">
        <v>58297</v>
      </c>
    </row>
    <row r="132189" spans="1:8" x14ac:dyDescent="0.3">
      <c r="A132189">
        <v>30038662</v>
      </c>
      <c r="B132189" t="s">
        <v>58508</v>
      </c>
      <c r="C132189" t="s">
        <v>16</v>
      </c>
      <c r="D132189">
        <v>91506</v>
      </c>
      <c r="E132189">
        <v>19.455131529999999</v>
      </c>
      <c r="F132189">
        <v>-96.96875</v>
      </c>
      <c r="G132189" t="s">
        <v>40738</v>
      </c>
      <c r="H132189" t="s">
        <v>58297</v>
      </c>
    </row>
    <row r="132190" spans="1:8" x14ac:dyDescent="0.3">
      <c r="A132190">
        <v>30038663</v>
      </c>
      <c r="B132190" t="s">
        <v>798</v>
      </c>
      <c r="C132190" t="s">
        <v>16</v>
      </c>
      <c r="D132190">
        <v>91506</v>
      </c>
      <c r="E132190">
        <v>19.455131529999999</v>
      </c>
      <c r="F132190">
        <v>-96.96875</v>
      </c>
      <c r="G132190" t="s">
        <v>40738</v>
      </c>
      <c r="H132190" t="s">
        <v>58297</v>
      </c>
    </row>
    <row r="132191" spans="1:8" x14ac:dyDescent="0.3">
      <c r="A132191">
        <v>30038664</v>
      </c>
      <c r="B132191" t="s">
        <v>2844</v>
      </c>
      <c r="C132191" t="s">
        <v>16</v>
      </c>
      <c r="D132191">
        <v>91506</v>
      </c>
      <c r="E132191">
        <v>19.455131529999999</v>
      </c>
      <c r="F132191">
        <v>-96.96875</v>
      </c>
      <c r="G132191" t="s">
        <v>40738</v>
      </c>
      <c r="H132191" t="s">
        <v>58297</v>
      </c>
    </row>
    <row r="132192" spans="1:8" x14ac:dyDescent="0.3">
      <c r="A132192">
        <v>30038665</v>
      </c>
      <c r="B132192" t="s">
        <v>58509</v>
      </c>
      <c r="C132192" t="s">
        <v>20</v>
      </c>
      <c r="D132192">
        <v>91510</v>
      </c>
      <c r="E132192">
        <v>19.457988740000001</v>
      </c>
      <c r="F132192">
        <v>-96.949401859999995</v>
      </c>
      <c r="G132192" t="s">
        <v>40738</v>
      </c>
      <c r="H132192" t="s">
        <v>58297</v>
      </c>
    </row>
    <row r="132193" spans="1:8" x14ac:dyDescent="0.3">
      <c r="A132193">
        <v>30038666</v>
      </c>
      <c r="B132193" t="s">
        <v>895</v>
      </c>
      <c r="C132193" t="s">
        <v>16</v>
      </c>
      <c r="D132193">
        <v>91510</v>
      </c>
      <c r="E132193">
        <v>19.457988740000001</v>
      </c>
      <c r="F132193">
        <v>-96.949401859999995</v>
      </c>
      <c r="G132193" t="s">
        <v>40738</v>
      </c>
      <c r="H132193" t="s">
        <v>58297</v>
      </c>
    </row>
    <row r="132194" spans="1:8" x14ac:dyDescent="0.3">
      <c r="A132194">
        <v>30038667</v>
      </c>
      <c r="B132194" t="s">
        <v>93077</v>
      </c>
      <c r="C132194" t="s">
        <v>16</v>
      </c>
      <c r="D132194">
        <v>91514</v>
      </c>
      <c r="E132194">
        <v>19.45978165</v>
      </c>
      <c r="F132194">
        <v>-96.947349549999998</v>
      </c>
      <c r="G132194" t="s">
        <v>40738</v>
      </c>
      <c r="H132194" t="s">
        <v>58297</v>
      </c>
    </row>
    <row r="132195" spans="1:8" x14ac:dyDescent="0.3">
      <c r="A132195">
        <v>30038668</v>
      </c>
      <c r="B132195" t="s">
        <v>58510</v>
      </c>
      <c r="C132195" t="s">
        <v>16</v>
      </c>
      <c r="D132195">
        <v>91514</v>
      </c>
      <c r="E132195">
        <v>19.45978165</v>
      </c>
      <c r="F132195">
        <v>-96.947349549999998</v>
      </c>
      <c r="G132195" t="s">
        <v>40738</v>
      </c>
      <c r="H132195" t="s">
        <v>58297</v>
      </c>
    </row>
    <row r="132196" spans="1:8" x14ac:dyDescent="0.3">
      <c r="A132196">
        <v>30038669</v>
      </c>
      <c r="B132196" t="s">
        <v>58511</v>
      </c>
      <c r="C132196" t="s">
        <v>16</v>
      </c>
      <c r="D132196">
        <v>91514</v>
      </c>
      <c r="E132196">
        <v>19.45978165</v>
      </c>
      <c r="F132196">
        <v>-96.947349549999998</v>
      </c>
      <c r="G132196" t="s">
        <v>40738</v>
      </c>
      <c r="H132196" t="s">
        <v>58297</v>
      </c>
    </row>
    <row r="132197" spans="1:8" x14ac:dyDescent="0.3">
      <c r="A132197">
        <v>30038670</v>
      </c>
      <c r="B132197" t="s">
        <v>2561</v>
      </c>
      <c r="C132197" t="s">
        <v>16</v>
      </c>
      <c r="D132197">
        <v>91515</v>
      </c>
      <c r="E132197">
        <v>19.458333970000002</v>
      </c>
      <c r="F132197">
        <v>-96.946327210000007</v>
      </c>
      <c r="G132197" t="s">
        <v>40738</v>
      </c>
      <c r="H132197" t="s">
        <v>58297</v>
      </c>
    </row>
    <row r="132198" spans="1:8" x14ac:dyDescent="0.3">
      <c r="A132198">
        <v>30038671</v>
      </c>
      <c r="B132198" t="s">
        <v>23814</v>
      </c>
      <c r="C132198" t="s">
        <v>20</v>
      </c>
      <c r="D132198">
        <v>91516</v>
      </c>
      <c r="E132198">
        <v>19.460075379999999</v>
      </c>
      <c r="F132198">
        <v>-96.950767519999999</v>
      </c>
      <c r="G132198" t="s">
        <v>40738</v>
      </c>
      <c r="H132198" t="s">
        <v>58297</v>
      </c>
    </row>
    <row r="132199" spans="1:8" x14ac:dyDescent="0.3">
      <c r="A132199">
        <v>30038672</v>
      </c>
      <c r="B132199" t="s">
        <v>1167</v>
      </c>
      <c r="C132199" t="s">
        <v>16</v>
      </c>
      <c r="D132199">
        <v>91517</v>
      </c>
      <c r="E132199">
        <v>19.469545360000001</v>
      </c>
      <c r="F132199">
        <v>-96.946479800000006</v>
      </c>
      <c r="G132199" t="s">
        <v>40738</v>
      </c>
      <c r="H132199" t="s">
        <v>58297</v>
      </c>
    </row>
    <row r="132200" spans="1:8" x14ac:dyDescent="0.3">
      <c r="A132200">
        <v>30038673</v>
      </c>
      <c r="B132200" t="s">
        <v>20976</v>
      </c>
      <c r="C132200" t="s">
        <v>16</v>
      </c>
      <c r="D132200">
        <v>91517</v>
      </c>
      <c r="E132200">
        <v>19.469545360000001</v>
      </c>
      <c r="F132200">
        <v>-96.946479800000006</v>
      </c>
      <c r="G132200" t="s">
        <v>40738</v>
      </c>
      <c r="H132200" t="s">
        <v>58297</v>
      </c>
    </row>
    <row r="132201" spans="1:8" x14ac:dyDescent="0.3">
      <c r="A132201">
        <v>30038674</v>
      </c>
      <c r="B132201" t="s">
        <v>11376</v>
      </c>
      <c r="C132201" t="s">
        <v>16</v>
      </c>
      <c r="D132201">
        <v>91517</v>
      </c>
      <c r="E132201">
        <v>19.469545360000001</v>
      </c>
      <c r="F132201">
        <v>-96.946479800000006</v>
      </c>
      <c r="G132201" t="s">
        <v>40738</v>
      </c>
      <c r="H132201" t="s">
        <v>58297</v>
      </c>
    </row>
    <row r="132202" spans="1:8" x14ac:dyDescent="0.3">
      <c r="A132202">
        <v>30038675</v>
      </c>
      <c r="B132202" t="s">
        <v>58429</v>
      </c>
      <c r="C132202" t="s">
        <v>16</v>
      </c>
      <c r="D132202">
        <v>91517</v>
      </c>
      <c r="E132202">
        <v>19.469545360000001</v>
      </c>
      <c r="F132202">
        <v>-96.946479800000006</v>
      </c>
      <c r="G132202" t="s">
        <v>40738</v>
      </c>
      <c r="H132202" t="s">
        <v>58297</v>
      </c>
    </row>
    <row r="132203" spans="1:8" x14ac:dyDescent="0.3">
      <c r="A132203">
        <v>30038676</v>
      </c>
      <c r="B132203" t="s">
        <v>93078</v>
      </c>
      <c r="C132203" t="s">
        <v>20</v>
      </c>
      <c r="D132203">
        <v>91518</v>
      </c>
      <c r="E132203">
        <v>19.46439934</v>
      </c>
      <c r="F132203">
        <v>-96.94299316</v>
      </c>
      <c r="G132203" t="s">
        <v>40738</v>
      </c>
      <c r="H132203" t="s">
        <v>58297</v>
      </c>
    </row>
    <row r="132204" spans="1:8" x14ac:dyDescent="0.3">
      <c r="A132204">
        <v>30038677</v>
      </c>
      <c r="B132204" t="s">
        <v>7126</v>
      </c>
      <c r="C132204" t="s">
        <v>16</v>
      </c>
      <c r="D132204">
        <v>91518</v>
      </c>
      <c r="E132204">
        <v>19.46439934</v>
      </c>
      <c r="F132204">
        <v>-96.94299316</v>
      </c>
      <c r="G132204" t="s">
        <v>40738</v>
      </c>
      <c r="H132204" t="s">
        <v>58297</v>
      </c>
    </row>
    <row r="132205" spans="1:8" x14ac:dyDescent="0.3">
      <c r="A132205">
        <v>30038678</v>
      </c>
      <c r="B132205" t="s">
        <v>58512</v>
      </c>
      <c r="C132205" t="s">
        <v>16</v>
      </c>
      <c r="D132205">
        <v>91518</v>
      </c>
      <c r="E132205">
        <v>19.46439934</v>
      </c>
      <c r="F132205">
        <v>-96.94299316</v>
      </c>
      <c r="G132205" t="s">
        <v>40738</v>
      </c>
      <c r="H132205" t="s">
        <v>58297</v>
      </c>
    </row>
    <row r="132206" spans="1:8" x14ac:dyDescent="0.3">
      <c r="A132206">
        <v>30038679</v>
      </c>
      <c r="B132206" t="s">
        <v>319</v>
      </c>
      <c r="C132206" t="s">
        <v>16</v>
      </c>
      <c r="D132206">
        <v>91519</v>
      </c>
      <c r="E132206">
        <v>19.465814590000001</v>
      </c>
      <c r="F132206">
        <v>-96.954750059999995</v>
      </c>
      <c r="G132206" t="s">
        <v>40738</v>
      </c>
      <c r="H132206" t="s">
        <v>58297</v>
      </c>
    </row>
    <row r="132207" spans="1:8" x14ac:dyDescent="0.3">
      <c r="A132207">
        <v>30038680</v>
      </c>
      <c r="B132207" t="s">
        <v>8437</v>
      </c>
      <c r="C132207" t="s">
        <v>16</v>
      </c>
      <c r="D132207">
        <v>91519</v>
      </c>
      <c r="E132207">
        <v>19.465814590000001</v>
      </c>
      <c r="F132207">
        <v>-96.954750059999995</v>
      </c>
      <c r="G132207" t="s">
        <v>40738</v>
      </c>
      <c r="H132207" t="s">
        <v>58297</v>
      </c>
    </row>
    <row r="132208" spans="1:8" x14ac:dyDescent="0.3">
      <c r="A132208">
        <v>30038681</v>
      </c>
      <c r="B132208" t="s">
        <v>58513</v>
      </c>
      <c r="C132208" t="s">
        <v>16</v>
      </c>
      <c r="D132208">
        <v>91520</v>
      </c>
      <c r="E132208">
        <v>19.463056559999998</v>
      </c>
      <c r="F132208">
        <v>-96.959014890000006</v>
      </c>
      <c r="G132208" t="s">
        <v>40738</v>
      </c>
      <c r="H132208" t="s">
        <v>58297</v>
      </c>
    </row>
    <row r="132209" spans="1:8" x14ac:dyDescent="0.3">
      <c r="A132209">
        <v>30038682</v>
      </c>
      <c r="B132209" t="s">
        <v>58514</v>
      </c>
      <c r="C132209" t="s">
        <v>16</v>
      </c>
      <c r="D132209">
        <v>91520</v>
      </c>
      <c r="E132209">
        <v>19.463056559999998</v>
      </c>
      <c r="F132209">
        <v>-96.959014890000006</v>
      </c>
      <c r="G132209" t="s">
        <v>40738</v>
      </c>
      <c r="H132209" t="s">
        <v>58297</v>
      </c>
    </row>
    <row r="132210" spans="1:8" x14ac:dyDescent="0.3">
      <c r="A132210">
        <v>30038683</v>
      </c>
      <c r="B132210" t="s">
        <v>28878</v>
      </c>
      <c r="C132210" t="s">
        <v>16</v>
      </c>
      <c r="D132210">
        <v>91520</v>
      </c>
      <c r="E132210">
        <v>19.463056559999998</v>
      </c>
      <c r="F132210">
        <v>-96.959014890000006</v>
      </c>
      <c r="G132210" t="s">
        <v>40738</v>
      </c>
      <c r="H132210" t="s">
        <v>58297</v>
      </c>
    </row>
    <row r="132211" spans="1:8" x14ac:dyDescent="0.3">
      <c r="A132211">
        <v>30038684</v>
      </c>
      <c r="B132211" t="s">
        <v>47</v>
      </c>
      <c r="C132211" t="s">
        <v>20</v>
      </c>
      <c r="D132211">
        <v>91520</v>
      </c>
      <c r="E132211">
        <v>19.463056559999998</v>
      </c>
      <c r="F132211">
        <v>-96.959014890000006</v>
      </c>
      <c r="G132211" t="s">
        <v>40738</v>
      </c>
      <c r="H132211" t="s">
        <v>58297</v>
      </c>
    </row>
    <row r="132212" spans="1:8" x14ac:dyDescent="0.3">
      <c r="A132212">
        <v>30038685</v>
      </c>
      <c r="B132212" t="s">
        <v>93079</v>
      </c>
      <c r="C132212" t="s">
        <v>16</v>
      </c>
      <c r="D132212">
        <v>91520</v>
      </c>
      <c r="E132212">
        <v>19.463056559999998</v>
      </c>
      <c r="F132212">
        <v>-96.959014890000006</v>
      </c>
      <c r="G132212" t="s">
        <v>40738</v>
      </c>
      <c r="H132212" t="s">
        <v>58297</v>
      </c>
    </row>
    <row r="132213" spans="1:8" x14ac:dyDescent="0.3">
      <c r="A132213">
        <v>30038686</v>
      </c>
      <c r="B132213" t="s">
        <v>1524</v>
      </c>
      <c r="C132213" t="s">
        <v>16</v>
      </c>
      <c r="D132213">
        <v>91520</v>
      </c>
      <c r="E132213">
        <v>19.463056559999998</v>
      </c>
      <c r="F132213">
        <v>-96.959014890000006</v>
      </c>
      <c r="G132213" t="s">
        <v>40738</v>
      </c>
      <c r="H132213" t="s">
        <v>58297</v>
      </c>
    </row>
    <row r="132214" spans="1:8" x14ac:dyDescent="0.3">
      <c r="A132214">
        <v>30038687</v>
      </c>
      <c r="B132214" t="s">
        <v>23015</v>
      </c>
      <c r="C132214" t="s">
        <v>16</v>
      </c>
      <c r="D132214">
        <v>91521</v>
      </c>
      <c r="E132214">
        <v>19.462676999999999</v>
      </c>
      <c r="F132214">
        <v>-96.963386540000002</v>
      </c>
      <c r="G132214" t="s">
        <v>40738</v>
      </c>
      <c r="H132214" t="s">
        <v>58297</v>
      </c>
    </row>
    <row r="132215" spans="1:8" x14ac:dyDescent="0.3">
      <c r="A132215">
        <v>30038688</v>
      </c>
      <c r="B132215" t="s">
        <v>146</v>
      </c>
      <c r="C132215" t="s">
        <v>16</v>
      </c>
      <c r="D132215">
        <v>91521</v>
      </c>
      <c r="E132215">
        <v>19.462676999999999</v>
      </c>
      <c r="F132215">
        <v>-96.963386540000002</v>
      </c>
      <c r="G132215" t="s">
        <v>40738</v>
      </c>
      <c r="H132215" t="s">
        <v>58297</v>
      </c>
    </row>
    <row r="132216" spans="1:8" x14ac:dyDescent="0.3">
      <c r="A132216">
        <v>30038689</v>
      </c>
      <c r="B132216" t="s">
        <v>1024</v>
      </c>
      <c r="C132216" t="s">
        <v>20</v>
      </c>
      <c r="D132216">
        <v>91521</v>
      </c>
      <c r="E132216">
        <v>19.462676999999999</v>
      </c>
      <c r="F132216">
        <v>-96.963386540000002</v>
      </c>
      <c r="G132216" t="s">
        <v>40738</v>
      </c>
      <c r="H132216" t="s">
        <v>58297</v>
      </c>
    </row>
    <row r="132217" spans="1:8" x14ac:dyDescent="0.3">
      <c r="A132217">
        <v>30038690</v>
      </c>
      <c r="B132217" t="s">
        <v>1583</v>
      </c>
      <c r="C132217" t="s">
        <v>16</v>
      </c>
      <c r="D132217">
        <v>91521</v>
      </c>
      <c r="E132217">
        <v>19.462676999999999</v>
      </c>
      <c r="F132217">
        <v>-96.963386540000002</v>
      </c>
      <c r="G132217" t="s">
        <v>40738</v>
      </c>
      <c r="H132217" t="s">
        <v>58297</v>
      </c>
    </row>
    <row r="132218" spans="1:8" x14ac:dyDescent="0.3">
      <c r="A132218">
        <v>30038691</v>
      </c>
      <c r="B132218" t="s">
        <v>63</v>
      </c>
      <c r="C132218" t="s">
        <v>20</v>
      </c>
      <c r="D132218">
        <v>91527</v>
      </c>
      <c r="E132218">
        <v>19.464389799999999</v>
      </c>
      <c r="F132218">
        <v>-96.962699889999996</v>
      </c>
      <c r="G132218" t="s">
        <v>40738</v>
      </c>
      <c r="H132218" t="s">
        <v>58297</v>
      </c>
    </row>
    <row r="132219" spans="1:8" x14ac:dyDescent="0.3">
      <c r="A132219">
        <v>30038692</v>
      </c>
      <c r="B132219" t="s">
        <v>58515</v>
      </c>
      <c r="C132219" t="s">
        <v>16</v>
      </c>
      <c r="D132219">
        <v>91528</v>
      </c>
      <c r="E132219">
        <v>19.46110535</v>
      </c>
      <c r="F132219">
        <v>-96.969009400000004</v>
      </c>
      <c r="G132219" t="s">
        <v>40738</v>
      </c>
      <c r="H132219" t="s">
        <v>58297</v>
      </c>
    </row>
    <row r="132220" spans="1:8" x14ac:dyDescent="0.3">
      <c r="A132220">
        <v>30038693</v>
      </c>
      <c r="B132220" t="s">
        <v>57785</v>
      </c>
      <c r="C132220" t="s">
        <v>20</v>
      </c>
      <c r="D132220">
        <v>91528</v>
      </c>
      <c r="E132220">
        <v>19.46110535</v>
      </c>
      <c r="F132220">
        <v>-96.969009400000004</v>
      </c>
      <c r="G132220" t="s">
        <v>40738</v>
      </c>
      <c r="H132220" t="s">
        <v>58297</v>
      </c>
    </row>
    <row r="132221" spans="1:8" x14ac:dyDescent="0.3">
      <c r="A132221">
        <v>30038694</v>
      </c>
      <c r="B132221" t="s">
        <v>4695</v>
      </c>
      <c r="C132221" t="s">
        <v>16</v>
      </c>
      <c r="D132221">
        <v>91529</v>
      </c>
      <c r="E132221">
        <v>19.466096879999998</v>
      </c>
      <c r="F132221">
        <v>-96.966682430000006</v>
      </c>
      <c r="G132221" t="s">
        <v>40738</v>
      </c>
      <c r="H132221" t="s">
        <v>58297</v>
      </c>
    </row>
    <row r="132222" spans="1:8" x14ac:dyDescent="0.3">
      <c r="A132222">
        <v>30038695</v>
      </c>
      <c r="B132222" t="s">
        <v>93080</v>
      </c>
      <c r="C132222" t="s">
        <v>16</v>
      </c>
      <c r="D132222">
        <v>91529</v>
      </c>
      <c r="E132222">
        <v>19.466096879999998</v>
      </c>
      <c r="F132222">
        <v>-96.966682430000006</v>
      </c>
      <c r="G132222" t="s">
        <v>40738</v>
      </c>
      <c r="H132222" t="s">
        <v>58297</v>
      </c>
    </row>
    <row r="132223" spans="1:8" x14ac:dyDescent="0.3">
      <c r="A132223">
        <v>30038696</v>
      </c>
      <c r="B132223" t="s">
        <v>58516</v>
      </c>
      <c r="C132223" t="s">
        <v>20</v>
      </c>
      <c r="D132223">
        <v>91529</v>
      </c>
      <c r="E132223">
        <v>19.466096879999998</v>
      </c>
      <c r="F132223">
        <v>-96.966682430000006</v>
      </c>
      <c r="G132223" t="s">
        <v>40738</v>
      </c>
      <c r="H132223" t="s">
        <v>58297</v>
      </c>
    </row>
    <row r="132224" spans="1:8" x14ac:dyDescent="0.3">
      <c r="A132224">
        <v>30038697</v>
      </c>
      <c r="B132224" t="s">
        <v>70221</v>
      </c>
      <c r="C132224" t="s">
        <v>16</v>
      </c>
      <c r="D132224">
        <v>91529</v>
      </c>
      <c r="E132224">
        <v>19.466096879999998</v>
      </c>
      <c r="F132224">
        <v>-96.966682430000006</v>
      </c>
      <c r="G132224" t="s">
        <v>40738</v>
      </c>
      <c r="H132224" t="s">
        <v>58297</v>
      </c>
    </row>
    <row r="132225" spans="1:8" x14ac:dyDescent="0.3">
      <c r="A132225">
        <v>30038698</v>
      </c>
      <c r="B132225" t="s">
        <v>78139</v>
      </c>
      <c r="C132225" t="s">
        <v>16</v>
      </c>
      <c r="D132225">
        <v>91530</v>
      </c>
      <c r="E132225">
        <v>19.458057400000001</v>
      </c>
      <c r="F132225">
        <v>-96.967658999999998</v>
      </c>
      <c r="G132225" t="s">
        <v>40738</v>
      </c>
      <c r="H132225" t="s">
        <v>58297</v>
      </c>
    </row>
    <row r="132226" spans="1:8" x14ac:dyDescent="0.3">
      <c r="A132226">
        <v>30038699</v>
      </c>
      <c r="B132226" t="s">
        <v>58517</v>
      </c>
      <c r="C132226" t="s">
        <v>57</v>
      </c>
      <c r="D132226">
        <v>91533</v>
      </c>
      <c r="E132226">
        <v>19.45731163</v>
      </c>
      <c r="F132226">
        <v>-96.968429569999998</v>
      </c>
      <c r="G132226" t="s">
        <v>40738</v>
      </c>
      <c r="H132226" t="s">
        <v>58297</v>
      </c>
    </row>
    <row r="132227" spans="1:8" x14ac:dyDescent="0.3">
      <c r="A132227">
        <v>30038700</v>
      </c>
      <c r="B132227" t="s">
        <v>93081</v>
      </c>
      <c r="C132227" t="s">
        <v>16</v>
      </c>
      <c r="D132227">
        <v>91533</v>
      </c>
      <c r="E132227">
        <v>19.45731163</v>
      </c>
      <c r="F132227">
        <v>-96.968429569999998</v>
      </c>
      <c r="G132227" t="s">
        <v>40738</v>
      </c>
      <c r="H132227" t="s">
        <v>58297</v>
      </c>
    </row>
    <row r="132228" spans="1:8" x14ac:dyDescent="0.3">
      <c r="A132228">
        <v>30038701</v>
      </c>
      <c r="B132228" t="s">
        <v>3468</v>
      </c>
      <c r="C132228" t="s">
        <v>16</v>
      </c>
      <c r="D132228">
        <v>91537</v>
      </c>
      <c r="E132228">
        <v>19.458414080000001</v>
      </c>
      <c r="F132228">
        <v>-96.975715640000004</v>
      </c>
      <c r="G132228" t="s">
        <v>40738</v>
      </c>
      <c r="H132228" t="s">
        <v>58297</v>
      </c>
    </row>
    <row r="132229" spans="1:8" x14ac:dyDescent="0.3">
      <c r="A132229">
        <v>30038702</v>
      </c>
      <c r="B132229" t="s">
        <v>918</v>
      </c>
      <c r="C132229" t="s">
        <v>16</v>
      </c>
      <c r="D132229">
        <v>91538</v>
      </c>
      <c r="E132229">
        <v>19.463186260000001</v>
      </c>
      <c r="F132229">
        <v>-96.974021910000005</v>
      </c>
      <c r="G132229" t="s">
        <v>40738</v>
      </c>
      <c r="H132229" t="s">
        <v>58297</v>
      </c>
    </row>
    <row r="132230" spans="1:8" x14ac:dyDescent="0.3">
      <c r="A132230">
        <v>30038703</v>
      </c>
      <c r="B132230" t="s">
        <v>58518</v>
      </c>
      <c r="C132230" t="s">
        <v>16</v>
      </c>
      <c r="D132230">
        <v>91538</v>
      </c>
      <c r="E132230">
        <v>19.463186260000001</v>
      </c>
      <c r="F132230">
        <v>-96.974021910000005</v>
      </c>
      <c r="G132230" t="s">
        <v>40738</v>
      </c>
      <c r="H132230" t="s">
        <v>58297</v>
      </c>
    </row>
    <row r="132231" spans="1:8" x14ac:dyDescent="0.3">
      <c r="A132231">
        <v>30038704</v>
      </c>
      <c r="B132231" t="s">
        <v>19635</v>
      </c>
      <c r="C132231" t="s">
        <v>16</v>
      </c>
      <c r="D132231">
        <v>91538</v>
      </c>
      <c r="E132231">
        <v>19.463186260000001</v>
      </c>
      <c r="F132231">
        <v>-96.974021910000005</v>
      </c>
      <c r="G132231" t="s">
        <v>40738</v>
      </c>
      <c r="H132231" t="s">
        <v>58297</v>
      </c>
    </row>
    <row r="132232" spans="1:8" x14ac:dyDescent="0.3">
      <c r="A132232">
        <v>30038705</v>
      </c>
      <c r="B132232" t="s">
        <v>70221</v>
      </c>
      <c r="C132232" t="s">
        <v>16</v>
      </c>
      <c r="D132232">
        <v>91538</v>
      </c>
      <c r="E132232">
        <v>19.463186260000001</v>
      </c>
      <c r="F132232">
        <v>-96.974021910000005</v>
      </c>
      <c r="G132232" t="s">
        <v>40738</v>
      </c>
      <c r="H132232" t="s">
        <v>58297</v>
      </c>
    </row>
    <row r="132233" spans="1:8" x14ac:dyDescent="0.3">
      <c r="A132233">
        <v>30038706</v>
      </c>
      <c r="B132233" t="s">
        <v>70303</v>
      </c>
      <c r="C132233" t="s">
        <v>16</v>
      </c>
      <c r="D132233">
        <v>91539</v>
      </c>
      <c r="E132233">
        <v>19.467105870000001</v>
      </c>
      <c r="F132233">
        <v>-96.975883479999993</v>
      </c>
      <c r="G132233" t="s">
        <v>40738</v>
      </c>
      <c r="H132233" t="s">
        <v>58297</v>
      </c>
    </row>
    <row r="132234" spans="1:8" x14ac:dyDescent="0.3">
      <c r="A132234">
        <v>30038707</v>
      </c>
      <c r="B132234" t="s">
        <v>58519</v>
      </c>
      <c r="C132234" t="s">
        <v>16</v>
      </c>
      <c r="D132234">
        <v>91539</v>
      </c>
      <c r="E132234">
        <v>19.467105870000001</v>
      </c>
      <c r="F132234">
        <v>-96.975883479999993</v>
      </c>
      <c r="G132234" t="s">
        <v>40738</v>
      </c>
      <c r="H132234" t="s">
        <v>58297</v>
      </c>
    </row>
    <row r="132235" spans="1:8" x14ac:dyDescent="0.3">
      <c r="A132235">
        <v>30038708</v>
      </c>
      <c r="B132235" t="s">
        <v>5734</v>
      </c>
      <c r="C132235" t="s">
        <v>16</v>
      </c>
      <c r="D132235">
        <v>91539</v>
      </c>
      <c r="E132235">
        <v>19.467105870000001</v>
      </c>
      <c r="F132235">
        <v>-96.975883479999993</v>
      </c>
      <c r="G132235" t="s">
        <v>40738</v>
      </c>
      <c r="H132235" t="s">
        <v>58297</v>
      </c>
    </row>
    <row r="132236" spans="1:8" x14ac:dyDescent="0.3">
      <c r="A132236">
        <v>30038709</v>
      </c>
      <c r="B132236" t="s">
        <v>8814</v>
      </c>
      <c r="C132236" t="s">
        <v>16</v>
      </c>
      <c r="D132236">
        <v>91539</v>
      </c>
      <c r="E132236">
        <v>19.467105870000001</v>
      </c>
      <c r="F132236">
        <v>-96.975883479999993</v>
      </c>
      <c r="G132236" t="s">
        <v>40738</v>
      </c>
      <c r="H132236" t="s">
        <v>58297</v>
      </c>
    </row>
    <row r="132237" spans="1:8" x14ac:dyDescent="0.3">
      <c r="A132237">
        <v>30038710</v>
      </c>
      <c r="B132237" t="s">
        <v>1631</v>
      </c>
      <c r="C132237" t="s">
        <v>20</v>
      </c>
      <c r="D132237">
        <v>91540</v>
      </c>
      <c r="E132237">
        <v>19.447109220000002</v>
      </c>
      <c r="F132237">
        <v>-96.941375730000004</v>
      </c>
      <c r="G132237" t="s">
        <v>40738</v>
      </c>
      <c r="H132237" t="s">
        <v>58297</v>
      </c>
    </row>
    <row r="132238" spans="1:8" x14ac:dyDescent="0.3">
      <c r="A132238">
        <v>30038711</v>
      </c>
      <c r="B132238" t="s">
        <v>9981</v>
      </c>
      <c r="C132238" t="s">
        <v>16</v>
      </c>
      <c r="D132238">
        <v>91540</v>
      </c>
      <c r="E132238">
        <v>19.447109220000002</v>
      </c>
      <c r="F132238">
        <v>-96.941375730000004</v>
      </c>
      <c r="G132238" t="s">
        <v>40738</v>
      </c>
      <c r="H132238" t="s">
        <v>58297</v>
      </c>
    </row>
    <row r="132239" spans="1:8" x14ac:dyDescent="0.3">
      <c r="A132239">
        <v>30038712</v>
      </c>
      <c r="B132239" t="s">
        <v>10129</v>
      </c>
      <c r="C132239" t="s">
        <v>16</v>
      </c>
      <c r="D132239">
        <v>91549</v>
      </c>
      <c r="E132239">
        <v>19.4538002</v>
      </c>
      <c r="F132239">
        <v>-96.948753359999998</v>
      </c>
      <c r="G132239" t="s">
        <v>40738</v>
      </c>
      <c r="H132239" t="s">
        <v>58297</v>
      </c>
    </row>
    <row r="132240" spans="1:8" x14ac:dyDescent="0.3">
      <c r="A132240">
        <v>30038713</v>
      </c>
      <c r="B132240" t="s">
        <v>1961</v>
      </c>
      <c r="C132240" t="s">
        <v>20</v>
      </c>
      <c r="D132240">
        <v>91549</v>
      </c>
      <c r="E132240">
        <v>19.4538002</v>
      </c>
      <c r="F132240">
        <v>-96.948753359999998</v>
      </c>
      <c r="G132240" t="s">
        <v>40738</v>
      </c>
      <c r="H132240" t="s">
        <v>58297</v>
      </c>
    </row>
    <row r="132241" spans="1:8" x14ac:dyDescent="0.3">
      <c r="A132241">
        <v>30038714</v>
      </c>
      <c r="B132241" t="s">
        <v>20235</v>
      </c>
      <c r="C132241" t="s">
        <v>20</v>
      </c>
      <c r="D132241">
        <v>91549</v>
      </c>
      <c r="E132241">
        <v>19.4538002</v>
      </c>
      <c r="F132241">
        <v>-96.948753359999998</v>
      </c>
      <c r="G132241" t="s">
        <v>40738</v>
      </c>
      <c r="H132241" t="s">
        <v>58297</v>
      </c>
    </row>
    <row r="132242" spans="1:8" x14ac:dyDescent="0.3">
      <c r="A132242">
        <v>30038715</v>
      </c>
      <c r="B132242" t="s">
        <v>69803</v>
      </c>
      <c r="C132242" t="s">
        <v>16</v>
      </c>
      <c r="D132242">
        <v>91550</v>
      </c>
      <c r="E132242">
        <v>19.453104020000001</v>
      </c>
      <c r="F132242">
        <v>-96.970932009999999</v>
      </c>
      <c r="G132242" t="s">
        <v>40738</v>
      </c>
      <c r="H132242" t="s">
        <v>58297</v>
      </c>
    </row>
    <row r="132243" spans="1:8" x14ac:dyDescent="0.3">
      <c r="A132243">
        <v>30038716</v>
      </c>
      <c r="B132243" t="s">
        <v>487</v>
      </c>
      <c r="C132243" t="s">
        <v>16</v>
      </c>
      <c r="D132243">
        <v>91556</v>
      </c>
      <c r="E132243">
        <v>19.453744889999999</v>
      </c>
      <c r="F132243">
        <v>-96.975891110000006</v>
      </c>
      <c r="G132243" t="s">
        <v>40738</v>
      </c>
      <c r="H132243" t="s">
        <v>58297</v>
      </c>
    </row>
    <row r="132244" spans="1:8" x14ac:dyDescent="0.3">
      <c r="A132244">
        <v>30038717</v>
      </c>
      <c r="B132244" t="s">
        <v>58520</v>
      </c>
      <c r="C132244" t="s">
        <v>57</v>
      </c>
      <c r="D132244">
        <v>91557</v>
      </c>
      <c r="E132244">
        <v>19.448875430000001</v>
      </c>
      <c r="F132244">
        <v>-96.973190310000007</v>
      </c>
      <c r="G132244" t="s">
        <v>40738</v>
      </c>
      <c r="H132244" t="s">
        <v>58297</v>
      </c>
    </row>
    <row r="132245" spans="1:8" x14ac:dyDescent="0.3">
      <c r="A132245">
        <v>30038718</v>
      </c>
      <c r="B132245" t="s">
        <v>1537</v>
      </c>
      <c r="C132245" t="s">
        <v>20</v>
      </c>
      <c r="D132245">
        <v>91559</v>
      </c>
      <c r="E132245">
        <v>19.450036999999998</v>
      </c>
      <c r="F132245">
        <v>-96.970878600000006</v>
      </c>
      <c r="G132245" t="s">
        <v>40738</v>
      </c>
      <c r="H132245" t="s">
        <v>58297</v>
      </c>
    </row>
    <row r="132246" spans="1:8" x14ac:dyDescent="0.3">
      <c r="A132246">
        <v>30038719</v>
      </c>
      <c r="B132246" t="s">
        <v>93082</v>
      </c>
      <c r="C132246" t="s">
        <v>16</v>
      </c>
      <c r="D132246">
        <v>91559</v>
      </c>
      <c r="E132246">
        <v>19.450036999999998</v>
      </c>
      <c r="F132246">
        <v>-96.970878600000006</v>
      </c>
      <c r="G132246" t="s">
        <v>40738</v>
      </c>
      <c r="H132246" t="s">
        <v>58297</v>
      </c>
    </row>
    <row r="132247" spans="1:8" x14ac:dyDescent="0.3">
      <c r="A132247">
        <v>30038720</v>
      </c>
      <c r="B132247" t="s">
        <v>17644</v>
      </c>
      <c r="C132247" t="s">
        <v>16</v>
      </c>
      <c r="D132247">
        <v>91559</v>
      </c>
      <c r="E132247">
        <v>19.450036999999998</v>
      </c>
      <c r="F132247">
        <v>-96.970878600000006</v>
      </c>
      <c r="G132247" t="s">
        <v>40738</v>
      </c>
      <c r="H132247" t="s">
        <v>58297</v>
      </c>
    </row>
    <row r="132248" spans="1:8" x14ac:dyDescent="0.3">
      <c r="A132248">
        <v>30038721</v>
      </c>
      <c r="B132248" t="s">
        <v>58521</v>
      </c>
      <c r="C132248" t="s">
        <v>16</v>
      </c>
      <c r="D132248">
        <v>91559</v>
      </c>
      <c r="E132248">
        <v>19.450036999999998</v>
      </c>
      <c r="F132248">
        <v>-96.970878600000006</v>
      </c>
      <c r="G132248" t="s">
        <v>40738</v>
      </c>
      <c r="H132248" t="s">
        <v>58297</v>
      </c>
    </row>
    <row r="132249" spans="1:8" x14ac:dyDescent="0.3">
      <c r="A132249">
        <v>30038722</v>
      </c>
      <c r="B132249" t="s">
        <v>1405</v>
      </c>
      <c r="C132249" t="s">
        <v>16</v>
      </c>
      <c r="D132249">
        <v>91559</v>
      </c>
      <c r="E132249">
        <v>19.450036999999998</v>
      </c>
      <c r="F132249">
        <v>-96.970878600000006</v>
      </c>
      <c r="G132249" t="s">
        <v>40738</v>
      </c>
      <c r="H132249" t="s">
        <v>58297</v>
      </c>
    </row>
    <row r="132250" spans="1:8" x14ac:dyDescent="0.3">
      <c r="A132250">
        <v>30038723</v>
      </c>
      <c r="B132250" t="s">
        <v>1155</v>
      </c>
      <c r="C132250" t="s">
        <v>20</v>
      </c>
      <c r="D132250">
        <v>91559</v>
      </c>
      <c r="E132250">
        <v>19.450036999999998</v>
      </c>
      <c r="F132250">
        <v>-96.970878600000006</v>
      </c>
      <c r="G132250" t="s">
        <v>40738</v>
      </c>
      <c r="H132250" t="s">
        <v>58297</v>
      </c>
    </row>
    <row r="132251" spans="1:8" x14ac:dyDescent="0.3">
      <c r="A132251">
        <v>30038724</v>
      </c>
      <c r="B132251" t="s">
        <v>58522</v>
      </c>
      <c r="C132251" t="s">
        <v>16</v>
      </c>
      <c r="D132251">
        <v>91559</v>
      </c>
      <c r="E132251">
        <v>19.450036999999998</v>
      </c>
      <c r="F132251">
        <v>-96.970878600000006</v>
      </c>
      <c r="G132251" t="s">
        <v>40738</v>
      </c>
      <c r="H132251" t="s">
        <v>58297</v>
      </c>
    </row>
    <row r="132252" spans="1:8" x14ac:dyDescent="0.3">
      <c r="A132252">
        <v>30038725</v>
      </c>
      <c r="B132252" t="s">
        <v>490</v>
      </c>
      <c r="C132252" t="s">
        <v>16</v>
      </c>
      <c r="D132252">
        <v>91560</v>
      </c>
      <c r="E132252">
        <v>19.452686310000001</v>
      </c>
      <c r="F132252">
        <v>-96.968078610000006</v>
      </c>
      <c r="G132252" t="s">
        <v>40738</v>
      </c>
      <c r="H132252" t="s">
        <v>58297</v>
      </c>
    </row>
    <row r="132253" spans="1:8" x14ac:dyDescent="0.3">
      <c r="A132253">
        <v>30038726</v>
      </c>
      <c r="B132253" t="s">
        <v>26930</v>
      </c>
      <c r="C132253" t="s">
        <v>16</v>
      </c>
      <c r="D132253">
        <v>91565</v>
      </c>
      <c r="E132253">
        <v>19.452367779999999</v>
      </c>
      <c r="F132253">
        <v>-96.97762299</v>
      </c>
      <c r="G132253" t="s">
        <v>40738</v>
      </c>
      <c r="H132253" t="s">
        <v>58297</v>
      </c>
    </row>
    <row r="132254" spans="1:8" x14ac:dyDescent="0.3">
      <c r="A132254">
        <v>30038727</v>
      </c>
      <c r="B132254" t="s">
        <v>58523</v>
      </c>
      <c r="C132254" t="s">
        <v>16</v>
      </c>
      <c r="D132254">
        <v>91566</v>
      </c>
      <c r="E132254">
        <v>19.449842449999998</v>
      </c>
      <c r="F132254">
        <v>-96.967376709999996</v>
      </c>
      <c r="G132254" t="s">
        <v>40738</v>
      </c>
      <c r="H132254" t="s">
        <v>58297</v>
      </c>
    </row>
    <row r="132255" spans="1:8" x14ac:dyDescent="0.3">
      <c r="A132255">
        <v>30038728</v>
      </c>
      <c r="B132255" t="s">
        <v>58524</v>
      </c>
      <c r="C132255" t="s">
        <v>16</v>
      </c>
      <c r="D132255">
        <v>91566</v>
      </c>
      <c r="E132255">
        <v>19.449842449999998</v>
      </c>
      <c r="F132255">
        <v>-96.967376709999996</v>
      </c>
      <c r="G132255" t="s">
        <v>40738</v>
      </c>
      <c r="H132255" t="s">
        <v>58297</v>
      </c>
    </row>
    <row r="132256" spans="1:8" x14ac:dyDescent="0.3">
      <c r="A132256">
        <v>30038729</v>
      </c>
      <c r="B132256" t="s">
        <v>58525</v>
      </c>
      <c r="C132256" t="s">
        <v>16</v>
      </c>
      <c r="D132256">
        <v>91567</v>
      </c>
      <c r="E132256">
        <v>19.4413166</v>
      </c>
      <c r="F132256">
        <v>-96.972251889999995</v>
      </c>
      <c r="G132256" t="s">
        <v>40738</v>
      </c>
      <c r="H132256" t="s">
        <v>58297</v>
      </c>
    </row>
    <row r="132257" spans="1:8" x14ac:dyDescent="0.3">
      <c r="A132257">
        <v>30038730</v>
      </c>
      <c r="B132257" t="s">
        <v>93083</v>
      </c>
      <c r="C132257" t="s">
        <v>16</v>
      </c>
      <c r="D132257">
        <v>91567</v>
      </c>
      <c r="E132257">
        <v>19.4413166</v>
      </c>
      <c r="F132257">
        <v>-96.972251889999995</v>
      </c>
      <c r="G132257" t="s">
        <v>40738</v>
      </c>
      <c r="H132257" t="s">
        <v>58297</v>
      </c>
    </row>
    <row r="132258" spans="1:8" x14ac:dyDescent="0.3">
      <c r="A132258">
        <v>30038731</v>
      </c>
      <c r="B132258" t="s">
        <v>9243</v>
      </c>
      <c r="C132258" t="s">
        <v>16</v>
      </c>
      <c r="D132258">
        <v>91567</v>
      </c>
      <c r="E132258">
        <v>19.4413166</v>
      </c>
      <c r="F132258">
        <v>-96.972251889999995</v>
      </c>
      <c r="G132258" t="s">
        <v>40738</v>
      </c>
      <c r="H132258" t="s">
        <v>58297</v>
      </c>
    </row>
    <row r="132259" spans="1:8" x14ac:dyDescent="0.3">
      <c r="A132259">
        <v>30038732</v>
      </c>
      <c r="B132259" t="s">
        <v>58531</v>
      </c>
      <c r="C132259" t="s">
        <v>16</v>
      </c>
      <c r="D132259">
        <v>91567</v>
      </c>
      <c r="E132259">
        <v>19.4413166</v>
      </c>
      <c r="F132259">
        <v>-96.972251889999995</v>
      </c>
      <c r="G132259" t="s">
        <v>40738</v>
      </c>
      <c r="H132259" t="s">
        <v>58297</v>
      </c>
    </row>
    <row r="132260" spans="1:8" x14ac:dyDescent="0.3">
      <c r="A132260">
        <v>30038733</v>
      </c>
      <c r="B132260" t="s">
        <v>93084</v>
      </c>
      <c r="C132260" t="s">
        <v>16</v>
      </c>
      <c r="D132260">
        <v>91568</v>
      </c>
      <c r="E132260">
        <v>19.450653079999999</v>
      </c>
      <c r="F132260">
        <v>-96.96643066</v>
      </c>
      <c r="G132260" t="s">
        <v>40738</v>
      </c>
      <c r="H132260" t="s">
        <v>58297</v>
      </c>
    </row>
    <row r="132261" spans="1:8" x14ac:dyDescent="0.3">
      <c r="A132261">
        <v>30038734</v>
      </c>
      <c r="B132261" t="s">
        <v>8036</v>
      </c>
      <c r="C132261" t="s">
        <v>16</v>
      </c>
      <c r="D132261">
        <v>91569</v>
      </c>
      <c r="E132261">
        <v>19.445583339999999</v>
      </c>
      <c r="F132261">
        <v>-96.971878050000001</v>
      </c>
      <c r="G132261" t="s">
        <v>40738</v>
      </c>
      <c r="H132261" t="s">
        <v>58297</v>
      </c>
    </row>
    <row r="132262" spans="1:8" x14ac:dyDescent="0.3">
      <c r="A132262">
        <v>30038735</v>
      </c>
      <c r="B132262" t="s">
        <v>58526</v>
      </c>
      <c r="C132262" t="s">
        <v>16</v>
      </c>
      <c r="D132262">
        <v>91569</v>
      </c>
      <c r="E132262">
        <v>19.445583339999999</v>
      </c>
      <c r="F132262">
        <v>-96.971878050000001</v>
      </c>
      <c r="G132262" t="s">
        <v>40738</v>
      </c>
      <c r="H132262" t="s">
        <v>58297</v>
      </c>
    </row>
    <row r="132263" spans="1:8" x14ac:dyDescent="0.3">
      <c r="A132263">
        <v>30038736</v>
      </c>
      <c r="B132263" t="s">
        <v>31170</v>
      </c>
      <c r="C132263" t="s">
        <v>16</v>
      </c>
      <c r="D132263">
        <v>91569</v>
      </c>
      <c r="E132263">
        <v>19.445583339999999</v>
      </c>
      <c r="F132263">
        <v>-96.971878050000001</v>
      </c>
      <c r="G132263" t="s">
        <v>40738</v>
      </c>
      <c r="H132263" t="s">
        <v>58297</v>
      </c>
    </row>
    <row r="132264" spans="1:8" x14ac:dyDescent="0.3">
      <c r="A132264">
        <v>30038737</v>
      </c>
      <c r="B132264" t="s">
        <v>27252</v>
      </c>
      <c r="C132264" t="s">
        <v>16</v>
      </c>
      <c r="D132264">
        <v>91569</v>
      </c>
      <c r="E132264">
        <v>19.445583339999999</v>
      </c>
      <c r="F132264">
        <v>-96.971878050000001</v>
      </c>
      <c r="G132264" t="s">
        <v>40738</v>
      </c>
      <c r="H132264" t="s">
        <v>58297</v>
      </c>
    </row>
    <row r="132265" spans="1:8" x14ac:dyDescent="0.3">
      <c r="A132265">
        <v>30038738</v>
      </c>
      <c r="B132265" t="s">
        <v>7677</v>
      </c>
      <c r="C132265" t="s">
        <v>16</v>
      </c>
      <c r="D132265">
        <v>91569</v>
      </c>
      <c r="E132265">
        <v>19.445583339999999</v>
      </c>
      <c r="F132265">
        <v>-96.971878050000001</v>
      </c>
      <c r="G132265" t="s">
        <v>40738</v>
      </c>
      <c r="H132265" t="s">
        <v>58297</v>
      </c>
    </row>
    <row r="132266" spans="1:8" x14ac:dyDescent="0.3">
      <c r="A132266">
        <v>30038739</v>
      </c>
      <c r="B132266" t="s">
        <v>58527</v>
      </c>
      <c r="C132266" t="s">
        <v>20</v>
      </c>
      <c r="D132266">
        <v>91569</v>
      </c>
      <c r="E132266">
        <v>19.445583339999999</v>
      </c>
      <c r="F132266">
        <v>-96.971878050000001</v>
      </c>
      <c r="G132266" t="s">
        <v>40738</v>
      </c>
      <c r="H132266" t="s">
        <v>58297</v>
      </c>
    </row>
    <row r="132267" spans="1:8" x14ac:dyDescent="0.3">
      <c r="A132267">
        <v>30038740</v>
      </c>
      <c r="B132267" t="s">
        <v>58528</v>
      </c>
      <c r="C132267" t="s">
        <v>16</v>
      </c>
      <c r="D132267">
        <v>91570</v>
      </c>
      <c r="E132267">
        <v>19.446998600000001</v>
      </c>
      <c r="F132267">
        <v>-96.963722230000002</v>
      </c>
      <c r="G132267" t="s">
        <v>40738</v>
      </c>
      <c r="H132267" t="s">
        <v>58297</v>
      </c>
    </row>
    <row r="132268" spans="1:8" x14ac:dyDescent="0.3">
      <c r="A132268">
        <v>30038741</v>
      </c>
      <c r="B132268" t="s">
        <v>93085</v>
      </c>
      <c r="C132268" t="s">
        <v>16</v>
      </c>
      <c r="D132268">
        <v>91570</v>
      </c>
      <c r="E132268">
        <v>19.446998600000001</v>
      </c>
      <c r="F132268">
        <v>-96.963722230000002</v>
      </c>
      <c r="G132268" t="s">
        <v>40738</v>
      </c>
      <c r="H132268" t="s">
        <v>58297</v>
      </c>
    </row>
    <row r="132269" spans="1:8" x14ac:dyDescent="0.3">
      <c r="A132269">
        <v>30038742</v>
      </c>
      <c r="B132269" t="s">
        <v>4479</v>
      </c>
      <c r="C132269" t="s">
        <v>16</v>
      </c>
      <c r="D132269">
        <v>91570</v>
      </c>
      <c r="E132269">
        <v>19.446998600000001</v>
      </c>
      <c r="F132269">
        <v>-96.963722230000002</v>
      </c>
      <c r="G132269" t="s">
        <v>40738</v>
      </c>
      <c r="H132269" t="s">
        <v>58297</v>
      </c>
    </row>
    <row r="132270" spans="1:8" x14ac:dyDescent="0.3">
      <c r="A132270">
        <v>30038743</v>
      </c>
      <c r="B132270" t="s">
        <v>1629</v>
      </c>
      <c r="C132270" t="s">
        <v>16</v>
      </c>
      <c r="D132270">
        <v>91570</v>
      </c>
      <c r="E132270">
        <v>19.446998600000001</v>
      </c>
      <c r="F132270">
        <v>-96.963722230000002</v>
      </c>
      <c r="G132270" t="s">
        <v>40738</v>
      </c>
      <c r="H132270" t="s">
        <v>58297</v>
      </c>
    </row>
    <row r="132271" spans="1:8" x14ac:dyDescent="0.3">
      <c r="A132271">
        <v>30038744</v>
      </c>
      <c r="B132271" t="s">
        <v>58529</v>
      </c>
      <c r="C132271" t="s">
        <v>16</v>
      </c>
      <c r="D132271">
        <v>91570</v>
      </c>
      <c r="E132271">
        <v>19.446998600000001</v>
      </c>
      <c r="F132271">
        <v>-96.963722230000002</v>
      </c>
      <c r="G132271" t="s">
        <v>40738</v>
      </c>
      <c r="H132271" t="s">
        <v>58297</v>
      </c>
    </row>
    <row r="132272" spans="1:8" x14ac:dyDescent="0.3">
      <c r="A132272">
        <v>30038745</v>
      </c>
      <c r="B132272" t="s">
        <v>69822</v>
      </c>
      <c r="C132272" t="s">
        <v>16</v>
      </c>
      <c r="D132272">
        <v>91570</v>
      </c>
      <c r="E132272">
        <v>19.446998600000001</v>
      </c>
      <c r="F132272">
        <v>-96.963722230000002</v>
      </c>
      <c r="G132272" t="s">
        <v>40738</v>
      </c>
      <c r="H132272" t="s">
        <v>58297</v>
      </c>
    </row>
    <row r="132273" spans="1:8" x14ac:dyDescent="0.3">
      <c r="A132273">
        <v>30038746</v>
      </c>
      <c r="B132273" t="s">
        <v>69818</v>
      </c>
      <c r="C132273" t="s">
        <v>16</v>
      </c>
      <c r="D132273">
        <v>91575</v>
      </c>
      <c r="E132273">
        <v>19.444049840000002</v>
      </c>
      <c r="F132273">
        <v>-96.966407779999997</v>
      </c>
      <c r="G132273" t="s">
        <v>40738</v>
      </c>
      <c r="H132273" t="s">
        <v>58297</v>
      </c>
    </row>
    <row r="132274" spans="1:8" x14ac:dyDescent="0.3">
      <c r="A132274">
        <v>30038747</v>
      </c>
      <c r="B132274" t="s">
        <v>92980</v>
      </c>
      <c r="C132274" t="s">
        <v>16</v>
      </c>
      <c r="D132274">
        <v>91575</v>
      </c>
      <c r="E132274">
        <v>19.444049840000002</v>
      </c>
      <c r="F132274">
        <v>-96.966407779999997</v>
      </c>
      <c r="G132274" t="s">
        <v>40738</v>
      </c>
      <c r="H132274" t="s">
        <v>58297</v>
      </c>
    </row>
    <row r="132275" spans="1:8" x14ac:dyDescent="0.3">
      <c r="A132275">
        <v>30038748</v>
      </c>
      <c r="B132275" t="s">
        <v>69996</v>
      </c>
      <c r="C132275" t="s">
        <v>16</v>
      </c>
      <c r="D132275">
        <v>91575</v>
      </c>
      <c r="E132275">
        <v>19.444049840000002</v>
      </c>
      <c r="F132275">
        <v>-96.966407779999997</v>
      </c>
      <c r="G132275" t="s">
        <v>40738</v>
      </c>
      <c r="H132275" t="s">
        <v>58297</v>
      </c>
    </row>
    <row r="132276" spans="1:8" x14ac:dyDescent="0.3">
      <c r="A132276">
        <v>30038749</v>
      </c>
      <c r="B132276" t="s">
        <v>5380</v>
      </c>
      <c r="C132276" t="s">
        <v>16</v>
      </c>
      <c r="D132276">
        <v>91575</v>
      </c>
      <c r="E132276">
        <v>19.444049840000002</v>
      </c>
      <c r="F132276">
        <v>-96.966407779999997</v>
      </c>
      <c r="G132276" t="s">
        <v>40738</v>
      </c>
      <c r="H132276" t="s">
        <v>58297</v>
      </c>
    </row>
    <row r="132277" spans="1:8" x14ac:dyDescent="0.3">
      <c r="A132277">
        <v>30038750</v>
      </c>
      <c r="B132277" t="s">
        <v>58530</v>
      </c>
      <c r="C132277" t="s">
        <v>16</v>
      </c>
      <c r="D132277">
        <v>91576</v>
      </c>
      <c r="E132277">
        <v>19.44313812</v>
      </c>
      <c r="F132277">
        <v>-96.971023560000006</v>
      </c>
      <c r="G132277" t="s">
        <v>40738</v>
      </c>
      <c r="H132277" t="s">
        <v>58297</v>
      </c>
    </row>
    <row r="132278" spans="1:8" x14ac:dyDescent="0.3">
      <c r="A132278">
        <v>30038751</v>
      </c>
      <c r="B132278" t="s">
        <v>2491</v>
      </c>
      <c r="C132278" t="s">
        <v>16</v>
      </c>
      <c r="D132278">
        <v>91576</v>
      </c>
      <c r="E132278">
        <v>19.44313812</v>
      </c>
      <c r="F132278">
        <v>-96.971023560000006</v>
      </c>
      <c r="G132278" t="s">
        <v>40738</v>
      </c>
      <c r="H132278" t="s">
        <v>58297</v>
      </c>
    </row>
    <row r="132279" spans="1:8" x14ac:dyDescent="0.3">
      <c r="A132279">
        <v>30038752</v>
      </c>
      <c r="B132279" t="s">
        <v>82442</v>
      </c>
      <c r="C132279" t="s">
        <v>16</v>
      </c>
      <c r="D132279">
        <v>91576</v>
      </c>
      <c r="E132279">
        <v>19.44313812</v>
      </c>
      <c r="F132279">
        <v>-96.971023560000006</v>
      </c>
      <c r="G132279" t="s">
        <v>40738</v>
      </c>
      <c r="H132279" t="s">
        <v>58297</v>
      </c>
    </row>
    <row r="132280" spans="1:8" x14ac:dyDescent="0.3">
      <c r="A132280">
        <v>30038753</v>
      </c>
      <c r="B132280" t="s">
        <v>24586</v>
      </c>
      <c r="C132280" t="s">
        <v>16</v>
      </c>
      <c r="D132280">
        <v>91579</v>
      </c>
      <c r="E132280">
        <v>19.446361540000002</v>
      </c>
      <c r="F132280">
        <v>-96.967094419999995</v>
      </c>
      <c r="G132280" t="s">
        <v>40738</v>
      </c>
      <c r="H132280" t="s">
        <v>58297</v>
      </c>
    </row>
    <row r="132281" spans="1:8" x14ac:dyDescent="0.3">
      <c r="A132281">
        <v>30038754</v>
      </c>
      <c r="B132281" t="s">
        <v>550</v>
      </c>
      <c r="C132281" t="s">
        <v>16</v>
      </c>
      <c r="D132281">
        <v>91579</v>
      </c>
      <c r="E132281">
        <v>19.446361540000002</v>
      </c>
      <c r="F132281">
        <v>-96.967094419999995</v>
      </c>
      <c r="G132281" t="s">
        <v>40738</v>
      </c>
      <c r="H132281" t="s">
        <v>58297</v>
      </c>
    </row>
    <row r="132282" spans="1:8" x14ac:dyDescent="0.3">
      <c r="A132282">
        <v>30038755</v>
      </c>
      <c r="B132282" t="s">
        <v>58532</v>
      </c>
      <c r="C132282" t="s">
        <v>16</v>
      </c>
      <c r="D132282">
        <v>91580</v>
      </c>
      <c r="E132282">
        <v>19.448123930000001</v>
      </c>
      <c r="F132282">
        <v>-96.960556030000006</v>
      </c>
      <c r="G132282" t="s">
        <v>40738</v>
      </c>
      <c r="H132282" t="s">
        <v>58297</v>
      </c>
    </row>
    <row r="132283" spans="1:8" x14ac:dyDescent="0.3">
      <c r="A132283">
        <v>30038756</v>
      </c>
      <c r="B132283" t="s">
        <v>58533</v>
      </c>
      <c r="C132283" t="s">
        <v>16</v>
      </c>
      <c r="D132283">
        <v>91580</v>
      </c>
      <c r="E132283">
        <v>19.448123930000001</v>
      </c>
      <c r="F132283">
        <v>-96.960556030000006</v>
      </c>
      <c r="G132283" t="s">
        <v>40738</v>
      </c>
      <c r="H132283" t="s">
        <v>58297</v>
      </c>
    </row>
    <row r="132284" spans="1:8" x14ac:dyDescent="0.3">
      <c r="A132284">
        <v>30038757</v>
      </c>
      <c r="B132284" t="s">
        <v>58534</v>
      </c>
      <c r="C132284" t="s">
        <v>16</v>
      </c>
      <c r="D132284">
        <v>91581</v>
      </c>
      <c r="E132284">
        <v>19.459251399999999</v>
      </c>
      <c r="F132284">
        <v>-96.943954469999994</v>
      </c>
      <c r="G132284" t="s">
        <v>40738</v>
      </c>
      <c r="H132284" t="s">
        <v>58297</v>
      </c>
    </row>
    <row r="132285" spans="1:8" x14ac:dyDescent="0.3">
      <c r="A132285">
        <v>30038758</v>
      </c>
      <c r="B132285" t="s">
        <v>58535</v>
      </c>
      <c r="C132285" t="s">
        <v>16</v>
      </c>
      <c r="D132285">
        <v>91581</v>
      </c>
      <c r="E132285">
        <v>19.459251399999999</v>
      </c>
      <c r="F132285">
        <v>-96.943954469999994</v>
      </c>
      <c r="G132285" t="s">
        <v>40738</v>
      </c>
      <c r="H132285" t="s">
        <v>58297</v>
      </c>
    </row>
    <row r="132286" spans="1:8" x14ac:dyDescent="0.3">
      <c r="A132286">
        <v>30038759</v>
      </c>
      <c r="B132286" t="s">
        <v>1579</v>
      </c>
      <c r="C132286" t="s">
        <v>16</v>
      </c>
      <c r="D132286">
        <v>91581</v>
      </c>
      <c r="E132286">
        <v>19.459251399999999</v>
      </c>
      <c r="F132286">
        <v>-96.943954469999994</v>
      </c>
      <c r="G132286" t="s">
        <v>40738</v>
      </c>
      <c r="H132286" t="s">
        <v>58297</v>
      </c>
    </row>
    <row r="132287" spans="1:8" x14ac:dyDescent="0.3">
      <c r="A132287">
        <v>30038760</v>
      </c>
      <c r="B132287" t="s">
        <v>181</v>
      </c>
      <c r="C132287" t="s">
        <v>20</v>
      </c>
      <c r="D132287">
        <v>91581</v>
      </c>
      <c r="E132287">
        <v>19.459251399999999</v>
      </c>
      <c r="F132287">
        <v>-96.943954469999994</v>
      </c>
      <c r="G132287" t="s">
        <v>40738</v>
      </c>
      <c r="H132287" t="s">
        <v>58297</v>
      </c>
    </row>
    <row r="132288" spans="1:8" x14ac:dyDescent="0.3">
      <c r="A132288">
        <v>30038761</v>
      </c>
      <c r="B132288" t="s">
        <v>58536</v>
      </c>
      <c r="C132288" t="s">
        <v>20</v>
      </c>
      <c r="D132288">
        <v>91581</v>
      </c>
      <c r="E132288">
        <v>19.459251399999999</v>
      </c>
      <c r="F132288">
        <v>-96.943954469999994</v>
      </c>
      <c r="G132288" t="s">
        <v>40738</v>
      </c>
      <c r="H132288" t="s">
        <v>58297</v>
      </c>
    </row>
    <row r="132289" spans="1:8" x14ac:dyDescent="0.3">
      <c r="A132289">
        <v>30038762</v>
      </c>
      <c r="B132289" t="s">
        <v>547</v>
      </c>
      <c r="C132289" t="s">
        <v>20</v>
      </c>
      <c r="D132289">
        <v>91583</v>
      </c>
      <c r="E132289">
        <v>19.449007030000001</v>
      </c>
      <c r="F132289">
        <v>-96.948028559999997</v>
      </c>
      <c r="G132289" t="s">
        <v>40738</v>
      </c>
      <c r="H132289" t="s">
        <v>58297</v>
      </c>
    </row>
    <row r="132290" spans="1:8" x14ac:dyDescent="0.3">
      <c r="A132290">
        <v>30038763</v>
      </c>
      <c r="B132290" t="s">
        <v>33131</v>
      </c>
      <c r="C132290" t="s">
        <v>20</v>
      </c>
      <c r="D132290">
        <v>91583</v>
      </c>
      <c r="E132290">
        <v>19.449007030000001</v>
      </c>
      <c r="F132290">
        <v>-96.948028559999997</v>
      </c>
      <c r="G132290" t="s">
        <v>40738</v>
      </c>
      <c r="H132290" t="s">
        <v>58297</v>
      </c>
    </row>
    <row r="132291" spans="1:8" x14ac:dyDescent="0.3">
      <c r="A132291">
        <v>30038764</v>
      </c>
      <c r="B132291" t="s">
        <v>93086</v>
      </c>
      <c r="C132291" t="s">
        <v>20</v>
      </c>
      <c r="D132291">
        <v>91583</v>
      </c>
      <c r="E132291">
        <v>19.449007030000001</v>
      </c>
      <c r="F132291">
        <v>-96.948028559999997</v>
      </c>
      <c r="G132291" t="s">
        <v>40738</v>
      </c>
      <c r="H132291" t="s">
        <v>58297</v>
      </c>
    </row>
    <row r="132292" spans="1:8" x14ac:dyDescent="0.3">
      <c r="A132292">
        <v>30038765</v>
      </c>
      <c r="B132292" t="s">
        <v>93087</v>
      </c>
      <c r="C132292" t="s">
        <v>16</v>
      </c>
      <c r="D132292">
        <v>91583</v>
      </c>
      <c r="E132292">
        <v>19.449007030000001</v>
      </c>
      <c r="F132292">
        <v>-96.948028559999997</v>
      </c>
      <c r="G132292" t="s">
        <v>40738</v>
      </c>
      <c r="H132292" t="s">
        <v>58297</v>
      </c>
    </row>
    <row r="132293" spans="1:8" x14ac:dyDescent="0.3">
      <c r="A132293">
        <v>30038766</v>
      </c>
      <c r="B132293" t="s">
        <v>69989</v>
      </c>
      <c r="C132293" t="s">
        <v>20</v>
      </c>
      <c r="D132293">
        <v>91584</v>
      </c>
      <c r="E132293">
        <v>19.443647380000002</v>
      </c>
      <c r="F132293">
        <v>-96.955467220000003</v>
      </c>
      <c r="G132293" t="s">
        <v>40738</v>
      </c>
      <c r="H132293" t="s">
        <v>58297</v>
      </c>
    </row>
    <row r="132294" spans="1:8" x14ac:dyDescent="0.3">
      <c r="A132294">
        <v>30038767</v>
      </c>
      <c r="B132294" t="s">
        <v>93088</v>
      </c>
      <c r="C132294" t="s">
        <v>16</v>
      </c>
      <c r="D132294">
        <v>91589</v>
      </c>
      <c r="E132294">
        <v>19.446512219999999</v>
      </c>
      <c r="F132294">
        <v>-96.959289549999994</v>
      </c>
      <c r="G132294" t="s">
        <v>40738</v>
      </c>
      <c r="H132294" t="s">
        <v>58297</v>
      </c>
    </row>
    <row r="132295" spans="1:8" x14ac:dyDescent="0.3">
      <c r="A132295">
        <v>30038768</v>
      </c>
      <c r="B132295" t="s">
        <v>58537</v>
      </c>
      <c r="C132295" t="s">
        <v>71593</v>
      </c>
      <c r="D132295">
        <v>91601</v>
      </c>
      <c r="E132295">
        <v>19.432453160000001</v>
      </c>
      <c r="F132295">
        <v>-96.926292419999996</v>
      </c>
      <c r="G132295" t="s">
        <v>40738</v>
      </c>
      <c r="H132295" t="s">
        <v>58297</v>
      </c>
    </row>
    <row r="132296" spans="1:8" x14ac:dyDescent="0.3">
      <c r="A132296">
        <v>30038769</v>
      </c>
      <c r="B132296" t="s">
        <v>58539</v>
      </c>
      <c r="C132296" t="s">
        <v>563</v>
      </c>
      <c r="D132296">
        <v>91602</v>
      </c>
      <c r="E132296">
        <v>19.483945850000001</v>
      </c>
      <c r="F132296">
        <v>-96.913116459999998</v>
      </c>
      <c r="G132296" t="s">
        <v>40738</v>
      </c>
      <c r="H132296" t="s">
        <v>58297</v>
      </c>
    </row>
    <row r="132297" spans="1:8" x14ac:dyDescent="0.3">
      <c r="A132297">
        <v>30038770</v>
      </c>
      <c r="B132297" t="s">
        <v>93089</v>
      </c>
      <c r="C132297" t="s">
        <v>71593</v>
      </c>
      <c r="D132297">
        <v>91603</v>
      </c>
      <c r="E132297">
        <v>19.45927811</v>
      </c>
      <c r="F132297">
        <v>-96.922554020000007</v>
      </c>
      <c r="G132297" t="s">
        <v>40738</v>
      </c>
      <c r="H132297" t="s">
        <v>58297</v>
      </c>
    </row>
    <row r="132298" spans="1:8" x14ac:dyDescent="0.3">
      <c r="A132298">
        <v>30038771</v>
      </c>
      <c r="B132298" t="s">
        <v>58538</v>
      </c>
      <c r="C132298" t="s">
        <v>16</v>
      </c>
      <c r="D132298">
        <v>91603</v>
      </c>
      <c r="E132298">
        <v>19.45927811</v>
      </c>
      <c r="F132298">
        <v>-96.922554020000007</v>
      </c>
      <c r="G132298" t="s">
        <v>40738</v>
      </c>
      <c r="H132298" t="s">
        <v>58297</v>
      </c>
    </row>
    <row r="132299" spans="1:8" x14ac:dyDescent="0.3">
      <c r="A132299">
        <v>30038772</v>
      </c>
      <c r="B132299" t="s">
        <v>1955</v>
      </c>
      <c r="C132299" t="s">
        <v>71593</v>
      </c>
      <c r="D132299">
        <v>91604</v>
      </c>
      <c r="E132299">
        <v>19.484375</v>
      </c>
      <c r="F132299">
        <v>-96.940826419999993</v>
      </c>
      <c r="G132299" t="s">
        <v>40738</v>
      </c>
      <c r="H132299" t="s">
        <v>58297</v>
      </c>
    </row>
    <row r="132300" spans="1:8" x14ac:dyDescent="0.3">
      <c r="A132300">
        <v>30038773</v>
      </c>
      <c r="B132300" t="s">
        <v>5261</v>
      </c>
      <c r="C132300" t="s">
        <v>71593</v>
      </c>
      <c r="D132300">
        <v>91606</v>
      </c>
      <c r="E132300">
        <v>19.43571472</v>
      </c>
      <c r="F132300">
        <v>-96.907577509999996</v>
      </c>
      <c r="G132300" t="s">
        <v>40738</v>
      </c>
      <c r="H132300" t="s">
        <v>58297</v>
      </c>
    </row>
    <row r="132301" spans="1:8" x14ac:dyDescent="0.3">
      <c r="A132301">
        <v>30038774</v>
      </c>
      <c r="B132301" t="s">
        <v>58540</v>
      </c>
      <c r="C132301" t="s">
        <v>71593</v>
      </c>
      <c r="D132301">
        <v>91607</v>
      </c>
      <c r="E132301">
        <v>19.433481220000001</v>
      </c>
      <c r="F132301">
        <v>-96.916000370000006</v>
      </c>
      <c r="G132301" t="s">
        <v>40738</v>
      </c>
      <c r="H132301" t="s">
        <v>58297</v>
      </c>
    </row>
    <row r="132302" spans="1:8" x14ac:dyDescent="0.3">
      <c r="A132302">
        <v>30038775</v>
      </c>
      <c r="B132302" t="s">
        <v>58541</v>
      </c>
      <c r="C132302" t="s">
        <v>563</v>
      </c>
      <c r="D132302">
        <v>91608</v>
      </c>
      <c r="E132302">
        <v>19.40968895</v>
      </c>
      <c r="F132302">
        <v>-96.916046140000006</v>
      </c>
      <c r="G132302" t="s">
        <v>40738</v>
      </c>
      <c r="H132302" t="s">
        <v>58297</v>
      </c>
    </row>
    <row r="132303" spans="1:8" x14ac:dyDescent="0.3">
      <c r="A132303">
        <v>30038776</v>
      </c>
      <c r="B132303" t="s">
        <v>69888</v>
      </c>
      <c r="C132303" t="s">
        <v>16</v>
      </c>
      <c r="D132303">
        <v>91609</v>
      </c>
      <c r="E132303">
        <v>19.491241460000001</v>
      </c>
      <c r="F132303">
        <v>-96.976829530000003</v>
      </c>
      <c r="G132303" t="s">
        <v>40738</v>
      </c>
      <c r="H132303" t="s">
        <v>58297</v>
      </c>
    </row>
    <row r="132304" spans="1:8" x14ac:dyDescent="0.3">
      <c r="A132304">
        <v>30038777</v>
      </c>
      <c r="B132304" t="s">
        <v>93090</v>
      </c>
      <c r="C132304" t="s">
        <v>70267</v>
      </c>
      <c r="D132304">
        <v>91609</v>
      </c>
      <c r="E132304">
        <v>19.491241460000001</v>
      </c>
      <c r="F132304">
        <v>-96.976829530000003</v>
      </c>
      <c r="G132304" t="s">
        <v>40738</v>
      </c>
      <c r="H132304" t="s">
        <v>58297</v>
      </c>
    </row>
    <row r="132305" spans="1:8" x14ac:dyDescent="0.3">
      <c r="A132305">
        <v>30038778</v>
      </c>
      <c r="B132305" t="s">
        <v>54317</v>
      </c>
      <c r="C132305" t="s">
        <v>16</v>
      </c>
      <c r="D132305">
        <v>91610</v>
      </c>
      <c r="E132305">
        <v>19.403081889999999</v>
      </c>
      <c r="F132305">
        <v>-96.865074160000006</v>
      </c>
      <c r="G132305" t="s">
        <v>40738</v>
      </c>
      <c r="H132305" t="s">
        <v>58297</v>
      </c>
    </row>
    <row r="132306" spans="1:8" x14ac:dyDescent="0.3">
      <c r="A132306">
        <v>30038779</v>
      </c>
      <c r="B132306" t="s">
        <v>58542</v>
      </c>
      <c r="C132306" t="s">
        <v>563</v>
      </c>
      <c r="D132306">
        <v>91610</v>
      </c>
      <c r="E132306">
        <v>19.403081889999999</v>
      </c>
      <c r="F132306">
        <v>-96.865074160000006</v>
      </c>
      <c r="G132306" t="s">
        <v>40738</v>
      </c>
      <c r="H132306" t="s">
        <v>58297</v>
      </c>
    </row>
    <row r="132307" spans="1:8" x14ac:dyDescent="0.3">
      <c r="A132307">
        <v>30038780</v>
      </c>
      <c r="B132307" t="s">
        <v>58543</v>
      </c>
      <c r="C132307" t="s">
        <v>20</v>
      </c>
      <c r="D132307">
        <v>91612</v>
      </c>
      <c r="E132307">
        <v>19.499259949999999</v>
      </c>
      <c r="F132307">
        <v>-96.963363650000005</v>
      </c>
      <c r="G132307" t="s">
        <v>40738</v>
      </c>
      <c r="H132307" t="s">
        <v>58297</v>
      </c>
    </row>
    <row r="132308" spans="1:8" x14ac:dyDescent="0.3">
      <c r="A132308">
        <v>30164781</v>
      </c>
      <c r="B132308" t="s">
        <v>58544</v>
      </c>
      <c r="C132308" t="s">
        <v>563</v>
      </c>
      <c r="D132308">
        <v>91615</v>
      </c>
      <c r="E132308">
        <v>19.386703489999999</v>
      </c>
      <c r="F132308">
        <v>-96.972808839999999</v>
      </c>
      <c r="G132308" t="s">
        <v>58544</v>
      </c>
      <c r="H132308" t="s">
        <v>58297</v>
      </c>
    </row>
    <row r="132309" spans="1:8" x14ac:dyDescent="0.3">
      <c r="A132309">
        <v>30164782</v>
      </c>
      <c r="B132309" t="s">
        <v>69818</v>
      </c>
      <c r="C132309" t="s">
        <v>16</v>
      </c>
      <c r="D132309">
        <v>91615</v>
      </c>
      <c r="E132309">
        <v>19.386703489999999</v>
      </c>
      <c r="F132309">
        <v>-96.972808839999999</v>
      </c>
      <c r="G132309" t="s">
        <v>58544</v>
      </c>
      <c r="H132309" t="s">
        <v>58297</v>
      </c>
    </row>
    <row r="132310" spans="1:8" x14ac:dyDescent="0.3">
      <c r="A132310">
        <v>30164783</v>
      </c>
      <c r="B132310" t="s">
        <v>426</v>
      </c>
      <c r="C132310" t="s">
        <v>16</v>
      </c>
      <c r="D132310">
        <v>91615</v>
      </c>
      <c r="E132310">
        <v>19.386703489999999</v>
      </c>
      <c r="F132310">
        <v>-96.972808839999999</v>
      </c>
      <c r="G132310" t="s">
        <v>58544</v>
      </c>
      <c r="H132310" t="s">
        <v>58297</v>
      </c>
    </row>
    <row r="132311" spans="1:8" x14ac:dyDescent="0.3">
      <c r="A132311">
        <v>30164784</v>
      </c>
      <c r="B132311" t="s">
        <v>17829</v>
      </c>
      <c r="C132311" t="s">
        <v>16</v>
      </c>
      <c r="D132311">
        <v>91615</v>
      </c>
      <c r="E132311">
        <v>19.386703489999999</v>
      </c>
      <c r="F132311">
        <v>-96.972808839999999</v>
      </c>
      <c r="G132311" t="s">
        <v>58544</v>
      </c>
      <c r="H132311" t="s">
        <v>58297</v>
      </c>
    </row>
    <row r="132312" spans="1:8" x14ac:dyDescent="0.3">
      <c r="A132312">
        <v>30164785</v>
      </c>
      <c r="B132312" t="s">
        <v>58545</v>
      </c>
      <c r="C132312" t="s">
        <v>16</v>
      </c>
      <c r="D132312">
        <v>91615</v>
      </c>
      <c r="E132312">
        <v>19.386703489999999</v>
      </c>
      <c r="F132312">
        <v>-96.972808839999999</v>
      </c>
      <c r="G132312" t="s">
        <v>58544</v>
      </c>
      <c r="H132312" t="s">
        <v>58297</v>
      </c>
    </row>
    <row r="132313" spans="1:8" x14ac:dyDescent="0.3">
      <c r="A132313">
        <v>30164786</v>
      </c>
      <c r="B132313" t="s">
        <v>58546</v>
      </c>
      <c r="C132313" t="s">
        <v>16</v>
      </c>
      <c r="D132313">
        <v>91615</v>
      </c>
      <c r="E132313">
        <v>19.386703489999999</v>
      </c>
      <c r="F132313">
        <v>-96.972808839999999</v>
      </c>
      <c r="G132313" t="s">
        <v>58544</v>
      </c>
      <c r="H132313" t="s">
        <v>58297</v>
      </c>
    </row>
    <row r="132314" spans="1:8" x14ac:dyDescent="0.3">
      <c r="A132314">
        <v>30164787</v>
      </c>
      <c r="B132314" t="s">
        <v>6344</v>
      </c>
      <c r="C132314" t="s">
        <v>70267</v>
      </c>
      <c r="D132314">
        <v>91618</v>
      </c>
      <c r="E132314">
        <v>19.369600299999998</v>
      </c>
      <c r="F132314">
        <v>-96.88439941</v>
      </c>
      <c r="G132314" t="s">
        <v>58544</v>
      </c>
      <c r="H132314" t="s">
        <v>58297</v>
      </c>
    </row>
    <row r="132315" spans="1:8" x14ac:dyDescent="0.3">
      <c r="A132315">
        <v>30164788</v>
      </c>
      <c r="B132315" t="s">
        <v>24409</v>
      </c>
      <c r="C132315" t="s">
        <v>70267</v>
      </c>
      <c r="D132315">
        <v>91618</v>
      </c>
      <c r="E132315">
        <v>19.369600299999998</v>
      </c>
      <c r="F132315">
        <v>-96.88439941</v>
      </c>
      <c r="G132315" t="s">
        <v>58544</v>
      </c>
      <c r="H132315" t="s">
        <v>58297</v>
      </c>
    </row>
    <row r="132316" spans="1:8" x14ac:dyDescent="0.3">
      <c r="A132316">
        <v>30164789</v>
      </c>
      <c r="B132316" t="s">
        <v>58547</v>
      </c>
      <c r="C132316" t="s">
        <v>70267</v>
      </c>
      <c r="D132316">
        <v>91619</v>
      </c>
      <c r="E132316">
        <v>19.362457280000001</v>
      </c>
      <c r="F132316">
        <v>-96.975997919999998</v>
      </c>
      <c r="G132316" t="s">
        <v>58544</v>
      </c>
      <c r="H132316" t="s">
        <v>58297</v>
      </c>
    </row>
    <row r="132317" spans="1:8" x14ac:dyDescent="0.3">
      <c r="A132317">
        <v>30164790</v>
      </c>
      <c r="B132317" t="s">
        <v>93091</v>
      </c>
      <c r="C132317" t="s">
        <v>70267</v>
      </c>
      <c r="D132317">
        <v>91619</v>
      </c>
      <c r="E132317">
        <v>19.362457280000001</v>
      </c>
      <c r="F132317">
        <v>-96.975997919999998</v>
      </c>
      <c r="G132317" t="s">
        <v>58544</v>
      </c>
      <c r="H132317" t="s">
        <v>58297</v>
      </c>
    </row>
    <row r="132318" spans="1:8" x14ac:dyDescent="0.3">
      <c r="A132318">
        <v>30046791</v>
      </c>
      <c r="B132318" t="s">
        <v>93092</v>
      </c>
      <c r="C132318" t="s">
        <v>563</v>
      </c>
      <c r="D132318">
        <v>91620</v>
      </c>
      <c r="E132318">
        <v>19.328218459999999</v>
      </c>
      <c r="F132318">
        <v>-96.99189758</v>
      </c>
      <c r="G132318" t="s">
        <v>93092</v>
      </c>
      <c r="H132318" t="s">
        <v>58297</v>
      </c>
    </row>
    <row r="132319" spans="1:8" x14ac:dyDescent="0.3">
      <c r="A132319">
        <v>30046792</v>
      </c>
      <c r="B132319" t="s">
        <v>27338</v>
      </c>
      <c r="C132319" t="s">
        <v>71593</v>
      </c>
      <c r="D132319">
        <v>91620</v>
      </c>
      <c r="E132319">
        <v>19.328218459999999</v>
      </c>
      <c r="F132319">
        <v>-96.99189758</v>
      </c>
      <c r="G132319" t="s">
        <v>93092</v>
      </c>
      <c r="H132319" t="s">
        <v>58297</v>
      </c>
    </row>
    <row r="132320" spans="1:8" x14ac:dyDescent="0.3">
      <c r="A132320">
        <v>30046793</v>
      </c>
      <c r="B132320" t="s">
        <v>5784</v>
      </c>
      <c r="C132320" t="s">
        <v>71593</v>
      </c>
      <c r="D132320">
        <v>91620</v>
      </c>
      <c r="E132320">
        <v>19.328218459999999</v>
      </c>
      <c r="F132320">
        <v>-96.99189758</v>
      </c>
      <c r="G132320" t="s">
        <v>93092</v>
      </c>
      <c r="H132320" t="s">
        <v>58297</v>
      </c>
    </row>
    <row r="132321" spans="1:8" x14ac:dyDescent="0.3">
      <c r="A132321">
        <v>30046794</v>
      </c>
      <c r="B132321" t="s">
        <v>58549</v>
      </c>
      <c r="C132321" t="s">
        <v>563</v>
      </c>
      <c r="D132321">
        <v>91621</v>
      </c>
      <c r="E132321">
        <v>19.317272190000001</v>
      </c>
      <c r="F132321">
        <v>-96.955802919999996</v>
      </c>
      <c r="G132321" t="s">
        <v>93092</v>
      </c>
      <c r="H132321" t="s">
        <v>58297</v>
      </c>
    </row>
    <row r="132322" spans="1:8" x14ac:dyDescent="0.3">
      <c r="A132322">
        <v>30046795</v>
      </c>
      <c r="B132322" t="s">
        <v>22929</v>
      </c>
      <c r="C132322" t="s">
        <v>563</v>
      </c>
      <c r="D132322">
        <v>91621</v>
      </c>
      <c r="E132322">
        <v>19.317272190000001</v>
      </c>
      <c r="F132322">
        <v>-96.955802919999996</v>
      </c>
      <c r="G132322" t="s">
        <v>93092</v>
      </c>
      <c r="H132322" t="s">
        <v>58297</v>
      </c>
    </row>
    <row r="132323" spans="1:8" x14ac:dyDescent="0.3">
      <c r="A132323">
        <v>30046796</v>
      </c>
      <c r="B132323" t="s">
        <v>93090</v>
      </c>
      <c r="C132323" t="s">
        <v>71593</v>
      </c>
      <c r="D132323">
        <v>91621</v>
      </c>
      <c r="E132323">
        <v>19.317272190000001</v>
      </c>
      <c r="F132323">
        <v>-96.955802919999996</v>
      </c>
      <c r="G132323" t="s">
        <v>93092</v>
      </c>
      <c r="H132323" t="s">
        <v>58297</v>
      </c>
    </row>
    <row r="132324" spans="1:8" x14ac:dyDescent="0.3">
      <c r="A132324">
        <v>30046797</v>
      </c>
      <c r="B132324" t="s">
        <v>58550</v>
      </c>
      <c r="C132324" t="s">
        <v>71593</v>
      </c>
      <c r="D132324">
        <v>91621</v>
      </c>
      <c r="E132324">
        <v>19.317272190000001</v>
      </c>
      <c r="F132324">
        <v>-96.955802919999996</v>
      </c>
      <c r="G132324" t="s">
        <v>93092</v>
      </c>
      <c r="H132324" t="s">
        <v>58297</v>
      </c>
    </row>
    <row r="132325" spans="1:8" x14ac:dyDescent="0.3">
      <c r="A132325">
        <v>30046798</v>
      </c>
      <c r="B132325" t="s">
        <v>58551</v>
      </c>
      <c r="C132325" t="s">
        <v>71593</v>
      </c>
      <c r="D132325">
        <v>91622</v>
      </c>
      <c r="E132325">
        <v>19.326002119999998</v>
      </c>
      <c r="F132325">
        <v>-96.985511779999996</v>
      </c>
      <c r="G132325" t="s">
        <v>93092</v>
      </c>
      <c r="H132325" t="s">
        <v>58297</v>
      </c>
    </row>
    <row r="132326" spans="1:8" x14ac:dyDescent="0.3">
      <c r="A132326">
        <v>30046799</v>
      </c>
      <c r="B132326" t="s">
        <v>58552</v>
      </c>
      <c r="C132326" t="s">
        <v>70267</v>
      </c>
      <c r="D132326">
        <v>91623</v>
      </c>
      <c r="E132326">
        <v>19.345869059999998</v>
      </c>
      <c r="F132326">
        <v>-97.025115970000002</v>
      </c>
      <c r="G132326" t="s">
        <v>93092</v>
      </c>
      <c r="H132326" t="s">
        <v>58297</v>
      </c>
    </row>
    <row r="132327" spans="1:8" x14ac:dyDescent="0.3">
      <c r="A132327">
        <v>30046800</v>
      </c>
      <c r="B132327" t="s">
        <v>14023</v>
      </c>
      <c r="C132327" t="s">
        <v>563</v>
      </c>
      <c r="D132327">
        <v>91623</v>
      </c>
      <c r="E132327">
        <v>19.345869059999998</v>
      </c>
      <c r="F132327">
        <v>-97.025115970000002</v>
      </c>
      <c r="G132327" t="s">
        <v>93092</v>
      </c>
      <c r="H132327" t="s">
        <v>58297</v>
      </c>
    </row>
    <row r="132328" spans="1:8" x14ac:dyDescent="0.3">
      <c r="A132328">
        <v>30046801</v>
      </c>
      <c r="B132328" t="s">
        <v>5261</v>
      </c>
      <c r="C132328" t="s">
        <v>563</v>
      </c>
      <c r="D132328">
        <v>91623</v>
      </c>
      <c r="E132328">
        <v>19.345869059999998</v>
      </c>
      <c r="F132328">
        <v>-97.025115970000002</v>
      </c>
      <c r="G132328" t="s">
        <v>93092</v>
      </c>
      <c r="H132328" t="s">
        <v>58297</v>
      </c>
    </row>
    <row r="132329" spans="1:8" x14ac:dyDescent="0.3">
      <c r="A132329">
        <v>30046802</v>
      </c>
      <c r="B132329" t="s">
        <v>58553</v>
      </c>
      <c r="C132329" t="s">
        <v>563</v>
      </c>
      <c r="D132329">
        <v>91623</v>
      </c>
      <c r="E132329">
        <v>19.345869059999998</v>
      </c>
      <c r="F132329">
        <v>-97.025115970000002</v>
      </c>
      <c r="G132329" t="s">
        <v>93092</v>
      </c>
      <c r="H132329" t="s">
        <v>58297</v>
      </c>
    </row>
    <row r="132330" spans="1:8" x14ac:dyDescent="0.3">
      <c r="A132330">
        <v>30046803</v>
      </c>
      <c r="B132330" t="s">
        <v>58554</v>
      </c>
      <c r="C132330" t="s">
        <v>119</v>
      </c>
      <c r="D132330">
        <v>91625</v>
      </c>
      <c r="E132330">
        <v>19.305961610000001</v>
      </c>
      <c r="F132330">
        <v>-96.995353699999995</v>
      </c>
      <c r="G132330" t="s">
        <v>93092</v>
      </c>
      <c r="H132330" t="s">
        <v>58297</v>
      </c>
    </row>
    <row r="132331" spans="1:8" x14ac:dyDescent="0.3">
      <c r="A132331">
        <v>30046804</v>
      </c>
      <c r="B132331" t="s">
        <v>490</v>
      </c>
      <c r="C132331" t="s">
        <v>563</v>
      </c>
      <c r="D132331">
        <v>91625</v>
      </c>
      <c r="E132331">
        <v>19.305961610000001</v>
      </c>
      <c r="F132331">
        <v>-96.995353699999995</v>
      </c>
      <c r="G132331" t="s">
        <v>93092</v>
      </c>
      <c r="H132331" t="s">
        <v>58297</v>
      </c>
    </row>
    <row r="132332" spans="1:8" x14ac:dyDescent="0.3">
      <c r="A132332">
        <v>30046805</v>
      </c>
      <c r="B132332" t="s">
        <v>93093</v>
      </c>
      <c r="C132332" t="s">
        <v>71593</v>
      </c>
      <c r="D132332">
        <v>91625</v>
      </c>
      <c r="E132332">
        <v>19.305961610000001</v>
      </c>
      <c r="F132332">
        <v>-96.995353699999995</v>
      </c>
      <c r="G132332" t="s">
        <v>93092</v>
      </c>
      <c r="H132332" t="s">
        <v>58297</v>
      </c>
    </row>
    <row r="132333" spans="1:8" x14ac:dyDescent="0.3">
      <c r="A132333">
        <v>30065806</v>
      </c>
      <c r="B132333" t="s">
        <v>9237</v>
      </c>
      <c r="C132333" t="s">
        <v>16</v>
      </c>
      <c r="D132333">
        <v>91630</v>
      </c>
      <c r="E132333">
        <v>19.37357712</v>
      </c>
      <c r="F132333">
        <v>-96.655242920000006</v>
      </c>
      <c r="G132333" t="s">
        <v>490</v>
      </c>
      <c r="H132333" t="s">
        <v>58297</v>
      </c>
    </row>
    <row r="132334" spans="1:8" x14ac:dyDescent="0.3">
      <c r="A132334">
        <v>30065807</v>
      </c>
      <c r="B132334" t="s">
        <v>490</v>
      </c>
      <c r="C132334" t="s">
        <v>71526</v>
      </c>
      <c r="D132334">
        <v>91630</v>
      </c>
      <c r="E132334">
        <v>19.37357712</v>
      </c>
      <c r="F132334">
        <v>-96.655242920000006</v>
      </c>
      <c r="G132334" t="s">
        <v>490</v>
      </c>
      <c r="H132334" t="s">
        <v>58297</v>
      </c>
    </row>
    <row r="132335" spans="1:8" x14ac:dyDescent="0.3">
      <c r="A132335">
        <v>30065808</v>
      </c>
      <c r="B132335" t="s">
        <v>951</v>
      </c>
      <c r="C132335" t="s">
        <v>16</v>
      </c>
      <c r="D132335">
        <v>91630</v>
      </c>
      <c r="E132335">
        <v>19.37357712</v>
      </c>
      <c r="F132335">
        <v>-96.655242920000006</v>
      </c>
      <c r="G132335" t="s">
        <v>490</v>
      </c>
      <c r="H132335" t="s">
        <v>58297</v>
      </c>
    </row>
    <row r="132336" spans="1:8" x14ac:dyDescent="0.3">
      <c r="A132336">
        <v>30065809</v>
      </c>
      <c r="B132336" t="s">
        <v>30783</v>
      </c>
      <c r="C132336" t="s">
        <v>563</v>
      </c>
      <c r="D132336">
        <v>91633</v>
      </c>
      <c r="E132336">
        <v>19.392427439999999</v>
      </c>
      <c r="F132336">
        <v>-96.629699709999997</v>
      </c>
      <c r="G132336" t="s">
        <v>490</v>
      </c>
      <c r="H132336" t="s">
        <v>58297</v>
      </c>
    </row>
    <row r="132337" spans="1:8" x14ac:dyDescent="0.3">
      <c r="A132337">
        <v>30065810</v>
      </c>
      <c r="B132337" t="s">
        <v>85158</v>
      </c>
      <c r="C132337" t="s">
        <v>563</v>
      </c>
      <c r="D132337">
        <v>91633</v>
      </c>
      <c r="E132337">
        <v>19.392427439999999</v>
      </c>
      <c r="F132337">
        <v>-96.629699709999997</v>
      </c>
      <c r="G132337" t="s">
        <v>490</v>
      </c>
      <c r="H132337" t="s">
        <v>58297</v>
      </c>
    </row>
    <row r="132338" spans="1:8" x14ac:dyDescent="0.3">
      <c r="A132338">
        <v>30065811</v>
      </c>
      <c r="B132338" t="s">
        <v>50898</v>
      </c>
      <c r="C132338" t="s">
        <v>70267</v>
      </c>
      <c r="D132338">
        <v>91633</v>
      </c>
      <c r="E132338">
        <v>19.392427439999999</v>
      </c>
      <c r="F132338">
        <v>-96.629699709999997</v>
      </c>
      <c r="G132338" t="s">
        <v>490</v>
      </c>
      <c r="H132338" t="s">
        <v>58297</v>
      </c>
    </row>
    <row r="132339" spans="1:8" x14ac:dyDescent="0.3">
      <c r="A132339">
        <v>30065812</v>
      </c>
      <c r="B132339" t="s">
        <v>5936</v>
      </c>
      <c r="C132339" t="s">
        <v>71428</v>
      </c>
      <c r="D132339">
        <v>91633</v>
      </c>
      <c r="E132339">
        <v>19.392427439999999</v>
      </c>
      <c r="F132339">
        <v>-96.629699709999997</v>
      </c>
      <c r="G132339" t="s">
        <v>490</v>
      </c>
      <c r="H132339" t="s">
        <v>58297</v>
      </c>
    </row>
    <row r="132340" spans="1:8" x14ac:dyDescent="0.3">
      <c r="A132340">
        <v>30065813</v>
      </c>
      <c r="B132340" t="s">
        <v>58555</v>
      </c>
      <c r="C132340" t="s">
        <v>20</v>
      </c>
      <c r="D132340">
        <v>91633</v>
      </c>
      <c r="E132340">
        <v>19.392427439999999</v>
      </c>
      <c r="F132340">
        <v>-96.629699709999997</v>
      </c>
      <c r="G132340" t="s">
        <v>490</v>
      </c>
      <c r="H132340" t="s">
        <v>58297</v>
      </c>
    </row>
    <row r="132341" spans="1:8" x14ac:dyDescent="0.3">
      <c r="A132341">
        <v>30065814</v>
      </c>
      <c r="B132341" t="s">
        <v>3387</v>
      </c>
      <c r="C132341" t="s">
        <v>563</v>
      </c>
      <c r="D132341">
        <v>91634</v>
      </c>
      <c r="E132341">
        <v>19.355508799999999</v>
      </c>
      <c r="F132341">
        <v>-96.56423187</v>
      </c>
      <c r="G132341" t="s">
        <v>490</v>
      </c>
      <c r="H132341" t="s">
        <v>58297</v>
      </c>
    </row>
    <row r="132342" spans="1:8" x14ac:dyDescent="0.3">
      <c r="A132342">
        <v>30065815</v>
      </c>
      <c r="B132342" t="s">
        <v>2022</v>
      </c>
      <c r="C132342" t="s">
        <v>563</v>
      </c>
      <c r="D132342">
        <v>91634</v>
      </c>
      <c r="E132342">
        <v>19.355508799999999</v>
      </c>
      <c r="F132342">
        <v>-96.56423187</v>
      </c>
      <c r="G132342" t="s">
        <v>490</v>
      </c>
      <c r="H132342" t="s">
        <v>58297</v>
      </c>
    </row>
    <row r="132343" spans="1:8" x14ac:dyDescent="0.3">
      <c r="A132343">
        <v>30065816</v>
      </c>
      <c r="B132343" t="s">
        <v>4374</v>
      </c>
      <c r="C132343" t="s">
        <v>71593</v>
      </c>
      <c r="D132343">
        <v>91634</v>
      </c>
      <c r="E132343">
        <v>19.355508799999999</v>
      </c>
      <c r="F132343">
        <v>-96.56423187</v>
      </c>
      <c r="G132343" t="s">
        <v>490</v>
      </c>
      <c r="H132343" t="s">
        <v>58297</v>
      </c>
    </row>
    <row r="132344" spans="1:8" x14ac:dyDescent="0.3">
      <c r="A132344">
        <v>30065817</v>
      </c>
      <c r="B132344" t="s">
        <v>28839</v>
      </c>
      <c r="C132344" t="s">
        <v>71428</v>
      </c>
      <c r="D132344">
        <v>91634</v>
      </c>
      <c r="E132344">
        <v>19.355508799999999</v>
      </c>
      <c r="F132344">
        <v>-96.56423187</v>
      </c>
      <c r="G132344" t="s">
        <v>490</v>
      </c>
      <c r="H132344" t="s">
        <v>58297</v>
      </c>
    </row>
    <row r="132345" spans="1:8" x14ac:dyDescent="0.3">
      <c r="A132345">
        <v>30065818</v>
      </c>
      <c r="B132345" t="s">
        <v>20750</v>
      </c>
      <c r="C132345" t="s">
        <v>563</v>
      </c>
      <c r="D132345">
        <v>91635</v>
      </c>
      <c r="E132345">
        <v>19.396064760000002</v>
      </c>
      <c r="F132345">
        <v>-96.752487180000003</v>
      </c>
      <c r="G132345" t="s">
        <v>490</v>
      </c>
      <c r="H132345" t="s">
        <v>58297</v>
      </c>
    </row>
    <row r="132346" spans="1:8" x14ac:dyDescent="0.3">
      <c r="A132346">
        <v>30065819</v>
      </c>
      <c r="B132346" t="s">
        <v>158</v>
      </c>
      <c r="C132346" t="s">
        <v>563</v>
      </c>
      <c r="D132346">
        <v>91635</v>
      </c>
      <c r="E132346">
        <v>19.396064760000002</v>
      </c>
      <c r="F132346">
        <v>-96.752487180000003</v>
      </c>
      <c r="G132346" t="s">
        <v>490</v>
      </c>
      <c r="H132346" t="s">
        <v>58297</v>
      </c>
    </row>
    <row r="132347" spans="1:8" x14ac:dyDescent="0.3">
      <c r="A132347">
        <v>30065820</v>
      </c>
      <c r="B132347" t="s">
        <v>93094</v>
      </c>
      <c r="C132347" t="s">
        <v>563</v>
      </c>
      <c r="D132347">
        <v>91635</v>
      </c>
      <c r="E132347">
        <v>19.396064760000002</v>
      </c>
      <c r="F132347">
        <v>-96.752487180000003</v>
      </c>
      <c r="G132347" t="s">
        <v>490</v>
      </c>
      <c r="H132347" t="s">
        <v>58297</v>
      </c>
    </row>
    <row r="132348" spans="1:8" x14ac:dyDescent="0.3">
      <c r="A132348">
        <v>30065821</v>
      </c>
      <c r="B132348" t="s">
        <v>58556</v>
      </c>
      <c r="C132348" t="s">
        <v>71593</v>
      </c>
      <c r="D132348">
        <v>91635</v>
      </c>
      <c r="E132348">
        <v>19.396064760000002</v>
      </c>
      <c r="F132348">
        <v>-96.752487180000003</v>
      </c>
      <c r="G132348" t="s">
        <v>490</v>
      </c>
      <c r="H132348" t="s">
        <v>58297</v>
      </c>
    </row>
    <row r="132349" spans="1:8" x14ac:dyDescent="0.3">
      <c r="A132349">
        <v>30065822</v>
      </c>
      <c r="B132349" t="s">
        <v>93095</v>
      </c>
      <c r="C132349" t="s">
        <v>71593</v>
      </c>
      <c r="D132349">
        <v>91635</v>
      </c>
      <c r="E132349">
        <v>19.396064760000002</v>
      </c>
      <c r="F132349">
        <v>-96.752487180000003</v>
      </c>
      <c r="G132349" t="s">
        <v>490</v>
      </c>
      <c r="H132349" t="s">
        <v>58297</v>
      </c>
    </row>
    <row r="132350" spans="1:8" x14ac:dyDescent="0.3">
      <c r="A132350">
        <v>30065823</v>
      </c>
      <c r="B132350" t="s">
        <v>876</v>
      </c>
      <c r="C132350" t="s">
        <v>70267</v>
      </c>
      <c r="D132350">
        <v>91636</v>
      </c>
      <c r="E132350">
        <v>19.3941555</v>
      </c>
      <c r="F132350">
        <v>-96.777931210000006</v>
      </c>
      <c r="G132350" t="s">
        <v>490</v>
      </c>
      <c r="H132350" t="s">
        <v>58297</v>
      </c>
    </row>
    <row r="132351" spans="1:8" x14ac:dyDescent="0.3">
      <c r="A132351">
        <v>30065824</v>
      </c>
      <c r="B132351" t="s">
        <v>8353</v>
      </c>
      <c r="C132351" t="s">
        <v>70267</v>
      </c>
      <c r="D132351">
        <v>91636</v>
      </c>
      <c r="E132351">
        <v>19.3941555</v>
      </c>
      <c r="F132351">
        <v>-96.777931210000006</v>
      </c>
      <c r="G132351" t="s">
        <v>490</v>
      </c>
      <c r="H132351" t="s">
        <v>58297</v>
      </c>
    </row>
    <row r="132352" spans="1:8" x14ac:dyDescent="0.3">
      <c r="A132352">
        <v>30065825</v>
      </c>
      <c r="B132352" t="s">
        <v>58557</v>
      </c>
      <c r="C132352" t="s">
        <v>70267</v>
      </c>
      <c r="D132352">
        <v>91636</v>
      </c>
      <c r="E132352">
        <v>19.3941555</v>
      </c>
      <c r="F132352">
        <v>-96.777931210000006</v>
      </c>
      <c r="G132352" t="s">
        <v>490</v>
      </c>
      <c r="H132352" t="s">
        <v>58297</v>
      </c>
    </row>
    <row r="132353" spans="1:8" x14ac:dyDescent="0.3">
      <c r="A132353">
        <v>30065826</v>
      </c>
      <c r="B132353" t="s">
        <v>93096</v>
      </c>
      <c r="C132353" t="s">
        <v>70267</v>
      </c>
      <c r="D132353">
        <v>91636</v>
      </c>
      <c r="E132353">
        <v>19.3941555</v>
      </c>
      <c r="F132353">
        <v>-96.777931210000006</v>
      </c>
      <c r="G132353" t="s">
        <v>490</v>
      </c>
      <c r="H132353" t="s">
        <v>58297</v>
      </c>
    </row>
    <row r="132354" spans="1:8" x14ac:dyDescent="0.3">
      <c r="A132354">
        <v>30065827</v>
      </c>
      <c r="B132354" t="s">
        <v>14110</v>
      </c>
      <c r="C132354" t="s">
        <v>70267</v>
      </c>
      <c r="D132354">
        <v>91636</v>
      </c>
      <c r="E132354">
        <v>19.3941555</v>
      </c>
      <c r="F132354">
        <v>-96.777931210000006</v>
      </c>
      <c r="G132354" t="s">
        <v>490</v>
      </c>
      <c r="H132354" t="s">
        <v>58297</v>
      </c>
    </row>
    <row r="132355" spans="1:8" x14ac:dyDescent="0.3">
      <c r="A132355">
        <v>30065828</v>
      </c>
      <c r="B132355" t="s">
        <v>2351</v>
      </c>
      <c r="C132355" t="s">
        <v>70267</v>
      </c>
      <c r="D132355">
        <v>91636</v>
      </c>
      <c r="E132355">
        <v>19.3941555</v>
      </c>
      <c r="F132355">
        <v>-96.777931210000006</v>
      </c>
      <c r="G132355" t="s">
        <v>490</v>
      </c>
      <c r="H132355" t="s">
        <v>58297</v>
      </c>
    </row>
    <row r="132356" spans="1:8" x14ac:dyDescent="0.3">
      <c r="A132356">
        <v>30065829</v>
      </c>
      <c r="B132356" t="s">
        <v>58558</v>
      </c>
      <c r="C132356" t="s">
        <v>20</v>
      </c>
      <c r="D132356">
        <v>91636</v>
      </c>
      <c r="E132356">
        <v>19.3941555</v>
      </c>
      <c r="F132356">
        <v>-96.777931210000006</v>
      </c>
      <c r="G132356" t="s">
        <v>490</v>
      </c>
      <c r="H132356" t="s">
        <v>58297</v>
      </c>
    </row>
    <row r="132357" spans="1:8" x14ac:dyDescent="0.3">
      <c r="A132357">
        <v>30065830</v>
      </c>
      <c r="B132357" t="s">
        <v>58559</v>
      </c>
      <c r="C132357" t="s">
        <v>20</v>
      </c>
      <c r="D132357">
        <v>91636</v>
      </c>
      <c r="E132357">
        <v>19.3941555</v>
      </c>
      <c r="F132357">
        <v>-96.777931210000006</v>
      </c>
      <c r="G132357" t="s">
        <v>490</v>
      </c>
      <c r="H132357" t="s">
        <v>58297</v>
      </c>
    </row>
    <row r="132358" spans="1:8" x14ac:dyDescent="0.3">
      <c r="A132358">
        <v>30065831</v>
      </c>
      <c r="B132358" t="s">
        <v>58560</v>
      </c>
      <c r="C132358" t="s">
        <v>16</v>
      </c>
      <c r="D132358">
        <v>91637</v>
      </c>
      <c r="E132358">
        <v>19.455554960000001</v>
      </c>
      <c r="F132358">
        <v>-96.862052919999996</v>
      </c>
      <c r="G132358" t="s">
        <v>490</v>
      </c>
      <c r="H132358" t="s">
        <v>58297</v>
      </c>
    </row>
    <row r="132359" spans="1:8" x14ac:dyDescent="0.3">
      <c r="A132359">
        <v>30065832</v>
      </c>
      <c r="B132359" t="s">
        <v>58561</v>
      </c>
      <c r="C132359" t="s">
        <v>20</v>
      </c>
      <c r="D132359">
        <v>91637</v>
      </c>
      <c r="E132359">
        <v>19.455554960000001</v>
      </c>
      <c r="F132359">
        <v>-96.862052919999996</v>
      </c>
      <c r="G132359" t="s">
        <v>490</v>
      </c>
      <c r="H132359" t="s">
        <v>58297</v>
      </c>
    </row>
    <row r="132360" spans="1:8" x14ac:dyDescent="0.3">
      <c r="A132360">
        <v>30065833</v>
      </c>
      <c r="B132360" t="s">
        <v>4760</v>
      </c>
      <c r="C132360" t="s">
        <v>16</v>
      </c>
      <c r="D132360">
        <v>91637</v>
      </c>
      <c r="E132360">
        <v>19.455554960000001</v>
      </c>
      <c r="F132360">
        <v>-96.862052919999996</v>
      </c>
      <c r="G132360" t="s">
        <v>490</v>
      </c>
      <c r="H132360" t="s">
        <v>58297</v>
      </c>
    </row>
    <row r="132361" spans="1:8" x14ac:dyDescent="0.3">
      <c r="A132361">
        <v>30065834</v>
      </c>
      <c r="B132361" t="s">
        <v>5235</v>
      </c>
      <c r="C132361" t="s">
        <v>20</v>
      </c>
      <c r="D132361">
        <v>91637</v>
      </c>
      <c r="E132361">
        <v>19.455554960000001</v>
      </c>
      <c r="F132361">
        <v>-96.862052919999996</v>
      </c>
      <c r="G132361" t="s">
        <v>490</v>
      </c>
      <c r="H132361" t="s">
        <v>58297</v>
      </c>
    </row>
    <row r="132362" spans="1:8" x14ac:dyDescent="0.3">
      <c r="A132362">
        <v>30065835</v>
      </c>
      <c r="B132362" t="s">
        <v>1473</v>
      </c>
      <c r="C132362" t="s">
        <v>20</v>
      </c>
      <c r="D132362">
        <v>91637</v>
      </c>
      <c r="E132362">
        <v>19.455554960000001</v>
      </c>
      <c r="F132362">
        <v>-96.862052919999996</v>
      </c>
      <c r="G132362" t="s">
        <v>490</v>
      </c>
      <c r="H132362" t="s">
        <v>58297</v>
      </c>
    </row>
    <row r="132363" spans="1:8" x14ac:dyDescent="0.3">
      <c r="A132363">
        <v>30065836</v>
      </c>
      <c r="B132363" t="s">
        <v>58562</v>
      </c>
      <c r="C132363" t="s">
        <v>563</v>
      </c>
      <c r="D132363">
        <v>91637</v>
      </c>
      <c r="E132363">
        <v>19.455554960000001</v>
      </c>
      <c r="F132363">
        <v>-96.862052919999996</v>
      </c>
      <c r="G132363" t="s">
        <v>490</v>
      </c>
      <c r="H132363" t="s">
        <v>58297</v>
      </c>
    </row>
    <row r="132364" spans="1:8" x14ac:dyDescent="0.3">
      <c r="A132364">
        <v>30065837</v>
      </c>
      <c r="B132364" t="s">
        <v>5088</v>
      </c>
      <c r="C132364" t="s">
        <v>71428</v>
      </c>
      <c r="D132364">
        <v>91637</v>
      </c>
      <c r="E132364">
        <v>19.455554960000001</v>
      </c>
      <c r="F132364">
        <v>-96.862052919999996</v>
      </c>
      <c r="G132364" t="s">
        <v>490</v>
      </c>
      <c r="H132364" t="s">
        <v>58297</v>
      </c>
    </row>
    <row r="132365" spans="1:8" x14ac:dyDescent="0.3">
      <c r="A132365">
        <v>30065838</v>
      </c>
      <c r="B132365" t="s">
        <v>15679</v>
      </c>
      <c r="C132365" t="s">
        <v>563</v>
      </c>
      <c r="D132365">
        <v>91637</v>
      </c>
      <c r="E132365">
        <v>19.455554960000001</v>
      </c>
      <c r="F132365">
        <v>-96.862052919999996</v>
      </c>
      <c r="G132365" t="s">
        <v>490</v>
      </c>
      <c r="H132365" t="s">
        <v>58297</v>
      </c>
    </row>
    <row r="132366" spans="1:8" x14ac:dyDescent="0.3">
      <c r="A132366">
        <v>30065839</v>
      </c>
      <c r="B132366" t="s">
        <v>28074</v>
      </c>
      <c r="C132366" t="s">
        <v>563</v>
      </c>
      <c r="D132366">
        <v>91637</v>
      </c>
      <c r="E132366">
        <v>19.455554960000001</v>
      </c>
      <c r="F132366">
        <v>-96.862052919999996</v>
      </c>
      <c r="G132366" t="s">
        <v>490</v>
      </c>
      <c r="H132366" t="s">
        <v>58297</v>
      </c>
    </row>
    <row r="132367" spans="1:8" x14ac:dyDescent="0.3">
      <c r="A132367">
        <v>30065840</v>
      </c>
      <c r="B132367" t="s">
        <v>58563</v>
      </c>
      <c r="C132367" t="s">
        <v>563</v>
      </c>
      <c r="D132367">
        <v>91637</v>
      </c>
      <c r="E132367">
        <v>19.455554960000001</v>
      </c>
      <c r="F132367">
        <v>-96.862052919999996</v>
      </c>
      <c r="G132367" t="s">
        <v>490</v>
      </c>
      <c r="H132367" t="s">
        <v>58297</v>
      </c>
    </row>
    <row r="132368" spans="1:8" x14ac:dyDescent="0.3">
      <c r="A132368">
        <v>30065841</v>
      </c>
      <c r="B132368" t="s">
        <v>9451</v>
      </c>
      <c r="C132368" t="s">
        <v>20</v>
      </c>
      <c r="D132368">
        <v>91637</v>
      </c>
      <c r="E132368">
        <v>19.455554960000001</v>
      </c>
      <c r="F132368">
        <v>-96.862052919999996</v>
      </c>
      <c r="G132368" t="s">
        <v>490</v>
      </c>
      <c r="H132368" t="s">
        <v>58297</v>
      </c>
    </row>
    <row r="132369" spans="1:8" x14ac:dyDescent="0.3">
      <c r="A132369">
        <v>30065842</v>
      </c>
      <c r="B132369" t="s">
        <v>58564</v>
      </c>
      <c r="C132369" t="s">
        <v>16</v>
      </c>
      <c r="D132369">
        <v>91637</v>
      </c>
      <c r="E132369">
        <v>19.455554960000001</v>
      </c>
      <c r="F132369">
        <v>-96.862052919999996</v>
      </c>
      <c r="G132369" t="s">
        <v>490</v>
      </c>
      <c r="H132369" t="s">
        <v>58297</v>
      </c>
    </row>
    <row r="132370" spans="1:8" x14ac:dyDescent="0.3">
      <c r="A132370">
        <v>30065843</v>
      </c>
      <c r="B132370" t="s">
        <v>202</v>
      </c>
      <c r="C132370" t="s">
        <v>20</v>
      </c>
      <c r="D132370">
        <v>91637</v>
      </c>
      <c r="E132370">
        <v>19.455554960000001</v>
      </c>
      <c r="F132370">
        <v>-96.862052919999996</v>
      </c>
      <c r="G132370" t="s">
        <v>490</v>
      </c>
      <c r="H132370" t="s">
        <v>58297</v>
      </c>
    </row>
    <row r="132371" spans="1:8" x14ac:dyDescent="0.3">
      <c r="A132371">
        <v>30065844</v>
      </c>
      <c r="B132371" t="s">
        <v>88</v>
      </c>
      <c r="C132371" t="s">
        <v>16</v>
      </c>
      <c r="D132371">
        <v>91637</v>
      </c>
      <c r="E132371">
        <v>19.455554960000001</v>
      </c>
      <c r="F132371">
        <v>-96.862052919999996</v>
      </c>
      <c r="G132371" t="s">
        <v>490</v>
      </c>
      <c r="H132371" t="s">
        <v>58297</v>
      </c>
    </row>
    <row r="132372" spans="1:8" x14ac:dyDescent="0.3">
      <c r="A132372">
        <v>30065845</v>
      </c>
      <c r="B132372" t="s">
        <v>93097</v>
      </c>
      <c r="C132372" t="s">
        <v>70267</v>
      </c>
      <c r="D132372">
        <v>91637</v>
      </c>
      <c r="E132372">
        <v>19.455554960000001</v>
      </c>
      <c r="F132372">
        <v>-96.862052919999996</v>
      </c>
      <c r="G132372" t="s">
        <v>490</v>
      </c>
      <c r="H132372" t="s">
        <v>58297</v>
      </c>
    </row>
    <row r="132373" spans="1:8" x14ac:dyDescent="0.3">
      <c r="A132373">
        <v>30065846</v>
      </c>
      <c r="B132373" t="s">
        <v>93098</v>
      </c>
      <c r="C132373" t="s">
        <v>70267</v>
      </c>
      <c r="D132373">
        <v>91637</v>
      </c>
      <c r="E132373">
        <v>19.455554960000001</v>
      </c>
      <c r="F132373">
        <v>-96.862052919999996</v>
      </c>
      <c r="G132373" t="s">
        <v>490</v>
      </c>
      <c r="H132373" t="s">
        <v>58297</v>
      </c>
    </row>
    <row r="132374" spans="1:8" x14ac:dyDescent="0.3">
      <c r="A132374">
        <v>30065847</v>
      </c>
      <c r="B132374" t="s">
        <v>46805</v>
      </c>
      <c r="C132374" t="s">
        <v>70267</v>
      </c>
      <c r="D132374">
        <v>91637</v>
      </c>
      <c r="E132374">
        <v>19.455554960000001</v>
      </c>
      <c r="F132374">
        <v>-96.862052919999996</v>
      </c>
      <c r="G132374" t="s">
        <v>490</v>
      </c>
      <c r="H132374" t="s">
        <v>58297</v>
      </c>
    </row>
    <row r="132375" spans="1:8" x14ac:dyDescent="0.3">
      <c r="A132375">
        <v>30065848</v>
      </c>
      <c r="B132375" t="s">
        <v>382</v>
      </c>
      <c r="C132375" t="s">
        <v>70267</v>
      </c>
      <c r="D132375">
        <v>91637</v>
      </c>
      <c r="E132375">
        <v>19.455554960000001</v>
      </c>
      <c r="F132375">
        <v>-96.862052919999996</v>
      </c>
      <c r="G132375" t="s">
        <v>490</v>
      </c>
      <c r="H132375" t="s">
        <v>58297</v>
      </c>
    </row>
    <row r="132376" spans="1:8" x14ac:dyDescent="0.3">
      <c r="A132376">
        <v>30065849</v>
      </c>
      <c r="B132376" t="s">
        <v>45</v>
      </c>
      <c r="C132376" t="s">
        <v>20</v>
      </c>
      <c r="D132376">
        <v>91637</v>
      </c>
      <c r="E132376">
        <v>19.455554960000001</v>
      </c>
      <c r="F132376">
        <v>-96.862052919999996</v>
      </c>
      <c r="G132376" t="s">
        <v>490</v>
      </c>
      <c r="H132376" t="s">
        <v>58297</v>
      </c>
    </row>
    <row r="132377" spans="1:8" x14ac:dyDescent="0.3">
      <c r="A132377">
        <v>30065850</v>
      </c>
      <c r="B132377" t="s">
        <v>58565</v>
      </c>
      <c r="C132377" t="s">
        <v>16</v>
      </c>
      <c r="D132377">
        <v>91637</v>
      </c>
      <c r="E132377">
        <v>19.455554960000001</v>
      </c>
      <c r="F132377">
        <v>-96.862052919999996</v>
      </c>
      <c r="G132377" t="s">
        <v>490</v>
      </c>
      <c r="H132377" t="s">
        <v>58297</v>
      </c>
    </row>
    <row r="132378" spans="1:8" x14ac:dyDescent="0.3">
      <c r="A132378">
        <v>30065851</v>
      </c>
      <c r="B132378" t="s">
        <v>58397</v>
      </c>
      <c r="C132378" t="s">
        <v>20</v>
      </c>
      <c r="D132378">
        <v>91637</v>
      </c>
      <c r="E132378">
        <v>19.455554960000001</v>
      </c>
      <c r="F132378">
        <v>-96.862052919999996</v>
      </c>
      <c r="G132378" t="s">
        <v>490</v>
      </c>
      <c r="H132378" t="s">
        <v>58297</v>
      </c>
    </row>
    <row r="132379" spans="1:8" x14ac:dyDescent="0.3">
      <c r="A132379">
        <v>30065852</v>
      </c>
      <c r="B132379" t="s">
        <v>93099</v>
      </c>
      <c r="C132379" t="s">
        <v>563</v>
      </c>
      <c r="D132379">
        <v>91637</v>
      </c>
      <c r="E132379">
        <v>19.455554960000001</v>
      </c>
      <c r="F132379">
        <v>-96.862052919999996</v>
      </c>
      <c r="G132379" t="s">
        <v>490</v>
      </c>
      <c r="H132379" t="s">
        <v>58297</v>
      </c>
    </row>
    <row r="132380" spans="1:8" x14ac:dyDescent="0.3">
      <c r="A132380">
        <v>30065853</v>
      </c>
      <c r="B132380" t="s">
        <v>20754</v>
      </c>
      <c r="C132380" t="s">
        <v>16</v>
      </c>
      <c r="D132380">
        <v>91637</v>
      </c>
      <c r="E132380">
        <v>19.455554960000001</v>
      </c>
      <c r="F132380">
        <v>-96.862052919999996</v>
      </c>
      <c r="G132380" t="s">
        <v>490</v>
      </c>
      <c r="H132380" t="s">
        <v>58297</v>
      </c>
    </row>
    <row r="132381" spans="1:8" x14ac:dyDescent="0.3">
      <c r="A132381">
        <v>30065854</v>
      </c>
      <c r="B132381" t="s">
        <v>1259</v>
      </c>
      <c r="C132381" t="s">
        <v>20</v>
      </c>
      <c r="D132381">
        <v>91637</v>
      </c>
      <c r="E132381">
        <v>19.455554960000001</v>
      </c>
      <c r="F132381">
        <v>-96.862052919999996</v>
      </c>
      <c r="G132381" t="s">
        <v>490</v>
      </c>
      <c r="H132381" t="s">
        <v>58297</v>
      </c>
    </row>
    <row r="132382" spans="1:8" x14ac:dyDescent="0.3">
      <c r="A132382">
        <v>30065855</v>
      </c>
      <c r="B132382" t="s">
        <v>70503</v>
      </c>
      <c r="C132382" t="s">
        <v>20</v>
      </c>
      <c r="D132382">
        <v>91637</v>
      </c>
      <c r="E132382">
        <v>19.455554960000001</v>
      </c>
      <c r="F132382">
        <v>-96.862052919999996</v>
      </c>
      <c r="G132382" t="s">
        <v>490</v>
      </c>
      <c r="H132382" t="s">
        <v>58297</v>
      </c>
    </row>
    <row r="132383" spans="1:8" x14ac:dyDescent="0.3">
      <c r="A132383">
        <v>30065856</v>
      </c>
      <c r="B132383" t="s">
        <v>58566</v>
      </c>
      <c r="C132383" t="s">
        <v>20</v>
      </c>
      <c r="D132383">
        <v>91637</v>
      </c>
      <c r="E132383">
        <v>19.455554960000001</v>
      </c>
      <c r="F132383">
        <v>-96.862052919999996</v>
      </c>
      <c r="G132383" t="s">
        <v>490</v>
      </c>
      <c r="H132383" t="s">
        <v>58297</v>
      </c>
    </row>
    <row r="132384" spans="1:8" x14ac:dyDescent="0.3">
      <c r="A132384">
        <v>30065857</v>
      </c>
      <c r="B132384" t="s">
        <v>93100</v>
      </c>
      <c r="C132384" t="s">
        <v>20</v>
      </c>
      <c r="D132384">
        <v>91637</v>
      </c>
      <c r="E132384">
        <v>19.455554960000001</v>
      </c>
      <c r="F132384">
        <v>-96.862052919999996</v>
      </c>
      <c r="G132384" t="s">
        <v>490</v>
      </c>
      <c r="H132384" t="s">
        <v>58297</v>
      </c>
    </row>
    <row r="132385" spans="1:8" x14ac:dyDescent="0.3">
      <c r="A132385">
        <v>30065858</v>
      </c>
      <c r="B132385" t="s">
        <v>54773</v>
      </c>
      <c r="C132385" t="s">
        <v>20</v>
      </c>
      <c r="D132385">
        <v>91637</v>
      </c>
      <c r="E132385">
        <v>19.455554960000001</v>
      </c>
      <c r="F132385">
        <v>-96.862052919999996</v>
      </c>
      <c r="G132385" t="s">
        <v>490</v>
      </c>
      <c r="H132385" t="s">
        <v>58297</v>
      </c>
    </row>
    <row r="132386" spans="1:8" x14ac:dyDescent="0.3">
      <c r="A132386">
        <v>30065859</v>
      </c>
      <c r="B132386" t="s">
        <v>93101</v>
      </c>
      <c r="C132386" t="s">
        <v>20</v>
      </c>
      <c r="D132386">
        <v>91637</v>
      </c>
      <c r="E132386">
        <v>19.455554960000001</v>
      </c>
      <c r="F132386">
        <v>-96.862052919999996</v>
      </c>
      <c r="G132386" t="s">
        <v>490</v>
      </c>
      <c r="H132386" t="s">
        <v>58297</v>
      </c>
    </row>
    <row r="132387" spans="1:8" x14ac:dyDescent="0.3">
      <c r="A132387">
        <v>30065860</v>
      </c>
      <c r="B132387" t="s">
        <v>8408</v>
      </c>
      <c r="C132387" t="s">
        <v>20</v>
      </c>
      <c r="D132387">
        <v>91637</v>
      </c>
      <c r="E132387">
        <v>19.455554960000001</v>
      </c>
      <c r="F132387">
        <v>-96.862052919999996</v>
      </c>
      <c r="G132387" t="s">
        <v>490</v>
      </c>
      <c r="H132387" t="s">
        <v>58297</v>
      </c>
    </row>
    <row r="132388" spans="1:8" x14ac:dyDescent="0.3">
      <c r="A132388">
        <v>30065861</v>
      </c>
      <c r="B132388" t="s">
        <v>5577</v>
      </c>
      <c r="C132388" t="s">
        <v>20</v>
      </c>
      <c r="D132388">
        <v>91637</v>
      </c>
      <c r="E132388">
        <v>19.455554960000001</v>
      </c>
      <c r="F132388">
        <v>-96.862052919999996</v>
      </c>
      <c r="G132388" t="s">
        <v>490</v>
      </c>
      <c r="H132388" t="s">
        <v>58297</v>
      </c>
    </row>
    <row r="132389" spans="1:8" x14ac:dyDescent="0.3">
      <c r="A132389">
        <v>30065862</v>
      </c>
      <c r="B132389" t="s">
        <v>5130</v>
      </c>
      <c r="C132389" t="s">
        <v>20</v>
      </c>
      <c r="D132389">
        <v>91637</v>
      </c>
      <c r="E132389">
        <v>19.455554960000001</v>
      </c>
      <c r="F132389">
        <v>-96.862052919999996</v>
      </c>
      <c r="G132389" t="s">
        <v>490</v>
      </c>
      <c r="H132389" t="s">
        <v>58297</v>
      </c>
    </row>
    <row r="132390" spans="1:8" x14ac:dyDescent="0.3">
      <c r="A132390">
        <v>30065863</v>
      </c>
      <c r="B132390" t="s">
        <v>93102</v>
      </c>
      <c r="C132390" t="s">
        <v>16</v>
      </c>
      <c r="D132390">
        <v>91639</v>
      </c>
      <c r="E132390">
        <v>19.348922730000002</v>
      </c>
      <c r="F132390">
        <v>-96.563034060000007</v>
      </c>
      <c r="G132390" t="s">
        <v>490</v>
      </c>
      <c r="H132390" t="s">
        <v>58297</v>
      </c>
    </row>
    <row r="132391" spans="1:8" x14ac:dyDescent="0.3">
      <c r="A132391">
        <v>30065864</v>
      </c>
      <c r="B132391" t="s">
        <v>1524</v>
      </c>
      <c r="C132391" t="s">
        <v>16</v>
      </c>
      <c r="D132391">
        <v>91639</v>
      </c>
      <c r="E132391">
        <v>19.348922730000002</v>
      </c>
      <c r="F132391">
        <v>-96.563034060000007</v>
      </c>
      <c r="G132391" t="s">
        <v>490</v>
      </c>
      <c r="H132391" t="s">
        <v>58297</v>
      </c>
    </row>
    <row r="132392" spans="1:8" x14ac:dyDescent="0.3">
      <c r="A132392">
        <v>30065865</v>
      </c>
      <c r="B132392" t="s">
        <v>71193</v>
      </c>
      <c r="C132392" t="s">
        <v>16</v>
      </c>
      <c r="D132392">
        <v>91639</v>
      </c>
      <c r="E132392">
        <v>19.348922730000002</v>
      </c>
      <c r="F132392">
        <v>-96.563034060000007</v>
      </c>
      <c r="G132392" t="s">
        <v>490</v>
      </c>
      <c r="H132392" t="s">
        <v>58297</v>
      </c>
    </row>
    <row r="132393" spans="1:8" x14ac:dyDescent="0.3">
      <c r="A132393">
        <v>30065866</v>
      </c>
      <c r="B132393" t="s">
        <v>5061</v>
      </c>
      <c r="C132393" t="s">
        <v>16</v>
      </c>
      <c r="D132393">
        <v>91640</v>
      </c>
      <c r="E132393">
        <v>19.487874980000001</v>
      </c>
      <c r="F132393">
        <v>-96.803474429999994</v>
      </c>
      <c r="G132393" t="s">
        <v>490</v>
      </c>
      <c r="H132393" t="s">
        <v>58297</v>
      </c>
    </row>
    <row r="132394" spans="1:8" x14ac:dyDescent="0.3">
      <c r="A132394">
        <v>30065867</v>
      </c>
      <c r="B132394" t="s">
        <v>58568</v>
      </c>
      <c r="C132394" t="s">
        <v>563</v>
      </c>
      <c r="D132394">
        <v>91640</v>
      </c>
      <c r="E132394">
        <v>19.487874980000001</v>
      </c>
      <c r="F132394">
        <v>-96.803474429999994</v>
      </c>
      <c r="G132394" t="s">
        <v>490</v>
      </c>
      <c r="H132394" t="s">
        <v>58297</v>
      </c>
    </row>
    <row r="132395" spans="1:8" x14ac:dyDescent="0.3">
      <c r="A132395">
        <v>30065868</v>
      </c>
      <c r="B132395" t="s">
        <v>72963</v>
      </c>
      <c r="C132395" t="s">
        <v>563</v>
      </c>
      <c r="D132395">
        <v>91640</v>
      </c>
      <c r="E132395">
        <v>19.487874980000001</v>
      </c>
      <c r="F132395">
        <v>-96.803474429999994</v>
      </c>
      <c r="G132395" t="s">
        <v>490</v>
      </c>
      <c r="H132395" t="s">
        <v>58297</v>
      </c>
    </row>
    <row r="132396" spans="1:8" x14ac:dyDescent="0.3">
      <c r="A132396">
        <v>30065869</v>
      </c>
      <c r="B132396" t="s">
        <v>58569</v>
      </c>
      <c r="C132396" t="s">
        <v>563</v>
      </c>
      <c r="D132396">
        <v>91640</v>
      </c>
      <c r="E132396">
        <v>19.487874980000001</v>
      </c>
      <c r="F132396">
        <v>-96.803474429999994</v>
      </c>
      <c r="G132396" t="s">
        <v>490</v>
      </c>
      <c r="H132396" t="s">
        <v>58297</v>
      </c>
    </row>
    <row r="132397" spans="1:8" x14ac:dyDescent="0.3">
      <c r="A132397">
        <v>30065870</v>
      </c>
      <c r="B132397" t="s">
        <v>286</v>
      </c>
      <c r="C132397" t="s">
        <v>20</v>
      </c>
      <c r="D132397">
        <v>91640</v>
      </c>
      <c r="E132397">
        <v>19.487874980000001</v>
      </c>
      <c r="F132397">
        <v>-96.803474429999994</v>
      </c>
      <c r="G132397" t="s">
        <v>490</v>
      </c>
      <c r="H132397" t="s">
        <v>58297</v>
      </c>
    </row>
    <row r="132398" spans="1:8" x14ac:dyDescent="0.3">
      <c r="A132398">
        <v>30065871</v>
      </c>
      <c r="B132398" t="s">
        <v>58567</v>
      </c>
      <c r="C132398" t="s">
        <v>20</v>
      </c>
      <c r="D132398">
        <v>91640</v>
      </c>
      <c r="E132398">
        <v>19.487874980000001</v>
      </c>
      <c r="F132398">
        <v>-96.803474429999994</v>
      </c>
      <c r="G132398" t="s">
        <v>490</v>
      </c>
      <c r="H132398" t="s">
        <v>58297</v>
      </c>
    </row>
    <row r="132399" spans="1:8" x14ac:dyDescent="0.3">
      <c r="A132399">
        <v>30065872</v>
      </c>
      <c r="B132399" t="s">
        <v>93103</v>
      </c>
      <c r="C132399" t="s">
        <v>119</v>
      </c>
      <c r="D132399">
        <v>91643</v>
      </c>
      <c r="E132399">
        <v>19.537004469999999</v>
      </c>
      <c r="F132399">
        <v>-96.807037350000002</v>
      </c>
      <c r="G132399" t="s">
        <v>490</v>
      </c>
      <c r="H132399" t="s">
        <v>58297</v>
      </c>
    </row>
    <row r="132400" spans="1:8" x14ac:dyDescent="0.3">
      <c r="A132400">
        <v>30065873</v>
      </c>
      <c r="B132400" t="s">
        <v>8696</v>
      </c>
      <c r="C132400" t="s">
        <v>563</v>
      </c>
      <c r="D132400">
        <v>91643</v>
      </c>
      <c r="E132400">
        <v>19.537004469999999</v>
      </c>
      <c r="F132400">
        <v>-96.807037350000002</v>
      </c>
      <c r="G132400" t="s">
        <v>490</v>
      </c>
      <c r="H132400" t="s">
        <v>58297</v>
      </c>
    </row>
    <row r="132401" spans="1:8" x14ac:dyDescent="0.3">
      <c r="A132401">
        <v>30065874</v>
      </c>
      <c r="B132401" t="s">
        <v>654</v>
      </c>
      <c r="C132401" t="s">
        <v>70267</v>
      </c>
      <c r="D132401">
        <v>91643</v>
      </c>
      <c r="E132401">
        <v>19.537004469999999</v>
      </c>
      <c r="F132401">
        <v>-96.807037350000002</v>
      </c>
      <c r="G132401" t="s">
        <v>490</v>
      </c>
      <c r="H132401" t="s">
        <v>58297</v>
      </c>
    </row>
    <row r="132402" spans="1:8" x14ac:dyDescent="0.3">
      <c r="A132402">
        <v>30065875</v>
      </c>
      <c r="B132402" t="s">
        <v>25581</v>
      </c>
      <c r="C132402" t="s">
        <v>20</v>
      </c>
      <c r="D132402">
        <v>91643</v>
      </c>
      <c r="E132402">
        <v>19.537004469999999</v>
      </c>
      <c r="F132402">
        <v>-96.807037350000002</v>
      </c>
      <c r="G132402" t="s">
        <v>490</v>
      </c>
      <c r="H132402" t="s">
        <v>58297</v>
      </c>
    </row>
    <row r="132403" spans="1:8" x14ac:dyDescent="0.3">
      <c r="A132403">
        <v>30065876</v>
      </c>
      <c r="B132403" t="s">
        <v>1029</v>
      </c>
      <c r="C132403" t="s">
        <v>70267</v>
      </c>
      <c r="D132403">
        <v>91643</v>
      </c>
      <c r="E132403">
        <v>19.537004469999999</v>
      </c>
      <c r="F132403">
        <v>-96.807037350000002</v>
      </c>
      <c r="G132403" t="s">
        <v>490</v>
      </c>
      <c r="H132403" t="s">
        <v>58297</v>
      </c>
    </row>
    <row r="132404" spans="1:8" x14ac:dyDescent="0.3">
      <c r="A132404">
        <v>30065877</v>
      </c>
      <c r="B132404" t="s">
        <v>71248</v>
      </c>
      <c r="C132404" t="s">
        <v>70267</v>
      </c>
      <c r="D132404">
        <v>91643</v>
      </c>
      <c r="E132404">
        <v>19.537004469999999</v>
      </c>
      <c r="F132404">
        <v>-96.807037350000002</v>
      </c>
      <c r="G132404" t="s">
        <v>490</v>
      </c>
      <c r="H132404" t="s">
        <v>58297</v>
      </c>
    </row>
    <row r="132405" spans="1:8" x14ac:dyDescent="0.3">
      <c r="A132405">
        <v>30065878</v>
      </c>
      <c r="B132405" t="s">
        <v>5335</v>
      </c>
      <c r="C132405" t="s">
        <v>70267</v>
      </c>
      <c r="D132405">
        <v>91643</v>
      </c>
      <c r="E132405">
        <v>19.537004469999999</v>
      </c>
      <c r="F132405">
        <v>-96.807037350000002</v>
      </c>
      <c r="G132405" t="s">
        <v>490</v>
      </c>
      <c r="H132405" t="s">
        <v>58297</v>
      </c>
    </row>
    <row r="132406" spans="1:8" x14ac:dyDescent="0.3">
      <c r="A132406">
        <v>30065879</v>
      </c>
      <c r="B132406" t="s">
        <v>93104</v>
      </c>
      <c r="C132406" t="s">
        <v>20</v>
      </c>
      <c r="D132406">
        <v>91643</v>
      </c>
      <c r="E132406">
        <v>19.537004469999999</v>
      </c>
      <c r="F132406">
        <v>-96.807037350000002</v>
      </c>
      <c r="G132406" t="s">
        <v>490</v>
      </c>
      <c r="H132406" t="s">
        <v>58297</v>
      </c>
    </row>
    <row r="132407" spans="1:8" x14ac:dyDescent="0.3">
      <c r="A132407">
        <v>30065880</v>
      </c>
      <c r="B132407" t="s">
        <v>58570</v>
      </c>
      <c r="C132407" t="s">
        <v>20</v>
      </c>
      <c r="D132407">
        <v>91643</v>
      </c>
      <c r="E132407">
        <v>19.537004469999999</v>
      </c>
      <c r="F132407">
        <v>-96.807037350000002</v>
      </c>
      <c r="G132407" t="s">
        <v>490</v>
      </c>
      <c r="H132407" t="s">
        <v>58297</v>
      </c>
    </row>
    <row r="132408" spans="1:8" x14ac:dyDescent="0.3">
      <c r="A132408">
        <v>30065881</v>
      </c>
      <c r="B132408" t="s">
        <v>58571</v>
      </c>
      <c r="C132408" t="s">
        <v>71593</v>
      </c>
      <c r="D132408">
        <v>91643</v>
      </c>
      <c r="E132408">
        <v>19.537004469999999</v>
      </c>
      <c r="F132408">
        <v>-96.807037350000002</v>
      </c>
      <c r="G132408" t="s">
        <v>490</v>
      </c>
      <c r="H132408" t="s">
        <v>58297</v>
      </c>
    </row>
    <row r="132409" spans="1:8" x14ac:dyDescent="0.3">
      <c r="A132409">
        <v>30065882</v>
      </c>
      <c r="B132409" t="s">
        <v>25581</v>
      </c>
      <c r="C132409" t="s">
        <v>70267</v>
      </c>
      <c r="D132409">
        <v>91643</v>
      </c>
      <c r="E132409">
        <v>19.537004469999999</v>
      </c>
      <c r="F132409">
        <v>-96.807037350000002</v>
      </c>
      <c r="G132409" t="s">
        <v>490</v>
      </c>
      <c r="H132409" t="s">
        <v>58297</v>
      </c>
    </row>
    <row r="132410" spans="1:8" x14ac:dyDescent="0.3">
      <c r="A132410">
        <v>30065883</v>
      </c>
      <c r="B132410" t="s">
        <v>81092</v>
      </c>
      <c r="C132410" t="s">
        <v>20</v>
      </c>
      <c r="D132410">
        <v>91643</v>
      </c>
      <c r="E132410">
        <v>19.537004469999999</v>
      </c>
      <c r="F132410">
        <v>-96.807037350000002</v>
      </c>
      <c r="G132410" t="s">
        <v>490</v>
      </c>
      <c r="H132410" t="s">
        <v>58297</v>
      </c>
    </row>
    <row r="132411" spans="1:8" x14ac:dyDescent="0.3">
      <c r="A132411">
        <v>30065884</v>
      </c>
      <c r="B132411" t="s">
        <v>649</v>
      </c>
      <c r="C132411" t="s">
        <v>70267</v>
      </c>
      <c r="D132411">
        <v>91644</v>
      </c>
      <c r="E132411">
        <v>19.493797300000001</v>
      </c>
      <c r="F132411">
        <v>-96.764259339999995</v>
      </c>
      <c r="G132411" t="s">
        <v>490</v>
      </c>
      <c r="H132411" t="s">
        <v>58297</v>
      </c>
    </row>
    <row r="132412" spans="1:8" x14ac:dyDescent="0.3">
      <c r="A132412">
        <v>30065885</v>
      </c>
      <c r="B132412" t="s">
        <v>58572</v>
      </c>
      <c r="C132412" t="s">
        <v>20</v>
      </c>
      <c r="D132412">
        <v>91644</v>
      </c>
      <c r="E132412">
        <v>19.493797300000001</v>
      </c>
      <c r="F132412">
        <v>-96.764259339999995</v>
      </c>
      <c r="G132412" t="s">
        <v>490</v>
      </c>
      <c r="H132412" t="s">
        <v>58297</v>
      </c>
    </row>
    <row r="132413" spans="1:8" x14ac:dyDescent="0.3">
      <c r="A132413">
        <v>30065886</v>
      </c>
      <c r="B132413" t="s">
        <v>527</v>
      </c>
      <c r="C132413" t="s">
        <v>70267</v>
      </c>
      <c r="D132413">
        <v>91644</v>
      </c>
      <c r="E132413">
        <v>19.493797300000001</v>
      </c>
      <c r="F132413">
        <v>-96.764259339999995</v>
      </c>
      <c r="G132413" t="s">
        <v>490</v>
      </c>
      <c r="H132413" t="s">
        <v>58297</v>
      </c>
    </row>
    <row r="132414" spans="1:8" x14ac:dyDescent="0.3">
      <c r="A132414">
        <v>30065887</v>
      </c>
      <c r="B132414" t="s">
        <v>58573</v>
      </c>
      <c r="C132414" t="s">
        <v>566</v>
      </c>
      <c r="D132414">
        <v>91644</v>
      </c>
      <c r="E132414">
        <v>19.493797300000001</v>
      </c>
      <c r="F132414">
        <v>-96.764259339999995</v>
      </c>
      <c r="G132414" t="s">
        <v>490</v>
      </c>
      <c r="H132414" t="s">
        <v>58297</v>
      </c>
    </row>
    <row r="132415" spans="1:8" x14ac:dyDescent="0.3">
      <c r="A132415">
        <v>30017888</v>
      </c>
      <c r="B132415" t="s">
        <v>58574</v>
      </c>
      <c r="C132415" t="s">
        <v>71593</v>
      </c>
      <c r="D132415">
        <v>91645</v>
      </c>
      <c r="E132415">
        <v>19.36711502</v>
      </c>
      <c r="F132415">
        <v>-96.687561040000006</v>
      </c>
      <c r="G132415" t="s">
        <v>58575</v>
      </c>
      <c r="H132415" t="s">
        <v>58297</v>
      </c>
    </row>
    <row r="132416" spans="1:8" x14ac:dyDescent="0.3">
      <c r="A132416">
        <v>30017889</v>
      </c>
      <c r="B132416" t="s">
        <v>58575</v>
      </c>
      <c r="C132416" t="s">
        <v>16</v>
      </c>
      <c r="D132416">
        <v>91646</v>
      </c>
      <c r="E132416">
        <v>19.324069980000001</v>
      </c>
      <c r="F132416">
        <v>-96.721000669999995</v>
      </c>
      <c r="G132416" t="s">
        <v>58575</v>
      </c>
      <c r="H132416" t="s">
        <v>58297</v>
      </c>
    </row>
    <row r="132417" spans="1:8" x14ac:dyDescent="0.3">
      <c r="A132417">
        <v>30017890</v>
      </c>
      <c r="B132417" t="s">
        <v>93105</v>
      </c>
      <c r="C132417" t="s">
        <v>119</v>
      </c>
      <c r="D132417">
        <v>91647</v>
      </c>
      <c r="E132417">
        <v>19.333471299999999</v>
      </c>
      <c r="F132417">
        <v>-96.700668329999999</v>
      </c>
      <c r="G132417" t="s">
        <v>58575</v>
      </c>
      <c r="H132417" t="s">
        <v>58297</v>
      </c>
    </row>
    <row r="132418" spans="1:8" x14ac:dyDescent="0.3">
      <c r="A132418">
        <v>30017891</v>
      </c>
      <c r="B132418" t="s">
        <v>1878</v>
      </c>
      <c r="C132418" t="s">
        <v>71593</v>
      </c>
      <c r="D132418">
        <v>91647</v>
      </c>
      <c r="E132418">
        <v>19.333471299999999</v>
      </c>
      <c r="F132418">
        <v>-96.700668329999999</v>
      </c>
      <c r="G132418" t="s">
        <v>58575</v>
      </c>
      <c r="H132418" t="s">
        <v>58297</v>
      </c>
    </row>
    <row r="132419" spans="1:8" x14ac:dyDescent="0.3">
      <c r="A132419">
        <v>30017892</v>
      </c>
      <c r="B132419" t="s">
        <v>3284</v>
      </c>
      <c r="C132419" t="s">
        <v>563</v>
      </c>
      <c r="D132419">
        <v>91647</v>
      </c>
      <c r="E132419">
        <v>19.333471299999999</v>
      </c>
      <c r="F132419">
        <v>-96.700668329999999</v>
      </c>
      <c r="G132419" t="s">
        <v>58575</v>
      </c>
      <c r="H132419" t="s">
        <v>58297</v>
      </c>
    </row>
    <row r="132420" spans="1:8" x14ac:dyDescent="0.3">
      <c r="A132420">
        <v>30017893</v>
      </c>
      <c r="B132420" t="s">
        <v>58576</v>
      </c>
      <c r="C132420" t="s">
        <v>71593</v>
      </c>
      <c r="D132420">
        <v>91649</v>
      </c>
      <c r="E132420">
        <v>19.346891400000001</v>
      </c>
      <c r="F132420">
        <v>-96.686851500000003</v>
      </c>
      <c r="G132420" t="s">
        <v>58575</v>
      </c>
      <c r="H132420" t="s">
        <v>58297</v>
      </c>
    </row>
    <row r="132421" spans="1:8" x14ac:dyDescent="0.3">
      <c r="A132421">
        <v>30134894</v>
      </c>
      <c r="B132421" t="s">
        <v>1793</v>
      </c>
      <c r="C132421" t="s">
        <v>563</v>
      </c>
      <c r="D132421">
        <v>91650</v>
      </c>
      <c r="E132421">
        <v>19.374300000000002</v>
      </c>
      <c r="F132421">
        <v>-96.409957890000001</v>
      </c>
      <c r="G132421" t="s">
        <v>58577</v>
      </c>
      <c r="H132421" t="s">
        <v>58297</v>
      </c>
    </row>
    <row r="132422" spans="1:8" x14ac:dyDescent="0.3">
      <c r="A132422">
        <v>30134895</v>
      </c>
      <c r="B132422" t="s">
        <v>1915</v>
      </c>
      <c r="C132422" t="s">
        <v>563</v>
      </c>
      <c r="D132422">
        <v>91652</v>
      </c>
      <c r="E132422">
        <v>19.316951750000001</v>
      </c>
      <c r="F132422">
        <v>-96.519798280000003</v>
      </c>
      <c r="G132422" t="s">
        <v>58577</v>
      </c>
      <c r="H132422" t="s">
        <v>58297</v>
      </c>
    </row>
    <row r="132423" spans="1:8" x14ac:dyDescent="0.3">
      <c r="A132423">
        <v>30134896</v>
      </c>
      <c r="B132423" t="s">
        <v>1802</v>
      </c>
      <c r="C132423" t="s">
        <v>20</v>
      </c>
      <c r="D132423">
        <v>91653</v>
      </c>
      <c r="E132423">
        <v>19.37770081</v>
      </c>
      <c r="F132423">
        <v>-96.378097530000005</v>
      </c>
      <c r="G132423" t="s">
        <v>58577</v>
      </c>
      <c r="H132423" t="s">
        <v>58297</v>
      </c>
    </row>
    <row r="132424" spans="1:8" x14ac:dyDescent="0.3">
      <c r="A132424">
        <v>30134897</v>
      </c>
      <c r="B132424" t="s">
        <v>22281</v>
      </c>
      <c r="C132424" t="s">
        <v>563</v>
      </c>
      <c r="D132424">
        <v>91653</v>
      </c>
      <c r="E132424">
        <v>19.37770081</v>
      </c>
      <c r="F132424">
        <v>-96.378097530000005</v>
      </c>
      <c r="G132424" t="s">
        <v>58577</v>
      </c>
      <c r="H132424" t="s">
        <v>58297</v>
      </c>
    </row>
    <row r="132425" spans="1:8" x14ac:dyDescent="0.3">
      <c r="A132425">
        <v>30134898</v>
      </c>
      <c r="B132425" t="s">
        <v>93106</v>
      </c>
      <c r="C132425" t="s">
        <v>16</v>
      </c>
      <c r="D132425">
        <v>91653</v>
      </c>
      <c r="E132425">
        <v>19.37770081</v>
      </c>
      <c r="F132425">
        <v>-96.378097530000005</v>
      </c>
      <c r="G132425" t="s">
        <v>58577</v>
      </c>
      <c r="H132425" t="s">
        <v>58297</v>
      </c>
    </row>
    <row r="132426" spans="1:8" x14ac:dyDescent="0.3">
      <c r="A132426">
        <v>30134899</v>
      </c>
      <c r="B132426" t="s">
        <v>93107</v>
      </c>
      <c r="C132426" t="s">
        <v>16</v>
      </c>
      <c r="D132426">
        <v>91653</v>
      </c>
      <c r="E132426">
        <v>19.37770081</v>
      </c>
      <c r="F132426">
        <v>-96.378097530000005</v>
      </c>
      <c r="G132426" t="s">
        <v>58577</v>
      </c>
      <c r="H132426" t="s">
        <v>58297</v>
      </c>
    </row>
    <row r="132427" spans="1:8" x14ac:dyDescent="0.3">
      <c r="A132427">
        <v>30134900</v>
      </c>
      <c r="B132427" t="s">
        <v>790</v>
      </c>
      <c r="C132427" t="s">
        <v>16</v>
      </c>
      <c r="D132427">
        <v>91653</v>
      </c>
      <c r="E132427">
        <v>19.37770081</v>
      </c>
      <c r="F132427">
        <v>-96.378097530000005</v>
      </c>
      <c r="G132427" t="s">
        <v>58577</v>
      </c>
      <c r="H132427" t="s">
        <v>58297</v>
      </c>
    </row>
    <row r="132428" spans="1:8" x14ac:dyDescent="0.3">
      <c r="A132428">
        <v>30134901</v>
      </c>
      <c r="B132428" t="s">
        <v>93108</v>
      </c>
      <c r="C132428" t="s">
        <v>16</v>
      </c>
      <c r="D132428">
        <v>91653</v>
      </c>
      <c r="E132428">
        <v>19.37770081</v>
      </c>
      <c r="F132428">
        <v>-96.378097530000005</v>
      </c>
      <c r="G132428" t="s">
        <v>58577</v>
      </c>
      <c r="H132428" t="s">
        <v>58297</v>
      </c>
    </row>
    <row r="132429" spans="1:8" x14ac:dyDescent="0.3">
      <c r="A132429">
        <v>30134902</v>
      </c>
      <c r="B132429" t="s">
        <v>93109</v>
      </c>
      <c r="C132429" t="s">
        <v>16</v>
      </c>
      <c r="D132429">
        <v>91653</v>
      </c>
      <c r="E132429">
        <v>19.37770081</v>
      </c>
      <c r="F132429">
        <v>-96.378097530000005</v>
      </c>
      <c r="G132429" t="s">
        <v>58577</v>
      </c>
      <c r="H132429" t="s">
        <v>58297</v>
      </c>
    </row>
    <row r="132430" spans="1:8" x14ac:dyDescent="0.3">
      <c r="A132430">
        <v>30134903</v>
      </c>
      <c r="B132430" t="s">
        <v>93106</v>
      </c>
      <c r="C132430" t="s">
        <v>71175</v>
      </c>
      <c r="D132430">
        <v>91653</v>
      </c>
      <c r="E132430">
        <v>19.37770081</v>
      </c>
      <c r="F132430">
        <v>-96.378097530000005</v>
      </c>
      <c r="G132430" t="s">
        <v>58577</v>
      </c>
      <c r="H132430" t="s">
        <v>58297</v>
      </c>
    </row>
    <row r="132431" spans="1:8" x14ac:dyDescent="0.3">
      <c r="A132431">
        <v>30134904</v>
      </c>
      <c r="B132431" t="s">
        <v>58578</v>
      </c>
      <c r="C132431" t="s">
        <v>20</v>
      </c>
      <c r="D132431">
        <v>91653</v>
      </c>
      <c r="E132431">
        <v>19.37770081</v>
      </c>
      <c r="F132431">
        <v>-96.378097530000005</v>
      </c>
      <c r="G132431" t="s">
        <v>58577</v>
      </c>
      <c r="H132431" t="s">
        <v>58297</v>
      </c>
    </row>
    <row r="132432" spans="1:8" x14ac:dyDescent="0.3">
      <c r="A132432">
        <v>30134905</v>
      </c>
      <c r="B132432" t="s">
        <v>3479</v>
      </c>
      <c r="C132432" t="s">
        <v>16</v>
      </c>
      <c r="D132432">
        <v>91653</v>
      </c>
      <c r="E132432">
        <v>19.37770081</v>
      </c>
      <c r="F132432">
        <v>-96.378097530000005</v>
      </c>
      <c r="G132432" t="s">
        <v>58577</v>
      </c>
      <c r="H132432" t="s">
        <v>58297</v>
      </c>
    </row>
    <row r="132433" spans="1:8" x14ac:dyDescent="0.3">
      <c r="A132433">
        <v>30134906</v>
      </c>
      <c r="B132433" t="s">
        <v>424</v>
      </c>
      <c r="C132433" t="s">
        <v>16</v>
      </c>
      <c r="D132433">
        <v>91653</v>
      </c>
      <c r="E132433">
        <v>19.37770081</v>
      </c>
      <c r="F132433">
        <v>-96.378097530000005</v>
      </c>
      <c r="G132433" t="s">
        <v>58577</v>
      </c>
      <c r="H132433" t="s">
        <v>58297</v>
      </c>
    </row>
    <row r="132434" spans="1:8" x14ac:dyDescent="0.3">
      <c r="A132434">
        <v>30134907</v>
      </c>
      <c r="B132434" t="s">
        <v>5792</v>
      </c>
      <c r="C132434" t="s">
        <v>16</v>
      </c>
      <c r="D132434">
        <v>91653</v>
      </c>
      <c r="E132434">
        <v>19.37770081</v>
      </c>
      <c r="F132434">
        <v>-96.378097530000005</v>
      </c>
      <c r="G132434" t="s">
        <v>58577</v>
      </c>
      <c r="H132434" t="s">
        <v>58297</v>
      </c>
    </row>
    <row r="132435" spans="1:8" x14ac:dyDescent="0.3">
      <c r="A132435">
        <v>30134908</v>
      </c>
      <c r="B132435" t="s">
        <v>6416</v>
      </c>
      <c r="C132435" t="s">
        <v>16</v>
      </c>
      <c r="D132435">
        <v>91653</v>
      </c>
      <c r="E132435">
        <v>19.37770081</v>
      </c>
      <c r="F132435">
        <v>-96.378097530000005</v>
      </c>
      <c r="G132435" t="s">
        <v>58577</v>
      </c>
      <c r="H132435" t="s">
        <v>58297</v>
      </c>
    </row>
    <row r="132436" spans="1:8" x14ac:dyDescent="0.3">
      <c r="A132436">
        <v>30134909</v>
      </c>
      <c r="B132436" t="s">
        <v>58579</v>
      </c>
      <c r="C132436" t="s">
        <v>16</v>
      </c>
      <c r="D132436">
        <v>91653</v>
      </c>
      <c r="E132436">
        <v>19.37770081</v>
      </c>
      <c r="F132436">
        <v>-96.378097530000005</v>
      </c>
      <c r="G132436" t="s">
        <v>58577</v>
      </c>
      <c r="H132436" t="s">
        <v>58297</v>
      </c>
    </row>
    <row r="132437" spans="1:8" x14ac:dyDescent="0.3">
      <c r="A132437">
        <v>30134910</v>
      </c>
      <c r="B132437" t="s">
        <v>8836</v>
      </c>
      <c r="C132437" t="s">
        <v>16</v>
      </c>
      <c r="D132437">
        <v>91653</v>
      </c>
      <c r="E132437">
        <v>19.37770081</v>
      </c>
      <c r="F132437">
        <v>-96.378097530000005</v>
      </c>
      <c r="G132437" t="s">
        <v>58577</v>
      </c>
      <c r="H132437" t="s">
        <v>58297</v>
      </c>
    </row>
    <row r="132438" spans="1:8" x14ac:dyDescent="0.3">
      <c r="A132438">
        <v>30134911</v>
      </c>
      <c r="B132438" t="s">
        <v>5437</v>
      </c>
      <c r="C132438" t="s">
        <v>16</v>
      </c>
      <c r="D132438">
        <v>91653</v>
      </c>
      <c r="E132438">
        <v>19.37770081</v>
      </c>
      <c r="F132438">
        <v>-96.378097530000005</v>
      </c>
      <c r="G132438" t="s">
        <v>58577</v>
      </c>
      <c r="H132438" t="s">
        <v>58297</v>
      </c>
    </row>
    <row r="132439" spans="1:8" x14ac:dyDescent="0.3">
      <c r="A132439">
        <v>30134912</v>
      </c>
      <c r="B132439" t="s">
        <v>29275</v>
      </c>
      <c r="C132439" t="s">
        <v>563</v>
      </c>
      <c r="D132439">
        <v>91653</v>
      </c>
      <c r="E132439">
        <v>19.37770081</v>
      </c>
      <c r="F132439">
        <v>-96.378097530000005</v>
      </c>
      <c r="G132439" t="s">
        <v>58577</v>
      </c>
      <c r="H132439" t="s">
        <v>58297</v>
      </c>
    </row>
    <row r="132440" spans="1:8" x14ac:dyDescent="0.3">
      <c r="A132440">
        <v>30134913</v>
      </c>
      <c r="B132440" t="s">
        <v>58580</v>
      </c>
      <c r="C132440" t="s">
        <v>563</v>
      </c>
      <c r="D132440">
        <v>91654</v>
      </c>
      <c r="E132440">
        <v>19.296133040000001</v>
      </c>
      <c r="F132440">
        <v>-96.591201780000006</v>
      </c>
      <c r="G132440" t="s">
        <v>58577</v>
      </c>
      <c r="H132440" t="s">
        <v>58297</v>
      </c>
    </row>
    <row r="132441" spans="1:8" x14ac:dyDescent="0.3">
      <c r="A132441">
        <v>30134914</v>
      </c>
      <c r="B132441" t="s">
        <v>58581</v>
      </c>
      <c r="C132441" t="s">
        <v>563</v>
      </c>
      <c r="D132441">
        <v>91655</v>
      </c>
      <c r="E132441">
        <v>19.242074970000001</v>
      </c>
      <c r="F132441">
        <v>-96.671997070000003</v>
      </c>
      <c r="G132441" t="s">
        <v>58577</v>
      </c>
      <c r="H132441" t="s">
        <v>58297</v>
      </c>
    </row>
    <row r="132442" spans="1:8" x14ac:dyDescent="0.3">
      <c r="A132442">
        <v>30134915</v>
      </c>
      <c r="B132442" t="s">
        <v>30866</v>
      </c>
      <c r="C132442" t="s">
        <v>563</v>
      </c>
      <c r="D132442">
        <v>91656</v>
      </c>
      <c r="E132442">
        <v>19.344383239999999</v>
      </c>
      <c r="F132442">
        <v>-96.46749878</v>
      </c>
      <c r="G132442" t="s">
        <v>58577</v>
      </c>
      <c r="H132442" t="s">
        <v>58297</v>
      </c>
    </row>
    <row r="132443" spans="1:8" x14ac:dyDescent="0.3">
      <c r="A132443">
        <v>30134916</v>
      </c>
      <c r="B132443" t="s">
        <v>58582</v>
      </c>
      <c r="C132443" t="s">
        <v>563</v>
      </c>
      <c r="D132443">
        <v>91656</v>
      </c>
      <c r="E132443">
        <v>19.344383239999999</v>
      </c>
      <c r="F132443">
        <v>-96.46749878</v>
      </c>
      <c r="G132443" t="s">
        <v>58577</v>
      </c>
      <c r="H132443" t="s">
        <v>58297</v>
      </c>
    </row>
    <row r="132444" spans="1:8" x14ac:dyDescent="0.3">
      <c r="A132444">
        <v>30134917</v>
      </c>
      <c r="B132444" t="s">
        <v>29103</v>
      </c>
      <c r="C132444" t="s">
        <v>563</v>
      </c>
      <c r="D132444">
        <v>91657</v>
      </c>
      <c r="E132444">
        <v>19.23796844</v>
      </c>
      <c r="F132444">
        <v>-96.611999510000004</v>
      </c>
      <c r="G132444" t="s">
        <v>58577</v>
      </c>
      <c r="H132444" t="s">
        <v>58297</v>
      </c>
    </row>
    <row r="132445" spans="1:8" x14ac:dyDescent="0.3">
      <c r="A132445">
        <v>30134918</v>
      </c>
      <c r="B132445" t="s">
        <v>58583</v>
      </c>
      <c r="C132445" t="s">
        <v>563</v>
      </c>
      <c r="D132445">
        <v>91658</v>
      </c>
      <c r="E132445">
        <v>19.33076286</v>
      </c>
      <c r="F132445">
        <v>-96.483215329999993</v>
      </c>
      <c r="G132445" t="s">
        <v>58577</v>
      </c>
      <c r="H132445" t="s">
        <v>58297</v>
      </c>
    </row>
    <row r="132446" spans="1:8" x14ac:dyDescent="0.3">
      <c r="A132446">
        <v>30134919</v>
      </c>
      <c r="B132446" t="s">
        <v>58577</v>
      </c>
      <c r="C132446" t="s">
        <v>71593</v>
      </c>
      <c r="D132446">
        <v>91658</v>
      </c>
      <c r="E132446">
        <v>19.33076286</v>
      </c>
      <c r="F132446">
        <v>-96.483215329999993</v>
      </c>
      <c r="G132446" t="s">
        <v>58577</v>
      </c>
      <c r="H132446" t="s">
        <v>58297</v>
      </c>
    </row>
    <row r="132447" spans="1:8" x14ac:dyDescent="0.3">
      <c r="A132447">
        <v>30134920</v>
      </c>
      <c r="B132447" t="s">
        <v>27926</v>
      </c>
      <c r="C132447" t="s">
        <v>563</v>
      </c>
      <c r="D132447">
        <v>91658</v>
      </c>
      <c r="E132447">
        <v>19.33076286</v>
      </c>
      <c r="F132447">
        <v>-96.483215329999993</v>
      </c>
      <c r="G132447" t="s">
        <v>58577</v>
      </c>
      <c r="H132447" t="s">
        <v>58297</v>
      </c>
    </row>
    <row r="132448" spans="1:8" x14ac:dyDescent="0.3">
      <c r="A132448">
        <v>30134921</v>
      </c>
      <c r="B132448" t="s">
        <v>487</v>
      </c>
      <c r="C132448" t="s">
        <v>16</v>
      </c>
      <c r="D132448">
        <v>91659</v>
      </c>
      <c r="E132448">
        <v>19.350648880000001</v>
      </c>
      <c r="F132448">
        <v>-96.56206512</v>
      </c>
      <c r="G132448" t="s">
        <v>58577</v>
      </c>
      <c r="H132448" t="s">
        <v>58297</v>
      </c>
    </row>
    <row r="132449" spans="1:8" x14ac:dyDescent="0.3">
      <c r="A132449">
        <v>30191922</v>
      </c>
      <c r="B132449" t="s">
        <v>34764</v>
      </c>
      <c r="C132449" t="s">
        <v>563</v>
      </c>
      <c r="D132449">
        <v>91660</v>
      </c>
      <c r="E132449">
        <v>19.444431300000002</v>
      </c>
      <c r="F132449">
        <v>-96.408935549999995</v>
      </c>
      <c r="G132449" t="s">
        <v>93110</v>
      </c>
      <c r="H132449" t="s">
        <v>58297</v>
      </c>
    </row>
    <row r="132450" spans="1:8" x14ac:dyDescent="0.3">
      <c r="A132450">
        <v>30191923</v>
      </c>
      <c r="B132450" t="s">
        <v>58586</v>
      </c>
      <c r="C132450" t="s">
        <v>563</v>
      </c>
      <c r="D132450">
        <v>91660</v>
      </c>
      <c r="E132450">
        <v>19.444431300000002</v>
      </c>
      <c r="F132450">
        <v>-96.408935549999995</v>
      </c>
      <c r="G132450" t="s">
        <v>93110</v>
      </c>
      <c r="H132450" t="s">
        <v>58297</v>
      </c>
    </row>
    <row r="132451" spans="1:8" x14ac:dyDescent="0.3">
      <c r="A132451">
        <v>30191924</v>
      </c>
      <c r="B132451" t="s">
        <v>93111</v>
      </c>
      <c r="C132451" t="s">
        <v>563</v>
      </c>
      <c r="D132451">
        <v>91660</v>
      </c>
      <c r="E132451">
        <v>19.444431300000002</v>
      </c>
      <c r="F132451">
        <v>-96.408935549999995</v>
      </c>
      <c r="G132451" t="s">
        <v>93110</v>
      </c>
      <c r="H132451" t="s">
        <v>58297</v>
      </c>
    </row>
    <row r="132452" spans="1:8" x14ac:dyDescent="0.3">
      <c r="A132452">
        <v>30191925</v>
      </c>
      <c r="B132452" t="s">
        <v>58587</v>
      </c>
      <c r="C132452" t="s">
        <v>71526</v>
      </c>
      <c r="D132452">
        <v>91660</v>
      </c>
      <c r="E132452">
        <v>19.444431300000002</v>
      </c>
      <c r="F132452">
        <v>-96.408935549999995</v>
      </c>
      <c r="G132452" t="s">
        <v>93110</v>
      </c>
      <c r="H132452" t="s">
        <v>58297</v>
      </c>
    </row>
    <row r="132453" spans="1:8" x14ac:dyDescent="0.3">
      <c r="A132453">
        <v>30191926</v>
      </c>
      <c r="B132453" t="s">
        <v>471</v>
      </c>
      <c r="C132453" t="s">
        <v>16</v>
      </c>
      <c r="D132453">
        <v>91660</v>
      </c>
      <c r="E132453">
        <v>19.444431300000002</v>
      </c>
      <c r="F132453">
        <v>-96.408935549999995</v>
      </c>
      <c r="G132453" t="s">
        <v>93110</v>
      </c>
      <c r="H132453" t="s">
        <v>58297</v>
      </c>
    </row>
    <row r="132454" spans="1:8" x14ac:dyDescent="0.3">
      <c r="A132454">
        <v>30191927</v>
      </c>
      <c r="B132454" t="s">
        <v>5393</v>
      </c>
      <c r="C132454" t="s">
        <v>16</v>
      </c>
      <c r="D132454">
        <v>91660</v>
      </c>
      <c r="E132454">
        <v>19.444431300000002</v>
      </c>
      <c r="F132454">
        <v>-96.408935549999995</v>
      </c>
      <c r="G132454" t="s">
        <v>93110</v>
      </c>
      <c r="H132454" t="s">
        <v>58297</v>
      </c>
    </row>
    <row r="132455" spans="1:8" x14ac:dyDescent="0.3">
      <c r="A132455">
        <v>30191928</v>
      </c>
      <c r="B132455" t="s">
        <v>93112</v>
      </c>
      <c r="C132455" t="s">
        <v>71526</v>
      </c>
      <c r="D132455">
        <v>91661</v>
      </c>
      <c r="E132455">
        <v>19.433427810000001</v>
      </c>
      <c r="F132455">
        <v>-96.397438050000005</v>
      </c>
      <c r="G132455" t="s">
        <v>93110</v>
      </c>
      <c r="H132455" t="s">
        <v>58297</v>
      </c>
    </row>
    <row r="132456" spans="1:8" x14ac:dyDescent="0.3">
      <c r="A132456">
        <v>30191929</v>
      </c>
      <c r="B132456" t="s">
        <v>8242</v>
      </c>
      <c r="C132456" t="s">
        <v>16</v>
      </c>
      <c r="D132456">
        <v>91663</v>
      </c>
      <c r="E132456">
        <v>19.427433010000001</v>
      </c>
      <c r="F132456">
        <v>-96.399551389999999</v>
      </c>
      <c r="G132456" t="s">
        <v>93110</v>
      </c>
      <c r="H132456" t="s">
        <v>58297</v>
      </c>
    </row>
    <row r="132457" spans="1:8" x14ac:dyDescent="0.3">
      <c r="A132457">
        <v>30191930</v>
      </c>
      <c r="B132457" t="s">
        <v>544</v>
      </c>
      <c r="C132457" t="s">
        <v>563</v>
      </c>
      <c r="D132457">
        <v>91663</v>
      </c>
      <c r="E132457">
        <v>19.427433010000001</v>
      </c>
      <c r="F132457">
        <v>-96.399551389999999</v>
      </c>
      <c r="G132457" t="s">
        <v>93110</v>
      </c>
      <c r="H132457" t="s">
        <v>58297</v>
      </c>
    </row>
    <row r="132458" spans="1:8" x14ac:dyDescent="0.3">
      <c r="A132458">
        <v>30191931</v>
      </c>
      <c r="B132458" t="s">
        <v>93113</v>
      </c>
      <c r="C132458" t="s">
        <v>563</v>
      </c>
      <c r="D132458">
        <v>91664</v>
      </c>
      <c r="E132458">
        <v>19.42601204</v>
      </c>
      <c r="F132458">
        <v>-96.375198359999999</v>
      </c>
      <c r="G132458" t="s">
        <v>93110</v>
      </c>
      <c r="H132458" t="s">
        <v>58297</v>
      </c>
    </row>
    <row r="132459" spans="1:8" x14ac:dyDescent="0.3">
      <c r="A132459">
        <v>30191932</v>
      </c>
      <c r="B132459" t="s">
        <v>5380</v>
      </c>
      <c r="C132459" t="s">
        <v>563</v>
      </c>
      <c r="D132459">
        <v>91664</v>
      </c>
      <c r="E132459">
        <v>19.42601204</v>
      </c>
      <c r="F132459">
        <v>-96.375198359999999</v>
      </c>
      <c r="G132459" t="s">
        <v>93110</v>
      </c>
      <c r="H132459" t="s">
        <v>58297</v>
      </c>
    </row>
    <row r="132460" spans="1:8" x14ac:dyDescent="0.3">
      <c r="A132460">
        <v>30191933</v>
      </c>
      <c r="B132460" t="s">
        <v>69996</v>
      </c>
      <c r="C132460" t="s">
        <v>563</v>
      </c>
      <c r="D132460">
        <v>91665</v>
      </c>
      <c r="E132460">
        <v>19.428489689999999</v>
      </c>
      <c r="F132460">
        <v>-96.355201719999997</v>
      </c>
      <c r="G132460" t="s">
        <v>93110</v>
      </c>
      <c r="H132460" t="s">
        <v>58297</v>
      </c>
    </row>
    <row r="132461" spans="1:8" x14ac:dyDescent="0.3">
      <c r="A132461">
        <v>30191934</v>
      </c>
      <c r="B132461" t="s">
        <v>58588</v>
      </c>
      <c r="C132461" t="s">
        <v>563</v>
      </c>
      <c r="D132461">
        <v>91666</v>
      </c>
      <c r="E132461">
        <v>19.422401430000001</v>
      </c>
      <c r="F132461">
        <v>-96.322998049999995</v>
      </c>
      <c r="G132461" t="s">
        <v>93110</v>
      </c>
      <c r="H132461" t="s">
        <v>58297</v>
      </c>
    </row>
    <row r="132462" spans="1:8" x14ac:dyDescent="0.3">
      <c r="A132462">
        <v>30191935</v>
      </c>
      <c r="B132462" t="s">
        <v>58589</v>
      </c>
      <c r="C132462" t="s">
        <v>563</v>
      </c>
      <c r="D132462">
        <v>91667</v>
      </c>
      <c r="E132462">
        <v>19.40770912</v>
      </c>
      <c r="F132462">
        <v>-96.359512330000001</v>
      </c>
      <c r="G132462" t="s">
        <v>93110</v>
      </c>
      <c r="H132462" t="s">
        <v>58297</v>
      </c>
    </row>
    <row r="132463" spans="1:8" x14ac:dyDescent="0.3">
      <c r="A132463">
        <v>30191936</v>
      </c>
      <c r="B132463" t="s">
        <v>93114</v>
      </c>
      <c r="C132463" t="s">
        <v>71526</v>
      </c>
      <c r="D132463">
        <v>91667</v>
      </c>
      <c r="E132463">
        <v>19.40770912</v>
      </c>
      <c r="F132463">
        <v>-96.359512330000001</v>
      </c>
      <c r="G132463" t="s">
        <v>93110</v>
      </c>
      <c r="H132463" t="s">
        <v>58297</v>
      </c>
    </row>
    <row r="132464" spans="1:8" x14ac:dyDescent="0.3">
      <c r="A132464">
        <v>30191937</v>
      </c>
      <c r="B132464" t="s">
        <v>5061</v>
      </c>
      <c r="C132464" t="s">
        <v>16</v>
      </c>
      <c r="D132464">
        <v>91667</v>
      </c>
      <c r="E132464">
        <v>19.40770912</v>
      </c>
      <c r="F132464">
        <v>-96.359512330000001</v>
      </c>
      <c r="G132464" t="s">
        <v>93110</v>
      </c>
      <c r="H132464" t="s">
        <v>58297</v>
      </c>
    </row>
    <row r="132465" spans="1:8" x14ac:dyDescent="0.3">
      <c r="A132465">
        <v>30191938</v>
      </c>
      <c r="B132465" t="s">
        <v>58495</v>
      </c>
      <c r="C132465" t="s">
        <v>563</v>
      </c>
      <c r="D132465">
        <v>91668</v>
      </c>
      <c r="E132465">
        <v>19.401311870000001</v>
      </c>
      <c r="F132465">
        <v>-96.440498349999999</v>
      </c>
      <c r="G132465" t="s">
        <v>93110</v>
      </c>
      <c r="H132465" t="s">
        <v>58297</v>
      </c>
    </row>
    <row r="132466" spans="1:8" x14ac:dyDescent="0.3">
      <c r="A132466">
        <v>30126939</v>
      </c>
      <c r="B132466" t="s">
        <v>1238</v>
      </c>
      <c r="C132466" t="s">
        <v>16</v>
      </c>
      <c r="D132466">
        <v>91670</v>
      </c>
      <c r="E132466">
        <v>19.284351350000001</v>
      </c>
      <c r="F132466">
        <v>-96.438308719999995</v>
      </c>
      <c r="G132466" t="s">
        <v>58590</v>
      </c>
      <c r="H132466" t="s">
        <v>58297</v>
      </c>
    </row>
    <row r="132467" spans="1:8" x14ac:dyDescent="0.3">
      <c r="A132467">
        <v>30126940</v>
      </c>
      <c r="B132467" t="s">
        <v>4107</v>
      </c>
      <c r="C132467" t="s">
        <v>16</v>
      </c>
      <c r="D132467">
        <v>91670</v>
      </c>
      <c r="E132467">
        <v>19.284351350000001</v>
      </c>
      <c r="F132467">
        <v>-96.438308719999995</v>
      </c>
      <c r="G132467" t="s">
        <v>58590</v>
      </c>
      <c r="H132467" t="s">
        <v>58297</v>
      </c>
    </row>
    <row r="132468" spans="1:8" x14ac:dyDescent="0.3">
      <c r="A132468">
        <v>30126941</v>
      </c>
      <c r="B132468" t="s">
        <v>1038</v>
      </c>
      <c r="C132468" t="s">
        <v>16</v>
      </c>
      <c r="D132468">
        <v>91670</v>
      </c>
      <c r="E132468">
        <v>19.284351350000001</v>
      </c>
      <c r="F132468">
        <v>-96.438308719999995</v>
      </c>
      <c r="G132468" t="s">
        <v>58590</v>
      </c>
      <c r="H132468" t="s">
        <v>58297</v>
      </c>
    </row>
    <row r="132469" spans="1:8" x14ac:dyDescent="0.3">
      <c r="A132469">
        <v>30126942</v>
      </c>
      <c r="B132469" t="s">
        <v>4859</v>
      </c>
      <c r="C132469" t="s">
        <v>16</v>
      </c>
      <c r="D132469">
        <v>91670</v>
      </c>
      <c r="E132469">
        <v>19.284351350000001</v>
      </c>
      <c r="F132469">
        <v>-96.438308719999995</v>
      </c>
      <c r="G132469" t="s">
        <v>58590</v>
      </c>
      <c r="H132469" t="s">
        <v>58297</v>
      </c>
    </row>
    <row r="132470" spans="1:8" x14ac:dyDescent="0.3">
      <c r="A132470">
        <v>30126943</v>
      </c>
      <c r="B132470" t="s">
        <v>32705</v>
      </c>
      <c r="C132470" t="s">
        <v>16</v>
      </c>
      <c r="D132470">
        <v>91670</v>
      </c>
      <c r="E132470">
        <v>19.284351350000001</v>
      </c>
      <c r="F132470">
        <v>-96.438308719999995</v>
      </c>
      <c r="G132470" t="s">
        <v>58590</v>
      </c>
      <c r="H132470" t="s">
        <v>58297</v>
      </c>
    </row>
    <row r="132471" spans="1:8" x14ac:dyDescent="0.3">
      <c r="A132471">
        <v>30126944</v>
      </c>
      <c r="B132471" t="s">
        <v>616</v>
      </c>
      <c r="C132471" t="s">
        <v>16</v>
      </c>
      <c r="D132471">
        <v>91670</v>
      </c>
      <c r="E132471">
        <v>19.284351350000001</v>
      </c>
      <c r="F132471">
        <v>-96.438308719999995</v>
      </c>
      <c r="G132471" t="s">
        <v>58590</v>
      </c>
      <c r="H132471" t="s">
        <v>58297</v>
      </c>
    </row>
    <row r="132472" spans="1:8" x14ac:dyDescent="0.3">
      <c r="A132472">
        <v>30126945</v>
      </c>
      <c r="B132472" t="s">
        <v>1245</v>
      </c>
      <c r="C132472" t="s">
        <v>16</v>
      </c>
      <c r="D132472">
        <v>91670</v>
      </c>
      <c r="E132472">
        <v>19.284351350000001</v>
      </c>
      <c r="F132472">
        <v>-96.438308719999995</v>
      </c>
      <c r="G132472" t="s">
        <v>58590</v>
      </c>
      <c r="H132472" t="s">
        <v>58297</v>
      </c>
    </row>
    <row r="132473" spans="1:8" x14ac:dyDescent="0.3">
      <c r="A132473">
        <v>30126946</v>
      </c>
      <c r="B132473" t="s">
        <v>58591</v>
      </c>
      <c r="C132473" t="s">
        <v>16</v>
      </c>
      <c r="D132473">
        <v>91670</v>
      </c>
      <c r="E132473">
        <v>19.284351350000001</v>
      </c>
      <c r="F132473">
        <v>-96.438308719999995</v>
      </c>
      <c r="G132473" t="s">
        <v>58590</v>
      </c>
      <c r="H132473" t="s">
        <v>58297</v>
      </c>
    </row>
    <row r="132474" spans="1:8" x14ac:dyDescent="0.3">
      <c r="A132474">
        <v>30126947</v>
      </c>
      <c r="B132474" t="s">
        <v>93115</v>
      </c>
      <c r="C132474" t="s">
        <v>16</v>
      </c>
      <c r="D132474">
        <v>91670</v>
      </c>
      <c r="E132474">
        <v>19.284351350000001</v>
      </c>
      <c r="F132474">
        <v>-96.438308719999995</v>
      </c>
      <c r="G132474" t="s">
        <v>58590</v>
      </c>
      <c r="H132474" t="s">
        <v>58297</v>
      </c>
    </row>
    <row r="132475" spans="1:8" x14ac:dyDescent="0.3">
      <c r="A132475">
        <v>30126948</v>
      </c>
      <c r="B132475" t="s">
        <v>26727</v>
      </c>
      <c r="C132475" t="s">
        <v>16</v>
      </c>
      <c r="D132475">
        <v>91670</v>
      </c>
      <c r="E132475">
        <v>19.284351350000001</v>
      </c>
      <c r="F132475">
        <v>-96.438308719999995</v>
      </c>
      <c r="G132475" t="s">
        <v>58590</v>
      </c>
      <c r="H132475" t="s">
        <v>58297</v>
      </c>
    </row>
    <row r="132476" spans="1:8" x14ac:dyDescent="0.3">
      <c r="A132476">
        <v>30126949</v>
      </c>
      <c r="B132476" t="s">
        <v>58592</v>
      </c>
      <c r="C132476" t="s">
        <v>563</v>
      </c>
      <c r="D132476">
        <v>91672</v>
      </c>
      <c r="E132476">
        <v>19.34226799</v>
      </c>
      <c r="F132476">
        <v>-96.359916690000006</v>
      </c>
      <c r="G132476" t="s">
        <v>58590</v>
      </c>
      <c r="H132476" t="s">
        <v>58297</v>
      </c>
    </row>
    <row r="132477" spans="1:8" x14ac:dyDescent="0.3">
      <c r="A132477">
        <v>30126950</v>
      </c>
      <c r="B132477" t="s">
        <v>58593</v>
      </c>
      <c r="C132477" t="s">
        <v>563</v>
      </c>
      <c r="D132477">
        <v>91672</v>
      </c>
      <c r="E132477">
        <v>19.34226799</v>
      </c>
      <c r="F132477">
        <v>-96.359916690000006</v>
      </c>
      <c r="G132477" t="s">
        <v>58590</v>
      </c>
      <c r="H132477" t="s">
        <v>58297</v>
      </c>
    </row>
    <row r="132478" spans="1:8" x14ac:dyDescent="0.3">
      <c r="A132478">
        <v>30126951</v>
      </c>
      <c r="B132478" t="s">
        <v>5796</v>
      </c>
      <c r="C132478" t="s">
        <v>563</v>
      </c>
      <c r="D132478">
        <v>91672</v>
      </c>
      <c r="E132478">
        <v>19.34226799</v>
      </c>
      <c r="F132478">
        <v>-96.359916690000006</v>
      </c>
      <c r="G132478" t="s">
        <v>58590</v>
      </c>
      <c r="H132478" t="s">
        <v>58297</v>
      </c>
    </row>
    <row r="132479" spans="1:8" x14ac:dyDescent="0.3">
      <c r="A132479">
        <v>30126952</v>
      </c>
      <c r="B132479" t="s">
        <v>58594</v>
      </c>
      <c r="C132479" t="s">
        <v>70267</v>
      </c>
      <c r="D132479">
        <v>91673</v>
      </c>
      <c r="E132479">
        <v>19.277568819999999</v>
      </c>
      <c r="F132479">
        <v>-96.393600460000002</v>
      </c>
      <c r="G132479" t="s">
        <v>58590</v>
      </c>
      <c r="H132479" t="s">
        <v>58297</v>
      </c>
    </row>
    <row r="132480" spans="1:8" x14ac:dyDescent="0.3">
      <c r="A132480">
        <v>30126953</v>
      </c>
      <c r="B132480" t="s">
        <v>12944</v>
      </c>
      <c r="C132480" t="s">
        <v>70267</v>
      </c>
      <c r="D132480">
        <v>91673</v>
      </c>
      <c r="E132480">
        <v>19.277568819999999</v>
      </c>
      <c r="F132480">
        <v>-96.393600460000002</v>
      </c>
      <c r="G132480" t="s">
        <v>58590</v>
      </c>
      <c r="H132480" t="s">
        <v>58297</v>
      </c>
    </row>
    <row r="132481" spans="1:8" x14ac:dyDescent="0.3">
      <c r="A132481">
        <v>30126954</v>
      </c>
      <c r="B132481" t="s">
        <v>83193</v>
      </c>
      <c r="C132481" t="s">
        <v>563</v>
      </c>
      <c r="D132481">
        <v>91674</v>
      </c>
      <c r="E132481">
        <v>19.268199920000001</v>
      </c>
      <c r="F132481">
        <v>-96.399887079999999</v>
      </c>
      <c r="G132481" t="s">
        <v>58590</v>
      </c>
      <c r="H132481" t="s">
        <v>58297</v>
      </c>
    </row>
    <row r="132482" spans="1:8" x14ac:dyDescent="0.3">
      <c r="A132482">
        <v>30126955</v>
      </c>
      <c r="B132482" t="s">
        <v>58595</v>
      </c>
      <c r="C132482" t="s">
        <v>563</v>
      </c>
      <c r="D132482">
        <v>91674</v>
      </c>
      <c r="E132482">
        <v>19.268199920000001</v>
      </c>
      <c r="F132482">
        <v>-96.399887079999999</v>
      </c>
      <c r="G132482" t="s">
        <v>58590</v>
      </c>
      <c r="H132482" t="s">
        <v>58297</v>
      </c>
    </row>
    <row r="132483" spans="1:8" x14ac:dyDescent="0.3">
      <c r="A132483">
        <v>30126956</v>
      </c>
      <c r="B132483" t="s">
        <v>58596</v>
      </c>
      <c r="C132483" t="s">
        <v>563</v>
      </c>
      <c r="D132483">
        <v>91674</v>
      </c>
      <c r="E132483">
        <v>19.268199920000001</v>
      </c>
      <c r="F132483">
        <v>-96.399887079999999</v>
      </c>
      <c r="G132483" t="s">
        <v>58590</v>
      </c>
      <c r="H132483" t="s">
        <v>58297</v>
      </c>
    </row>
    <row r="132484" spans="1:8" x14ac:dyDescent="0.3">
      <c r="A132484">
        <v>30126957</v>
      </c>
      <c r="B132484" t="s">
        <v>58597</v>
      </c>
      <c r="C132484" t="s">
        <v>563</v>
      </c>
      <c r="D132484">
        <v>91674</v>
      </c>
      <c r="E132484">
        <v>19.268199920000001</v>
      </c>
      <c r="F132484">
        <v>-96.399887079999999</v>
      </c>
      <c r="G132484" t="s">
        <v>58590</v>
      </c>
      <c r="H132484" t="s">
        <v>58297</v>
      </c>
    </row>
    <row r="132485" spans="1:8" x14ac:dyDescent="0.3">
      <c r="A132485">
        <v>30126958</v>
      </c>
      <c r="B132485" t="s">
        <v>9451</v>
      </c>
      <c r="C132485" t="s">
        <v>71593</v>
      </c>
      <c r="D132485">
        <v>91674</v>
      </c>
      <c r="E132485">
        <v>19.268199920000001</v>
      </c>
      <c r="F132485">
        <v>-96.399887079999999</v>
      </c>
      <c r="G132485" t="s">
        <v>58590</v>
      </c>
      <c r="H132485" t="s">
        <v>58297</v>
      </c>
    </row>
    <row r="132486" spans="1:8" x14ac:dyDescent="0.3">
      <c r="A132486">
        <v>30126959</v>
      </c>
      <c r="B132486" t="s">
        <v>93116</v>
      </c>
      <c r="C132486" t="s">
        <v>71593</v>
      </c>
      <c r="D132486">
        <v>91674</v>
      </c>
      <c r="E132486">
        <v>19.268199920000001</v>
      </c>
      <c r="F132486">
        <v>-96.399887079999999</v>
      </c>
      <c r="G132486" t="s">
        <v>58590</v>
      </c>
      <c r="H132486" t="s">
        <v>58297</v>
      </c>
    </row>
    <row r="132487" spans="1:8" x14ac:dyDescent="0.3">
      <c r="A132487">
        <v>30126960</v>
      </c>
      <c r="B132487" t="s">
        <v>58598</v>
      </c>
      <c r="C132487" t="s">
        <v>71593</v>
      </c>
      <c r="D132487">
        <v>91674</v>
      </c>
      <c r="E132487">
        <v>19.268199920000001</v>
      </c>
      <c r="F132487">
        <v>-96.399887079999999</v>
      </c>
      <c r="G132487" t="s">
        <v>58590</v>
      </c>
      <c r="H132487" t="s">
        <v>58297</v>
      </c>
    </row>
    <row r="132488" spans="1:8" x14ac:dyDescent="0.3">
      <c r="A132488">
        <v>30126961</v>
      </c>
      <c r="B132488" t="s">
        <v>93117</v>
      </c>
      <c r="C132488" t="s">
        <v>563</v>
      </c>
      <c r="D132488">
        <v>91675</v>
      </c>
      <c r="E132488">
        <v>19.191087719999999</v>
      </c>
      <c r="F132488">
        <v>-96.409461980000003</v>
      </c>
      <c r="G132488" t="s">
        <v>58590</v>
      </c>
      <c r="H132488" t="s">
        <v>58297</v>
      </c>
    </row>
    <row r="132489" spans="1:8" x14ac:dyDescent="0.3">
      <c r="A132489">
        <v>30126962</v>
      </c>
      <c r="B132489" t="s">
        <v>58599</v>
      </c>
      <c r="C132489" t="s">
        <v>71593</v>
      </c>
      <c r="D132489">
        <v>91675</v>
      </c>
      <c r="E132489">
        <v>19.191087719999999</v>
      </c>
      <c r="F132489">
        <v>-96.409461980000003</v>
      </c>
      <c r="G132489" t="s">
        <v>58590</v>
      </c>
      <c r="H132489" t="s">
        <v>58297</v>
      </c>
    </row>
    <row r="132490" spans="1:8" x14ac:dyDescent="0.3">
      <c r="A132490">
        <v>30126963</v>
      </c>
      <c r="B132490" t="s">
        <v>58600</v>
      </c>
      <c r="C132490" t="s">
        <v>71593</v>
      </c>
      <c r="D132490">
        <v>91675</v>
      </c>
      <c r="E132490">
        <v>19.191087719999999</v>
      </c>
      <c r="F132490">
        <v>-96.409461980000003</v>
      </c>
      <c r="G132490" t="s">
        <v>58590</v>
      </c>
      <c r="H132490" t="s">
        <v>58297</v>
      </c>
    </row>
    <row r="132491" spans="1:8" x14ac:dyDescent="0.3">
      <c r="A132491">
        <v>30126964</v>
      </c>
      <c r="B132491" t="s">
        <v>6552</v>
      </c>
      <c r="C132491" t="s">
        <v>71593</v>
      </c>
      <c r="D132491">
        <v>91675</v>
      </c>
      <c r="E132491">
        <v>19.191087719999999</v>
      </c>
      <c r="F132491">
        <v>-96.409461980000003</v>
      </c>
      <c r="G132491" t="s">
        <v>58590</v>
      </c>
      <c r="H132491" t="s">
        <v>58297</v>
      </c>
    </row>
    <row r="132492" spans="1:8" x14ac:dyDescent="0.3">
      <c r="A132492">
        <v>30126965</v>
      </c>
      <c r="B132492" t="s">
        <v>58601</v>
      </c>
      <c r="C132492" t="s">
        <v>71593</v>
      </c>
      <c r="D132492">
        <v>91675</v>
      </c>
      <c r="E132492">
        <v>19.191087719999999</v>
      </c>
      <c r="F132492">
        <v>-96.409461980000003</v>
      </c>
      <c r="G132492" t="s">
        <v>58590</v>
      </c>
      <c r="H132492" t="s">
        <v>58297</v>
      </c>
    </row>
    <row r="132493" spans="1:8" x14ac:dyDescent="0.3">
      <c r="A132493">
        <v>30126966</v>
      </c>
      <c r="B132493" t="s">
        <v>58602</v>
      </c>
      <c r="C132493" t="s">
        <v>70267</v>
      </c>
      <c r="D132493">
        <v>91676</v>
      </c>
      <c r="E132493">
        <v>19.162961960000001</v>
      </c>
      <c r="F132493">
        <v>-96.498443600000002</v>
      </c>
      <c r="G132493" t="s">
        <v>58590</v>
      </c>
      <c r="H132493" t="s">
        <v>58297</v>
      </c>
    </row>
    <row r="132494" spans="1:8" x14ac:dyDescent="0.3">
      <c r="A132494">
        <v>30126967</v>
      </c>
      <c r="B132494" t="s">
        <v>58603</v>
      </c>
      <c r="C132494" t="s">
        <v>71593</v>
      </c>
      <c r="D132494">
        <v>91676</v>
      </c>
      <c r="E132494">
        <v>19.162961960000001</v>
      </c>
      <c r="F132494">
        <v>-96.498443600000002</v>
      </c>
      <c r="G132494" t="s">
        <v>58590</v>
      </c>
      <c r="H132494" t="s">
        <v>58297</v>
      </c>
    </row>
    <row r="132495" spans="1:8" x14ac:dyDescent="0.3">
      <c r="A132495">
        <v>30126968</v>
      </c>
      <c r="B132495" t="s">
        <v>58604</v>
      </c>
      <c r="C132495" t="s">
        <v>563</v>
      </c>
      <c r="D132495">
        <v>91677</v>
      </c>
      <c r="E132495">
        <v>19.24733925</v>
      </c>
      <c r="F132495">
        <v>-96.505805969999997</v>
      </c>
      <c r="G132495" t="s">
        <v>58590</v>
      </c>
      <c r="H132495" t="s">
        <v>58297</v>
      </c>
    </row>
    <row r="132496" spans="1:8" x14ac:dyDescent="0.3">
      <c r="A132496">
        <v>30126969</v>
      </c>
      <c r="B132496" t="s">
        <v>58605</v>
      </c>
      <c r="C132496" t="s">
        <v>563</v>
      </c>
      <c r="D132496">
        <v>91677</v>
      </c>
      <c r="E132496">
        <v>19.24733925</v>
      </c>
      <c r="F132496">
        <v>-96.505805969999997</v>
      </c>
      <c r="G132496" t="s">
        <v>58590</v>
      </c>
      <c r="H132496" t="s">
        <v>58297</v>
      </c>
    </row>
    <row r="132497" spans="1:8" x14ac:dyDescent="0.3">
      <c r="A132497">
        <v>30126970</v>
      </c>
      <c r="B132497" t="s">
        <v>8774</v>
      </c>
      <c r="C132497" t="s">
        <v>563</v>
      </c>
      <c r="D132497">
        <v>91677</v>
      </c>
      <c r="E132497">
        <v>19.24733925</v>
      </c>
      <c r="F132497">
        <v>-96.505805969999997</v>
      </c>
      <c r="G132497" t="s">
        <v>58590</v>
      </c>
      <c r="H132497" t="s">
        <v>58297</v>
      </c>
    </row>
    <row r="132498" spans="1:8" x14ac:dyDescent="0.3">
      <c r="A132498">
        <v>30016971</v>
      </c>
      <c r="B132498" t="s">
        <v>93118</v>
      </c>
      <c r="C132498" t="s">
        <v>16</v>
      </c>
      <c r="D132498">
        <v>91680</v>
      </c>
      <c r="E132498">
        <v>19.36966133</v>
      </c>
      <c r="F132498">
        <v>-96.367897029999995</v>
      </c>
      <c r="G132498" t="s">
        <v>1685</v>
      </c>
      <c r="H132498" t="s">
        <v>58297</v>
      </c>
    </row>
    <row r="132499" spans="1:8" x14ac:dyDescent="0.3">
      <c r="A132499">
        <v>30016972</v>
      </c>
      <c r="B132499" t="s">
        <v>69818</v>
      </c>
      <c r="C132499" t="s">
        <v>16</v>
      </c>
      <c r="D132499">
        <v>91680</v>
      </c>
      <c r="E132499">
        <v>19.36966133</v>
      </c>
      <c r="F132499">
        <v>-96.367897029999995</v>
      </c>
      <c r="G132499" t="s">
        <v>1685</v>
      </c>
      <c r="H132499" t="s">
        <v>58297</v>
      </c>
    </row>
    <row r="132500" spans="1:8" x14ac:dyDescent="0.3">
      <c r="A132500">
        <v>30016973</v>
      </c>
      <c r="B132500" t="s">
        <v>1537</v>
      </c>
      <c r="C132500" t="s">
        <v>16</v>
      </c>
      <c r="D132500">
        <v>91680</v>
      </c>
      <c r="E132500">
        <v>19.36966133</v>
      </c>
      <c r="F132500">
        <v>-96.367897029999995</v>
      </c>
      <c r="G132500" t="s">
        <v>1685</v>
      </c>
      <c r="H132500" t="s">
        <v>58297</v>
      </c>
    </row>
    <row r="132501" spans="1:8" x14ac:dyDescent="0.3">
      <c r="A132501">
        <v>30016974</v>
      </c>
      <c r="B132501" t="s">
        <v>58606</v>
      </c>
      <c r="C132501" t="s">
        <v>16</v>
      </c>
      <c r="D132501">
        <v>91680</v>
      </c>
      <c r="E132501">
        <v>19.36966133</v>
      </c>
      <c r="F132501">
        <v>-96.367897029999995</v>
      </c>
      <c r="G132501" t="s">
        <v>1685</v>
      </c>
      <c r="H132501" t="s">
        <v>58297</v>
      </c>
    </row>
    <row r="132502" spans="1:8" x14ac:dyDescent="0.3">
      <c r="A132502">
        <v>30016975</v>
      </c>
      <c r="B132502" t="s">
        <v>58607</v>
      </c>
      <c r="C132502" t="s">
        <v>16</v>
      </c>
      <c r="D132502">
        <v>91680</v>
      </c>
      <c r="E132502">
        <v>19.36966133</v>
      </c>
      <c r="F132502">
        <v>-96.367897029999995</v>
      </c>
      <c r="G132502" t="s">
        <v>1685</v>
      </c>
      <c r="H132502" t="s">
        <v>58297</v>
      </c>
    </row>
    <row r="132503" spans="1:8" x14ac:dyDescent="0.3">
      <c r="A132503">
        <v>30016976</v>
      </c>
      <c r="B132503" t="s">
        <v>58608</v>
      </c>
      <c r="C132503" t="s">
        <v>16</v>
      </c>
      <c r="D132503">
        <v>91680</v>
      </c>
      <c r="E132503">
        <v>19.36966133</v>
      </c>
      <c r="F132503">
        <v>-96.367897029999995</v>
      </c>
      <c r="G132503" t="s">
        <v>1685</v>
      </c>
      <c r="H132503" t="s">
        <v>58297</v>
      </c>
    </row>
    <row r="132504" spans="1:8" x14ac:dyDescent="0.3">
      <c r="A132504">
        <v>30016977</v>
      </c>
      <c r="B132504" t="s">
        <v>93119</v>
      </c>
      <c r="C132504" t="s">
        <v>71175</v>
      </c>
      <c r="D132504">
        <v>91680</v>
      </c>
      <c r="E132504">
        <v>19.36966133</v>
      </c>
      <c r="F132504">
        <v>-96.367897029999995</v>
      </c>
      <c r="G132504" t="s">
        <v>1685</v>
      </c>
      <c r="H132504" t="s">
        <v>58297</v>
      </c>
    </row>
    <row r="132505" spans="1:8" x14ac:dyDescent="0.3">
      <c r="A132505">
        <v>30016978</v>
      </c>
      <c r="B132505" t="s">
        <v>93120</v>
      </c>
      <c r="C132505" t="s">
        <v>16</v>
      </c>
      <c r="D132505">
        <v>91680</v>
      </c>
      <c r="E132505">
        <v>19.36966133</v>
      </c>
      <c r="F132505">
        <v>-96.367897029999995</v>
      </c>
      <c r="G132505" t="s">
        <v>1685</v>
      </c>
      <c r="H132505" t="s">
        <v>58297</v>
      </c>
    </row>
    <row r="132506" spans="1:8" x14ac:dyDescent="0.3">
      <c r="A132506">
        <v>30016979</v>
      </c>
      <c r="B132506" t="s">
        <v>93121</v>
      </c>
      <c r="C132506" t="s">
        <v>16</v>
      </c>
      <c r="D132506">
        <v>91680</v>
      </c>
      <c r="E132506">
        <v>19.36966133</v>
      </c>
      <c r="F132506">
        <v>-96.367897029999995</v>
      </c>
      <c r="G132506" t="s">
        <v>1685</v>
      </c>
      <c r="H132506" t="s">
        <v>58297</v>
      </c>
    </row>
    <row r="132507" spans="1:8" x14ac:dyDescent="0.3">
      <c r="A132507">
        <v>30016980</v>
      </c>
      <c r="B132507" t="s">
        <v>93122</v>
      </c>
      <c r="C132507" t="s">
        <v>16</v>
      </c>
      <c r="D132507">
        <v>91680</v>
      </c>
      <c r="E132507">
        <v>19.36966133</v>
      </c>
      <c r="F132507">
        <v>-96.367897029999995</v>
      </c>
      <c r="G132507" t="s">
        <v>1685</v>
      </c>
      <c r="H132507" t="s">
        <v>58297</v>
      </c>
    </row>
    <row r="132508" spans="1:8" x14ac:dyDescent="0.3">
      <c r="A132508">
        <v>30016981</v>
      </c>
      <c r="B132508" t="s">
        <v>93123</v>
      </c>
      <c r="C132508" t="s">
        <v>16</v>
      </c>
      <c r="D132508">
        <v>91680</v>
      </c>
      <c r="E132508">
        <v>19.36966133</v>
      </c>
      <c r="F132508">
        <v>-96.367897029999995</v>
      </c>
      <c r="G132508" t="s">
        <v>1685</v>
      </c>
      <c r="H132508" t="s">
        <v>58297</v>
      </c>
    </row>
    <row r="132509" spans="1:8" x14ac:dyDescent="0.3">
      <c r="A132509">
        <v>30016982</v>
      </c>
      <c r="B132509" t="s">
        <v>58609</v>
      </c>
      <c r="C132509" t="s">
        <v>16</v>
      </c>
      <c r="D132509">
        <v>91680</v>
      </c>
      <c r="E132509">
        <v>19.36966133</v>
      </c>
      <c r="F132509">
        <v>-96.367897029999995</v>
      </c>
      <c r="G132509" t="s">
        <v>1685</v>
      </c>
      <c r="H132509" t="s">
        <v>58297</v>
      </c>
    </row>
    <row r="132510" spans="1:8" x14ac:dyDescent="0.3">
      <c r="A132510">
        <v>30016983</v>
      </c>
      <c r="B132510" t="s">
        <v>93124</v>
      </c>
      <c r="C132510" t="s">
        <v>20</v>
      </c>
      <c r="D132510">
        <v>91680</v>
      </c>
      <c r="E132510">
        <v>19.36966133</v>
      </c>
      <c r="F132510">
        <v>-96.367897029999995</v>
      </c>
      <c r="G132510" t="s">
        <v>1685</v>
      </c>
      <c r="H132510" t="s">
        <v>58297</v>
      </c>
    </row>
    <row r="132511" spans="1:8" x14ac:dyDescent="0.3">
      <c r="A132511">
        <v>30016984</v>
      </c>
      <c r="B132511" t="s">
        <v>5437</v>
      </c>
      <c r="C132511" t="s">
        <v>16</v>
      </c>
      <c r="D132511">
        <v>91680</v>
      </c>
      <c r="E132511">
        <v>19.36966133</v>
      </c>
      <c r="F132511">
        <v>-96.367897029999995</v>
      </c>
      <c r="G132511" t="s">
        <v>1685</v>
      </c>
      <c r="H132511" t="s">
        <v>58297</v>
      </c>
    </row>
    <row r="132512" spans="1:8" x14ac:dyDescent="0.3">
      <c r="A132512">
        <v>30016985</v>
      </c>
      <c r="B132512" t="s">
        <v>58610</v>
      </c>
      <c r="C132512" t="s">
        <v>16</v>
      </c>
      <c r="D132512">
        <v>91680</v>
      </c>
      <c r="E132512">
        <v>19.36966133</v>
      </c>
      <c r="F132512">
        <v>-96.367897029999995</v>
      </c>
      <c r="G132512" t="s">
        <v>1685</v>
      </c>
      <c r="H132512" t="s">
        <v>58297</v>
      </c>
    </row>
    <row r="132513" spans="1:8" x14ac:dyDescent="0.3">
      <c r="A132513">
        <v>30016986</v>
      </c>
      <c r="B132513" t="s">
        <v>956</v>
      </c>
      <c r="C132513" t="s">
        <v>16</v>
      </c>
      <c r="D132513">
        <v>91680</v>
      </c>
      <c r="E132513">
        <v>19.36966133</v>
      </c>
      <c r="F132513">
        <v>-96.367897029999995</v>
      </c>
      <c r="G132513" t="s">
        <v>1685</v>
      </c>
      <c r="H132513" t="s">
        <v>58297</v>
      </c>
    </row>
    <row r="132514" spans="1:8" x14ac:dyDescent="0.3">
      <c r="A132514">
        <v>30016987</v>
      </c>
      <c r="B132514" t="s">
        <v>1788</v>
      </c>
      <c r="C132514" t="s">
        <v>16</v>
      </c>
      <c r="D132514">
        <v>91680</v>
      </c>
      <c r="E132514">
        <v>19.36966133</v>
      </c>
      <c r="F132514">
        <v>-96.367897029999995</v>
      </c>
      <c r="G132514" t="s">
        <v>1685</v>
      </c>
      <c r="H132514" t="s">
        <v>58297</v>
      </c>
    </row>
    <row r="132515" spans="1:8" x14ac:dyDescent="0.3">
      <c r="A132515">
        <v>30016988</v>
      </c>
      <c r="B132515" t="s">
        <v>2280</v>
      </c>
      <c r="C132515" t="s">
        <v>16</v>
      </c>
      <c r="D132515">
        <v>91680</v>
      </c>
      <c r="E132515">
        <v>19.36966133</v>
      </c>
      <c r="F132515">
        <v>-96.367897029999995</v>
      </c>
      <c r="G132515" t="s">
        <v>1685</v>
      </c>
      <c r="H132515" t="s">
        <v>58297</v>
      </c>
    </row>
    <row r="132516" spans="1:8" x14ac:dyDescent="0.3">
      <c r="A132516">
        <v>30016989</v>
      </c>
      <c r="B132516" t="s">
        <v>12006</v>
      </c>
      <c r="C132516" t="s">
        <v>16</v>
      </c>
      <c r="D132516">
        <v>91680</v>
      </c>
      <c r="E132516">
        <v>19.36966133</v>
      </c>
      <c r="F132516">
        <v>-96.367897029999995</v>
      </c>
      <c r="G132516" t="s">
        <v>1685</v>
      </c>
      <c r="H132516" t="s">
        <v>58297</v>
      </c>
    </row>
    <row r="132517" spans="1:8" x14ac:dyDescent="0.3">
      <c r="A132517">
        <v>30016990</v>
      </c>
      <c r="B132517" t="s">
        <v>3261</v>
      </c>
      <c r="C132517" t="s">
        <v>16</v>
      </c>
      <c r="D132517">
        <v>91680</v>
      </c>
      <c r="E132517">
        <v>19.36966133</v>
      </c>
      <c r="F132517">
        <v>-96.367897029999995</v>
      </c>
      <c r="G132517" t="s">
        <v>1685</v>
      </c>
      <c r="H132517" t="s">
        <v>58297</v>
      </c>
    </row>
    <row r="132518" spans="1:8" x14ac:dyDescent="0.3">
      <c r="A132518">
        <v>30016991</v>
      </c>
      <c r="B132518" t="s">
        <v>57595</v>
      </c>
      <c r="C132518" t="s">
        <v>16</v>
      </c>
      <c r="D132518">
        <v>91680</v>
      </c>
      <c r="E132518">
        <v>19.36966133</v>
      </c>
      <c r="F132518">
        <v>-96.367897029999995</v>
      </c>
      <c r="G132518" t="s">
        <v>1685</v>
      </c>
      <c r="H132518" t="s">
        <v>58297</v>
      </c>
    </row>
    <row r="132519" spans="1:8" x14ac:dyDescent="0.3">
      <c r="A132519">
        <v>30016992</v>
      </c>
      <c r="B132519" t="s">
        <v>4437</v>
      </c>
      <c r="C132519" t="s">
        <v>16</v>
      </c>
      <c r="D132519">
        <v>91680</v>
      </c>
      <c r="E132519">
        <v>19.36966133</v>
      </c>
      <c r="F132519">
        <v>-96.367897029999995</v>
      </c>
      <c r="G132519" t="s">
        <v>1685</v>
      </c>
      <c r="H132519" t="s">
        <v>58297</v>
      </c>
    </row>
    <row r="132520" spans="1:8" x14ac:dyDescent="0.3">
      <c r="A132520">
        <v>30016993</v>
      </c>
      <c r="B132520" t="s">
        <v>4107</v>
      </c>
      <c r="C132520" t="s">
        <v>16</v>
      </c>
      <c r="D132520">
        <v>91680</v>
      </c>
      <c r="E132520">
        <v>19.36966133</v>
      </c>
      <c r="F132520">
        <v>-96.367897029999995</v>
      </c>
      <c r="G132520" t="s">
        <v>1685</v>
      </c>
      <c r="H132520" t="s">
        <v>58297</v>
      </c>
    </row>
    <row r="132521" spans="1:8" x14ac:dyDescent="0.3">
      <c r="A132521">
        <v>30016994</v>
      </c>
      <c r="B132521" t="s">
        <v>239</v>
      </c>
      <c r="C132521" t="s">
        <v>16</v>
      </c>
      <c r="D132521">
        <v>91680</v>
      </c>
      <c r="E132521">
        <v>19.36966133</v>
      </c>
      <c r="F132521">
        <v>-96.367897029999995</v>
      </c>
      <c r="G132521" t="s">
        <v>1685</v>
      </c>
      <c r="H132521" t="s">
        <v>58297</v>
      </c>
    </row>
    <row r="132522" spans="1:8" x14ac:dyDescent="0.3">
      <c r="A132522">
        <v>30016995</v>
      </c>
      <c r="B132522" t="s">
        <v>93125</v>
      </c>
      <c r="C132522" t="s">
        <v>16</v>
      </c>
      <c r="D132522">
        <v>91680</v>
      </c>
      <c r="E132522">
        <v>19.36966133</v>
      </c>
      <c r="F132522">
        <v>-96.367897029999995</v>
      </c>
      <c r="G132522" t="s">
        <v>1685</v>
      </c>
      <c r="H132522" t="s">
        <v>58297</v>
      </c>
    </row>
    <row r="132523" spans="1:8" x14ac:dyDescent="0.3">
      <c r="A132523">
        <v>30016996</v>
      </c>
      <c r="B132523" t="s">
        <v>815</v>
      </c>
      <c r="C132523" t="s">
        <v>16</v>
      </c>
      <c r="D132523">
        <v>91680</v>
      </c>
      <c r="E132523">
        <v>19.36966133</v>
      </c>
      <c r="F132523">
        <v>-96.367897029999995</v>
      </c>
      <c r="G132523" t="s">
        <v>1685</v>
      </c>
      <c r="H132523" t="s">
        <v>58297</v>
      </c>
    </row>
    <row r="132524" spans="1:8" x14ac:dyDescent="0.3">
      <c r="A132524">
        <v>30016997</v>
      </c>
      <c r="B132524" t="s">
        <v>23435</v>
      </c>
      <c r="C132524" t="s">
        <v>71593</v>
      </c>
      <c r="D132524">
        <v>91685</v>
      </c>
      <c r="E132524">
        <v>19.362812040000001</v>
      </c>
      <c r="F132524">
        <v>-96.353958129999995</v>
      </c>
      <c r="G132524" t="s">
        <v>1685</v>
      </c>
      <c r="H132524" t="s">
        <v>58297</v>
      </c>
    </row>
    <row r="132525" spans="1:8" x14ac:dyDescent="0.3">
      <c r="A132525">
        <v>30016998</v>
      </c>
      <c r="B132525" t="s">
        <v>78256</v>
      </c>
      <c r="C132525" t="s">
        <v>16</v>
      </c>
      <c r="D132525">
        <v>91685</v>
      </c>
      <c r="E132525">
        <v>19.362812040000001</v>
      </c>
      <c r="F132525">
        <v>-96.353958129999995</v>
      </c>
      <c r="G132525" t="s">
        <v>1685</v>
      </c>
      <c r="H132525" t="s">
        <v>58297</v>
      </c>
    </row>
    <row r="132526" spans="1:8" x14ac:dyDescent="0.3">
      <c r="A132526">
        <v>30016999</v>
      </c>
      <c r="B132526" t="s">
        <v>8590</v>
      </c>
      <c r="C132526" t="s">
        <v>70267</v>
      </c>
      <c r="D132526">
        <v>91685</v>
      </c>
      <c r="E132526">
        <v>19.362812040000001</v>
      </c>
      <c r="F132526">
        <v>-96.353958129999995</v>
      </c>
      <c r="G132526" t="s">
        <v>1685</v>
      </c>
      <c r="H132526" t="s">
        <v>58297</v>
      </c>
    </row>
    <row r="132527" spans="1:8" x14ac:dyDescent="0.3">
      <c r="A132527">
        <v>300161000</v>
      </c>
      <c r="B132527" t="s">
        <v>21203</v>
      </c>
      <c r="C132527" t="s">
        <v>71593</v>
      </c>
      <c r="D132527">
        <v>91685</v>
      </c>
      <c r="E132527">
        <v>19.362812040000001</v>
      </c>
      <c r="F132527">
        <v>-96.353958129999995</v>
      </c>
      <c r="G132527" t="s">
        <v>1685</v>
      </c>
      <c r="H132527" t="s">
        <v>58297</v>
      </c>
    </row>
    <row r="132528" spans="1:8" x14ac:dyDescent="0.3">
      <c r="A132528">
        <v>300161001</v>
      </c>
      <c r="B132528" t="s">
        <v>93126</v>
      </c>
      <c r="C132528" t="s">
        <v>563</v>
      </c>
      <c r="D132528">
        <v>91686</v>
      </c>
      <c r="E132528">
        <v>19.354301450000001</v>
      </c>
      <c r="F132528">
        <v>-96.335609439999999</v>
      </c>
      <c r="G132528" t="s">
        <v>1685</v>
      </c>
      <c r="H132528" t="s">
        <v>58297</v>
      </c>
    </row>
    <row r="132529" spans="1:8" x14ac:dyDescent="0.3">
      <c r="A132529">
        <v>300161002</v>
      </c>
      <c r="B132529" t="s">
        <v>58611</v>
      </c>
      <c r="C132529" t="s">
        <v>70267</v>
      </c>
      <c r="D132529">
        <v>91687</v>
      </c>
      <c r="E132529">
        <v>19.322824480000001</v>
      </c>
      <c r="F132529">
        <v>-96.321739199999996</v>
      </c>
      <c r="G132529" t="s">
        <v>1685</v>
      </c>
      <c r="H132529" t="s">
        <v>58297</v>
      </c>
    </row>
    <row r="132530" spans="1:8" x14ac:dyDescent="0.3">
      <c r="A132530">
        <v>300161003</v>
      </c>
      <c r="B132530" t="s">
        <v>93127</v>
      </c>
      <c r="C132530" t="s">
        <v>71428</v>
      </c>
      <c r="D132530">
        <v>91687</v>
      </c>
      <c r="E132530">
        <v>19.322824480000001</v>
      </c>
      <c r="F132530">
        <v>-96.321739199999996</v>
      </c>
      <c r="G132530" t="s">
        <v>1685</v>
      </c>
      <c r="H132530" t="s">
        <v>58297</v>
      </c>
    </row>
    <row r="132531" spans="1:8" x14ac:dyDescent="0.3">
      <c r="A132531">
        <v>300161004</v>
      </c>
      <c r="B132531" t="s">
        <v>58612</v>
      </c>
      <c r="C132531" t="s">
        <v>563</v>
      </c>
      <c r="D132531">
        <v>91687</v>
      </c>
      <c r="E132531">
        <v>19.322824480000001</v>
      </c>
      <c r="F132531">
        <v>-96.321739199999996</v>
      </c>
      <c r="G132531" t="s">
        <v>1685</v>
      </c>
      <c r="H132531" t="s">
        <v>58297</v>
      </c>
    </row>
    <row r="132532" spans="1:8" x14ac:dyDescent="0.3">
      <c r="A132532">
        <v>300161005</v>
      </c>
      <c r="B132532" t="s">
        <v>58613</v>
      </c>
      <c r="C132532" t="s">
        <v>70267</v>
      </c>
      <c r="D132532">
        <v>91687</v>
      </c>
      <c r="E132532">
        <v>19.322824480000001</v>
      </c>
      <c r="F132532">
        <v>-96.321739199999996</v>
      </c>
      <c r="G132532" t="s">
        <v>1685</v>
      </c>
      <c r="H132532" t="s">
        <v>58297</v>
      </c>
    </row>
    <row r="132533" spans="1:8" x14ac:dyDescent="0.3">
      <c r="A132533">
        <v>300161006</v>
      </c>
      <c r="B132533" t="s">
        <v>58614</v>
      </c>
      <c r="C132533" t="s">
        <v>563</v>
      </c>
      <c r="D132533">
        <v>91687</v>
      </c>
      <c r="E132533">
        <v>19.322824480000001</v>
      </c>
      <c r="F132533">
        <v>-96.321739199999996</v>
      </c>
      <c r="G132533" t="s">
        <v>1685</v>
      </c>
      <c r="H132533" t="s">
        <v>58297</v>
      </c>
    </row>
    <row r="132534" spans="1:8" x14ac:dyDescent="0.3">
      <c r="A132534">
        <v>300161007</v>
      </c>
      <c r="B132534" t="s">
        <v>9812</v>
      </c>
      <c r="C132534" t="s">
        <v>563</v>
      </c>
      <c r="D132534">
        <v>91688</v>
      </c>
      <c r="E132534">
        <v>19.313680649999998</v>
      </c>
      <c r="F132534">
        <v>-96.318229680000002</v>
      </c>
      <c r="G132534" t="s">
        <v>1685</v>
      </c>
      <c r="H132534" t="s">
        <v>58297</v>
      </c>
    </row>
    <row r="132535" spans="1:8" x14ac:dyDescent="0.3">
      <c r="A132535">
        <v>300161008</v>
      </c>
      <c r="B132535" t="s">
        <v>58615</v>
      </c>
      <c r="C132535" t="s">
        <v>563</v>
      </c>
      <c r="D132535">
        <v>91688</v>
      </c>
      <c r="E132535">
        <v>19.313680649999998</v>
      </c>
      <c r="F132535">
        <v>-96.318229680000002</v>
      </c>
      <c r="G132535" t="s">
        <v>1685</v>
      </c>
      <c r="H132535" t="s">
        <v>58297</v>
      </c>
    </row>
    <row r="132536" spans="1:8" x14ac:dyDescent="0.3">
      <c r="A132536">
        <v>301931009</v>
      </c>
      <c r="B132536" t="s">
        <v>58616</v>
      </c>
      <c r="C132536" t="s">
        <v>563</v>
      </c>
      <c r="D132536">
        <v>91690</v>
      </c>
      <c r="E132536">
        <v>19.211090089999999</v>
      </c>
      <c r="F132536">
        <v>-96.269599909999997</v>
      </c>
      <c r="G132536" t="s">
        <v>3093</v>
      </c>
      <c r="H132536" t="s">
        <v>58297</v>
      </c>
    </row>
    <row r="132537" spans="1:8" x14ac:dyDescent="0.3">
      <c r="A132537">
        <v>301931010</v>
      </c>
      <c r="B132537" t="s">
        <v>4496</v>
      </c>
      <c r="C132537" t="s">
        <v>563</v>
      </c>
      <c r="D132537">
        <v>91690</v>
      </c>
      <c r="E132537">
        <v>19.211090089999999</v>
      </c>
      <c r="F132537">
        <v>-96.269599909999997</v>
      </c>
      <c r="G132537" t="s">
        <v>3093</v>
      </c>
      <c r="H132537" t="s">
        <v>58297</v>
      </c>
    </row>
    <row r="132538" spans="1:8" x14ac:dyDescent="0.3">
      <c r="A132538">
        <v>301931011</v>
      </c>
      <c r="B132538" t="s">
        <v>72218</v>
      </c>
      <c r="C132538" t="s">
        <v>563</v>
      </c>
      <c r="D132538">
        <v>91693</v>
      </c>
      <c r="E132538">
        <v>19.188734050000001</v>
      </c>
      <c r="F132538">
        <v>-96.274719239999996</v>
      </c>
      <c r="G132538" t="s">
        <v>3093</v>
      </c>
      <c r="H132538" t="s">
        <v>58297</v>
      </c>
    </row>
    <row r="132539" spans="1:8" x14ac:dyDescent="0.3">
      <c r="A132539">
        <v>301931012</v>
      </c>
      <c r="B132539" t="s">
        <v>1903</v>
      </c>
      <c r="C132539" t="s">
        <v>71428</v>
      </c>
      <c r="D132539">
        <v>91693</v>
      </c>
      <c r="E132539">
        <v>19.188734050000001</v>
      </c>
      <c r="F132539">
        <v>-96.274719239999996</v>
      </c>
      <c r="G132539" t="s">
        <v>3093</v>
      </c>
      <c r="H132539" t="s">
        <v>58297</v>
      </c>
    </row>
    <row r="132540" spans="1:8" x14ac:dyDescent="0.3">
      <c r="A132540">
        <v>301931013</v>
      </c>
      <c r="B132540" t="s">
        <v>93128</v>
      </c>
      <c r="C132540" t="s">
        <v>70267</v>
      </c>
      <c r="D132540">
        <v>91694</v>
      </c>
      <c r="E132540">
        <v>19.209573750000001</v>
      </c>
      <c r="F132540">
        <v>-96.247802730000004</v>
      </c>
      <c r="G132540" t="s">
        <v>3093</v>
      </c>
      <c r="H132540" t="s">
        <v>58297</v>
      </c>
    </row>
    <row r="132541" spans="1:8" x14ac:dyDescent="0.3">
      <c r="A132541">
        <v>301931014</v>
      </c>
      <c r="B132541" t="s">
        <v>661</v>
      </c>
      <c r="C132541" t="s">
        <v>563</v>
      </c>
      <c r="D132541">
        <v>91696</v>
      </c>
      <c r="E132541">
        <v>19.14528275</v>
      </c>
      <c r="F132541">
        <v>-96.256584169999996</v>
      </c>
      <c r="G132541" t="s">
        <v>3093</v>
      </c>
      <c r="H132541" t="s">
        <v>58297</v>
      </c>
    </row>
    <row r="132542" spans="1:8" x14ac:dyDescent="0.3">
      <c r="A132542">
        <v>301931015</v>
      </c>
      <c r="B132542" t="s">
        <v>58617</v>
      </c>
      <c r="C132542" t="s">
        <v>20</v>
      </c>
      <c r="D132542">
        <v>91696</v>
      </c>
      <c r="E132542">
        <v>19.14528275</v>
      </c>
      <c r="F132542">
        <v>-96.256584169999996</v>
      </c>
      <c r="G132542" t="s">
        <v>3093</v>
      </c>
      <c r="H132542" t="s">
        <v>58297</v>
      </c>
    </row>
    <row r="132543" spans="1:8" x14ac:dyDescent="0.3">
      <c r="A132543">
        <v>301931016</v>
      </c>
      <c r="B132543" t="s">
        <v>1764</v>
      </c>
      <c r="C132543" t="s">
        <v>20</v>
      </c>
      <c r="D132543">
        <v>91697</v>
      </c>
      <c r="E132543">
        <v>19.181068419999999</v>
      </c>
      <c r="F132543">
        <v>-96.221282959999996</v>
      </c>
      <c r="G132543" t="s">
        <v>3093</v>
      </c>
      <c r="H132543" t="s">
        <v>58297</v>
      </c>
    </row>
    <row r="132544" spans="1:8" x14ac:dyDescent="0.3">
      <c r="A132544">
        <v>301931017</v>
      </c>
      <c r="B132544" t="s">
        <v>58618</v>
      </c>
      <c r="C132544" t="s">
        <v>20</v>
      </c>
      <c r="D132544">
        <v>91697</v>
      </c>
      <c r="E132544">
        <v>19.181068419999999</v>
      </c>
      <c r="F132544">
        <v>-96.221282959999996</v>
      </c>
      <c r="G132544" t="s">
        <v>3093</v>
      </c>
      <c r="H132544" t="s">
        <v>58297</v>
      </c>
    </row>
    <row r="132545" spans="1:8" x14ac:dyDescent="0.3">
      <c r="A132545">
        <v>301931018</v>
      </c>
      <c r="B132545" t="s">
        <v>20931</v>
      </c>
      <c r="C132545" t="s">
        <v>70267</v>
      </c>
      <c r="D132545">
        <v>91697</v>
      </c>
      <c r="E132545">
        <v>19.181068419999999</v>
      </c>
      <c r="F132545">
        <v>-96.221282959999996</v>
      </c>
      <c r="G132545" t="s">
        <v>3093</v>
      </c>
      <c r="H132545" t="s">
        <v>58297</v>
      </c>
    </row>
    <row r="132546" spans="1:8" x14ac:dyDescent="0.3">
      <c r="A132546">
        <v>301931019</v>
      </c>
      <c r="B132546" t="s">
        <v>73381</v>
      </c>
      <c r="C132546" t="s">
        <v>16</v>
      </c>
      <c r="D132546">
        <v>91697</v>
      </c>
      <c r="E132546">
        <v>19.181068419999999</v>
      </c>
      <c r="F132546">
        <v>-96.221282959999996</v>
      </c>
      <c r="G132546" t="s">
        <v>3093</v>
      </c>
      <c r="H132546" t="s">
        <v>58297</v>
      </c>
    </row>
    <row r="132547" spans="1:8" x14ac:dyDescent="0.3">
      <c r="A132547">
        <v>301931020</v>
      </c>
      <c r="B132547" t="s">
        <v>58619</v>
      </c>
      <c r="C132547" t="s">
        <v>449</v>
      </c>
      <c r="D132547">
        <v>91697</v>
      </c>
      <c r="E132547">
        <v>19.181068419999999</v>
      </c>
      <c r="F132547">
        <v>-96.221282959999996</v>
      </c>
      <c r="G132547" t="s">
        <v>3093</v>
      </c>
      <c r="H132547" t="s">
        <v>58297</v>
      </c>
    </row>
    <row r="132548" spans="1:8" x14ac:dyDescent="0.3">
      <c r="A132548">
        <v>301931021</v>
      </c>
      <c r="B132548" t="s">
        <v>58620</v>
      </c>
      <c r="C132548" t="s">
        <v>16</v>
      </c>
      <c r="D132548">
        <v>91697</v>
      </c>
      <c r="E132548">
        <v>19.181068419999999</v>
      </c>
      <c r="F132548">
        <v>-96.221282959999996</v>
      </c>
      <c r="G132548" t="s">
        <v>3093</v>
      </c>
      <c r="H132548" t="s">
        <v>58297</v>
      </c>
    </row>
    <row r="132549" spans="1:8" x14ac:dyDescent="0.3">
      <c r="A132549">
        <v>301931022</v>
      </c>
      <c r="B132549" t="s">
        <v>4437</v>
      </c>
      <c r="C132549" t="s">
        <v>16</v>
      </c>
      <c r="D132549">
        <v>91697</v>
      </c>
      <c r="E132549">
        <v>19.181068419999999</v>
      </c>
      <c r="F132549">
        <v>-96.221282959999996</v>
      </c>
      <c r="G132549" t="s">
        <v>3093</v>
      </c>
      <c r="H132549" t="s">
        <v>58297</v>
      </c>
    </row>
    <row r="132550" spans="1:8" x14ac:dyDescent="0.3">
      <c r="A132550">
        <v>301931023</v>
      </c>
      <c r="B132550" t="s">
        <v>93129</v>
      </c>
      <c r="C132550" t="s">
        <v>16</v>
      </c>
      <c r="D132550">
        <v>91697</v>
      </c>
      <c r="E132550">
        <v>19.181068419999999</v>
      </c>
      <c r="F132550">
        <v>-96.221282959999996</v>
      </c>
      <c r="G132550" t="s">
        <v>3093</v>
      </c>
      <c r="H132550" t="s">
        <v>58297</v>
      </c>
    </row>
    <row r="132551" spans="1:8" x14ac:dyDescent="0.3">
      <c r="A132551">
        <v>301931024</v>
      </c>
      <c r="B132551" t="s">
        <v>93130</v>
      </c>
      <c r="C132551" t="s">
        <v>563</v>
      </c>
      <c r="D132551">
        <v>91697</v>
      </c>
      <c r="E132551">
        <v>19.181068419999999</v>
      </c>
      <c r="F132551">
        <v>-96.221282959999996</v>
      </c>
      <c r="G132551" t="s">
        <v>3093</v>
      </c>
      <c r="H132551" t="s">
        <v>58297</v>
      </c>
    </row>
    <row r="132552" spans="1:8" x14ac:dyDescent="0.3">
      <c r="A132552">
        <v>301931025</v>
      </c>
      <c r="B132552" t="s">
        <v>4167</v>
      </c>
      <c r="C132552" t="s">
        <v>20</v>
      </c>
      <c r="D132552">
        <v>91697</v>
      </c>
      <c r="E132552">
        <v>19.181068419999999</v>
      </c>
      <c r="F132552">
        <v>-96.221282959999996</v>
      </c>
      <c r="G132552" t="s">
        <v>3093</v>
      </c>
      <c r="H132552" t="s">
        <v>58297</v>
      </c>
    </row>
    <row r="132553" spans="1:8" x14ac:dyDescent="0.3">
      <c r="A132553">
        <v>301931026</v>
      </c>
      <c r="B132553" t="s">
        <v>3543</v>
      </c>
      <c r="C132553" t="s">
        <v>16</v>
      </c>
      <c r="D132553">
        <v>91697</v>
      </c>
      <c r="E132553">
        <v>19.181068419999999</v>
      </c>
      <c r="F132553">
        <v>-96.221282959999996</v>
      </c>
      <c r="G132553" t="s">
        <v>3093</v>
      </c>
      <c r="H132553" t="s">
        <v>58297</v>
      </c>
    </row>
    <row r="132554" spans="1:8" x14ac:dyDescent="0.3">
      <c r="A132554">
        <v>301931027</v>
      </c>
      <c r="B132554" t="s">
        <v>11382</v>
      </c>
      <c r="C132554" t="s">
        <v>20</v>
      </c>
      <c r="D132554">
        <v>91697</v>
      </c>
      <c r="E132554">
        <v>19.181068419999999</v>
      </c>
      <c r="F132554">
        <v>-96.221282959999996</v>
      </c>
      <c r="G132554" t="s">
        <v>3093</v>
      </c>
      <c r="H132554" t="s">
        <v>58297</v>
      </c>
    </row>
    <row r="132555" spans="1:8" x14ac:dyDescent="0.3">
      <c r="A132555">
        <v>301931028</v>
      </c>
      <c r="B132555" t="s">
        <v>78355</v>
      </c>
      <c r="C132555" t="s">
        <v>16</v>
      </c>
      <c r="D132555">
        <v>91697</v>
      </c>
      <c r="E132555">
        <v>19.181068419999999</v>
      </c>
      <c r="F132555">
        <v>-96.221282959999996</v>
      </c>
      <c r="G132555" t="s">
        <v>3093</v>
      </c>
      <c r="H132555" t="s">
        <v>58297</v>
      </c>
    </row>
    <row r="132556" spans="1:8" x14ac:dyDescent="0.3">
      <c r="A132556">
        <v>301931029</v>
      </c>
      <c r="B132556" t="s">
        <v>11986</v>
      </c>
      <c r="C132556" t="s">
        <v>20</v>
      </c>
      <c r="D132556">
        <v>91697</v>
      </c>
      <c r="E132556">
        <v>19.181068419999999</v>
      </c>
      <c r="F132556">
        <v>-96.221282959999996</v>
      </c>
      <c r="G132556" t="s">
        <v>3093</v>
      </c>
      <c r="H132556" t="s">
        <v>58297</v>
      </c>
    </row>
    <row r="132557" spans="1:8" x14ac:dyDescent="0.3">
      <c r="A132557">
        <v>301931030</v>
      </c>
      <c r="B132557" t="s">
        <v>58627</v>
      </c>
      <c r="C132557" t="s">
        <v>20</v>
      </c>
      <c r="D132557">
        <v>91698</v>
      </c>
      <c r="E132557">
        <v>19.148983000000001</v>
      </c>
      <c r="F132557">
        <v>-96.196075440000001</v>
      </c>
      <c r="G132557" t="s">
        <v>3093</v>
      </c>
      <c r="H132557" t="s">
        <v>58297</v>
      </c>
    </row>
    <row r="132558" spans="1:8" x14ac:dyDescent="0.3">
      <c r="A132558">
        <v>301931031</v>
      </c>
      <c r="B132558" t="s">
        <v>1403</v>
      </c>
      <c r="C132558" t="s">
        <v>20</v>
      </c>
      <c r="D132558">
        <v>91698</v>
      </c>
      <c r="E132558">
        <v>19.148983000000001</v>
      </c>
      <c r="F132558">
        <v>-96.196075440000001</v>
      </c>
      <c r="G132558" t="s">
        <v>3093</v>
      </c>
      <c r="H132558" t="s">
        <v>58297</v>
      </c>
    </row>
    <row r="132559" spans="1:8" x14ac:dyDescent="0.3">
      <c r="A132559">
        <v>301931032</v>
      </c>
      <c r="B132559" t="s">
        <v>58623</v>
      </c>
      <c r="C132559" t="s">
        <v>20</v>
      </c>
      <c r="D132559">
        <v>91698</v>
      </c>
      <c r="E132559">
        <v>19.148983000000001</v>
      </c>
      <c r="F132559">
        <v>-96.196075440000001</v>
      </c>
      <c r="G132559" t="s">
        <v>3093</v>
      </c>
      <c r="H132559" t="s">
        <v>58297</v>
      </c>
    </row>
    <row r="132560" spans="1:8" x14ac:dyDescent="0.3">
      <c r="A132560">
        <v>301931033</v>
      </c>
      <c r="B132560" t="s">
        <v>58630</v>
      </c>
      <c r="C132560" t="s">
        <v>16</v>
      </c>
      <c r="D132560">
        <v>91698</v>
      </c>
      <c r="E132560">
        <v>19.148983000000001</v>
      </c>
      <c r="F132560">
        <v>-96.196075440000001</v>
      </c>
      <c r="G132560" t="s">
        <v>3093</v>
      </c>
      <c r="H132560" t="s">
        <v>58297</v>
      </c>
    </row>
    <row r="132561" spans="1:8" x14ac:dyDescent="0.3">
      <c r="A132561">
        <v>301931034</v>
      </c>
      <c r="B132561" t="s">
        <v>58628</v>
      </c>
      <c r="C132561" t="s">
        <v>16</v>
      </c>
      <c r="D132561">
        <v>91698</v>
      </c>
      <c r="E132561">
        <v>19.148983000000001</v>
      </c>
      <c r="F132561">
        <v>-96.196075440000001</v>
      </c>
      <c r="G132561" t="s">
        <v>3093</v>
      </c>
      <c r="H132561" t="s">
        <v>58297</v>
      </c>
    </row>
    <row r="132562" spans="1:8" x14ac:dyDescent="0.3">
      <c r="A132562">
        <v>301931035</v>
      </c>
      <c r="B132562" t="s">
        <v>58631</v>
      </c>
      <c r="C132562" t="s">
        <v>20</v>
      </c>
      <c r="D132562">
        <v>91698</v>
      </c>
      <c r="E132562">
        <v>19.148983000000001</v>
      </c>
      <c r="F132562">
        <v>-96.196075440000001</v>
      </c>
      <c r="G132562" t="s">
        <v>3093</v>
      </c>
      <c r="H132562" t="s">
        <v>58297</v>
      </c>
    </row>
    <row r="132563" spans="1:8" x14ac:dyDescent="0.3">
      <c r="A132563">
        <v>301931036</v>
      </c>
      <c r="B132563" t="s">
        <v>3672</v>
      </c>
      <c r="C132563" t="s">
        <v>20</v>
      </c>
      <c r="D132563">
        <v>91698</v>
      </c>
      <c r="E132563">
        <v>19.148983000000001</v>
      </c>
      <c r="F132563">
        <v>-96.196075440000001</v>
      </c>
      <c r="G132563" t="s">
        <v>3093</v>
      </c>
      <c r="H132563" t="s">
        <v>58297</v>
      </c>
    </row>
    <row r="132564" spans="1:8" x14ac:dyDescent="0.3">
      <c r="A132564">
        <v>301931037</v>
      </c>
      <c r="B132564" t="s">
        <v>58629</v>
      </c>
      <c r="C132564" t="s">
        <v>693</v>
      </c>
      <c r="D132564">
        <v>91699</v>
      </c>
      <c r="E132564">
        <v>19.150785450000001</v>
      </c>
      <c r="F132564">
        <v>-96.176651000000007</v>
      </c>
      <c r="G132564" t="s">
        <v>3093</v>
      </c>
      <c r="H132564" t="s">
        <v>58297</v>
      </c>
    </row>
    <row r="132565" spans="1:8" x14ac:dyDescent="0.3">
      <c r="A132565">
        <v>301931038</v>
      </c>
      <c r="B132565" t="s">
        <v>58632</v>
      </c>
      <c r="C132565" t="s">
        <v>16</v>
      </c>
      <c r="D132565">
        <v>91700</v>
      </c>
      <c r="E132565">
        <v>19.190784449999999</v>
      </c>
      <c r="F132565">
        <v>-96.147285460000006</v>
      </c>
      <c r="G132565" t="s">
        <v>3093</v>
      </c>
      <c r="H132565" t="s">
        <v>58297</v>
      </c>
    </row>
    <row r="132566" spans="1:8" x14ac:dyDescent="0.3">
      <c r="A132566">
        <v>301931039</v>
      </c>
      <c r="B132566" t="s">
        <v>2807</v>
      </c>
      <c r="C132566" t="s">
        <v>16</v>
      </c>
      <c r="D132566">
        <v>91708</v>
      </c>
      <c r="E132566">
        <v>19.18962479</v>
      </c>
      <c r="F132566">
        <v>-96.137893680000005</v>
      </c>
      <c r="G132566" t="s">
        <v>3093</v>
      </c>
      <c r="H132566" t="s">
        <v>58297</v>
      </c>
    </row>
    <row r="132567" spans="1:8" x14ac:dyDescent="0.3">
      <c r="A132567">
        <v>301931040</v>
      </c>
      <c r="B132567" t="s">
        <v>58634</v>
      </c>
      <c r="C132567" t="s">
        <v>16</v>
      </c>
      <c r="D132567">
        <v>91709</v>
      </c>
      <c r="E132567">
        <v>19.212968830000001</v>
      </c>
      <c r="F132567">
        <v>-96.141860960000002</v>
      </c>
      <c r="G132567" t="s">
        <v>3093</v>
      </c>
      <c r="H132567" t="s">
        <v>58297</v>
      </c>
    </row>
    <row r="132568" spans="1:8" x14ac:dyDescent="0.3">
      <c r="A132568">
        <v>301931041</v>
      </c>
      <c r="B132568" t="s">
        <v>3093</v>
      </c>
      <c r="C132568" t="s">
        <v>1602</v>
      </c>
      <c r="D132568">
        <v>91709</v>
      </c>
      <c r="E132568">
        <v>19.212968830000001</v>
      </c>
      <c r="F132568">
        <v>-96.141860960000002</v>
      </c>
      <c r="G132568" t="s">
        <v>3093</v>
      </c>
      <c r="H132568" t="s">
        <v>58297</v>
      </c>
    </row>
    <row r="132569" spans="1:8" x14ac:dyDescent="0.3">
      <c r="A132569">
        <v>301931042</v>
      </c>
      <c r="B132569" t="s">
        <v>58635</v>
      </c>
      <c r="C132569" t="s">
        <v>16</v>
      </c>
      <c r="D132569">
        <v>91710</v>
      </c>
      <c r="E132569">
        <v>19.190860749999999</v>
      </c>
      <c r="F132569">
        <v>-96.154205320000003</v>
      </c>
      <c r="G132569" t="s">
        <v>3093</v>
      </c>
      <c r="H132569" t="s">
        <v>58297</v>
      </c>
    </row>
    <row r="132570" spans="1:8" x14ac:dyDescent="0.3">
      <c r="A132570">
        <v>301931043</v>
      </c>
      <c r="B132570" t="s">
        <v>58327</v>
      </c>
      <c r="C132570" t="s">
        <v>16</v>
      </c>
      <c r="D132570">
        <v>91710</v>
      </c>
      <c r="E132570">
        <v>19.190860749999999</v>
      </c>
      <c r="F132570">
        <v>-96.154205320000003</v>
      </c>
      <c r="G132570" t="s">
        <v>3093</v>
      </c>
      <c r="H132570" t="s">
        <v>58297</v>
      </c>
    </row>
    <row r="132571" spans="1:8" x14ac:dyDescent="0.3">
      <c r="A132571">
        <v>301931044</v>
      </c>
      <c r="B132571" t="s">
        <v>797</v>
      </c>
      <c r="C132571" t="s">
        <v>16</v>
      </c>
      <c r="D132571">
        <v>91712</v>
      </c>
      <c r="E132571">
        <v>19.1903553</v>
      </c>
      <c r="F132571">
        <v>-96.156707760000003</v>
      </c>
      <c r="G132571" t="s">
        <v>3093</v>
      </c>
      <c r="H132571" t="s">
        <v>58297</v>
      </c>
    </row>
    <row r="132572" spans="1:8" x14ac:dyDescent="0.3">
      <c r="A132572">
        <v>301931045</v>
      </c>
      <c r="B132572" t="s">
        <v>58636</v>
      </c>
      <c r="C132572" t="s">
        <v>16</v>
      </c>
      <c r="D132572">
        <v>91713</v>
      </c>
      <c r="E132572">
        <v>19.189027790000001</v>
      </c>
      <c r="F132572">
        <v>-96.160835270000007</v>
      </c>
      <c r="G132572" t="s">
        <v>3093</v>
      </c>
      <c r="H132572" t="s">
        <v>58297</v>
      </c>
    </row>
    <row r="132573" spans="1:8" x14ac:dyDescent="0.3">
      <c r="A132573">
        <v>301931046</v>
      </c>
      <c r="B132573" t="s">
        <v>75259</v>
      </c>
      <c r="C132573" t="s">
        <v>16</v>
      </c>
      <c r="D132573">
        <v>91713</v>
      </c>
      <c r="E132573">
        <v>19.189027790000001</v>
      </c>
      <c r="F132573">
        <v>-96.160835270000007</v>
      </c>
      <c r="G132573" t="s">
        <v>3093</v>
      </c>
      <c r="H132573" t="s">
        <v>58297</v>
      </c>
    </row>
    <row r="132574" spans="1:8" x14ac:dyDescent="0.3">
      <c r="A132574">
        <v>301931047</v>
      </c>
      <c r="B132574" t="s">
        <v>2104</v>
      </c>
      <c r="C132574" t="s">
        <v>16</v>
      </c>
      <c r="D132574">
        <v>91713</v>
      </c>
      <c r="E132574">
        <v>19.189027790000001</v>
      </c>
      <c r="F132574">
        <v>-96.160835270000007</v>
      </c>
      <c r="G132574" t="s">
        <v>3093</v>
      </c>
      <c r="H132574" t="s">
        <v>58297</v>
      </c>
    </row>
    <row r="132575" spans="1:8" x14ac:dyDescent="0.3">
      <c r="A132575">
        <v>301931048</v>
      </c>
      <c r="B132575" t="s">
        <v>93131</v>
      </c>
      <c r="C132575" t="s">
        <v>16</v>
      </c>
      <c r="D132575">
        <v>91713</v>
      </c>
      <c r="E132575">
        <v>19.189027790000001</v>
      </c>
      <c r="F132575">
        <v>-96.160835270000007</v>
      </c>
      <c r="G132575" t="s">
        <v>3093</v>
      </c>
      <c r="H132575" t="s">
        <v>58297</v>
      </c>
    </row>
    <row r="132576" spans="1:8" x14ac:dyDescent="0.3">
      <c r="A132576">
        <v>301931049</v>
      </c>
      <c r="B132576" t="s">
        <v>2351</v>
      </c>
      <c r="C132576" t="s">
        <v>16</v>
      </c>
      <c r="D132576">
        <v>91713</v>
      </c>
      <c r="E132576">
        <v>19.189027790000001</v>
      </c>
      <c r="F132576">
        <v>-96.160835270000007</v>
      </c>
      <c r="G132576" t="s">
        <v>3093</v>
      </c>
      <c r="H132576" t="s">
        <v>58297</v>
      </c>
    </row>
    <row r="132577" spans="1:8" x14ac:dyDescent="0.3">
      <c r="A132577">
        <v>301931050</v>
      </c>
      <c r="B132577" t="s">
        <v>93132</v>
      </c>
      <c r="C132577" t="s">
        <v>57</v>
      </c>
      <c r="D132577">
        <v>91714</v>
      </c>
      <c r="E132577">
        <v>19.184902189999999</v>
      </c>
      <c r="F132577">
        <v>-96.168769839999996</v>
      </c>
      <c r="G132577" t="s">
        <v>3093</v>
      </c>
      <c r="H132577" t="s">
        <v>58297</v>
      </c>
    </row>
    <row r="132578" spans="1:8" x14ac:dyDescent="0.3">
      <c r="A132578">
        <v>301931051</v>
      </c>
      <c r="B132578" t="s">
        <v>1957</v>
      </c>
      <c r="C132578" t="s">
        <v>16</v>
      </c>
      <c r="D132578">
        <v>91715</v>
      </c>
      <c r="E132578">
        <v>19.182886119999999</v>
      </c>
      <c r="F132578">
        <v>-96.175918580000001</v>
      </c>
      <c r="G132578" t="s">
        <v>3093</v>
      </c>
      <c r="H132578" t="s">
        <v>58297</v>
      </c>
    </row>
    <row r="132579" spans="1:8" x14ac:dyDescent="0.3">
      <c r="A132579">
        <v>301931052</v>
      </c>
      <c r="B132579" t="s">
        <v>78167</v>
      </c>
      <c r="C132579" t="s">
        <v>16</v>
      </c>
      <c r="D132579">
        <v>91715</v>
      </c>
      <c r="E132579">
        <v>19.182886119999999</v>
      </c>
      <c r="F132579">
        <v>-96.175918580000001</v>
      </c>
      <c r="G132579" t="s">
        <v>3093</v>
      </c>
      <c r="H132579" t="s">
        <v>58297</v>
      </c>
    </row>
    <row r="132580" spans="1:8" x14ac:dyDescent="0.3">
      <c r="A132580">
        <v>301931053</v>
      </c>
      <c r="B132580" t="s">
        <v>69818</v>
      </c>
      <c r="C132580" t="s">
        <v>16</v>
      </c>
      <c r="D132580">
        <v>91716</v>
      </c>
      <c r="E132580">
        <v>19.192342759999999</v>
      </c>
      <c r="F132580">
        <v>-96.167404169999998</v>
      </c>
      <c r="G132580" t="s">
        <v>3093</v>
      </c>
      <c r="H132580" t="s">
        <v>58297</v>
      </c>
    </row>
    <row r="132581" spans="1:8" x14ac:dyDescent="0.3">
      <c r="A132581">
        <v>301931054</v>
      </c>
      <c r="B132581" t="s">
        <v>70303</v>
      </c>
      <c r="C132581" t="s">
        <v>16</v>
      </c>
      <c r="D132581">
        <v>91717</v>
      </c>
      <c r="E132581">
        <v>19.189884190000001</v>
      </c>
      <c r="F132581">
        <v>-96.173812870000006</v>
      </c>
      <c r="G132581" t="s">
        <v>3093</v>
      </c>
      <c r="H132581" t="s">
        <v>58297</v>
      </c>
    </row>
    <row r="132582" spans="1:8" x14ac:dyDescent="0.3">
      <c r="A132582">
        <v>301931055</v>
      </c>
      <c r="B132582" t="s">
        <v>69824</v>
      </c>
      <c r="C132582" t="s">
        <v>16</v>
      </c>
      <c r="D132582">
        <v>91717</v>
      </c>
      <c r="E132582">
        <v>19.189884190000001</v>
      </c>
      <c r="F132582">
        <v>-96.173812870000006</v>
      </c>
      <c r="G132582" t="s">
        <v>3093</v>
      </c>
      <c r="H132582" t="s">
        <v>58297</v>
      </c>
    </row>
    <row r="132583" spans="1:8" x14ac:dyDescent="0.3">
      <c r="A132583">
        <v>301931056</v>
      </c>
      <c r="B132583" t="s">
        <v>58637</v>
      </c>
      <c r="C132583" t="s">
        <v>16</v>
      </c>
      <c r="D132583">
        <v>91717</v>
      </c>
      <c r="E132583">
        <v>19.189884190000001</v>
      </c>
      <c r="F132583">
        <v>-96.173812870000006</v>
      </c>
      <c r="G132583" t="s">
        <v>3093</v>
      </c>
      <c r="H132583" t="s">
        <v>58297</v>
      </c>
    </row>
    <row r="132584" spans="1:8" x14ac:dyDescent="0.3">
      <c r="A132584">
        <v>301931057</v>
      </c>
      <c r="B132584" t="s">
        <v>72422</v>
      </c>
      <c r="C132584" t="s">
        <v>20</v>
      </c>
      <c r="D132584">
        <v>91717</v>
      </c>
      <c r="E132584">
        <v>19.189884190000001</v>
      </c>
      <c r="F132584">
        <v>-96.173812870000006</v>
      </c>
      <c r="G132584" t="s">
        <v>3093</v>
      </c>
      <c r="H132584" t="s">
        <v>58297</v>
      </c>
    </row>
    <row r="132585" spans="1:8" x14ac:dyDescent="0.3">
      <c r="A132585">
        <v>301931058</v>
      </c>
      <c r="B132585" t="s">
        <v>487</v>
      </c>
      <c r="C132585" t="s">
        <v>57</v>
      </c>
      <c r="D132585">
        <v>91717</v>
      </c>
      <c r="E132585">
        <v>19.189884190000001</v>
      </c>
      <c r="F132585">
        <v>-96.173812870000006</v>
      </c>
      <c r="G132585" t="s">
        <v>3093</v>
      </c>
      <c r="H132585" t="s">
        <v>58297</v>
      </c>
    </row>
    <row r="132586" spans="1:8" x14ac:dyDescent="0.3">
      <c r="A132586">
        <v>301931059</v>
      </c>
      <c r="B132586" t="s">
        <v>58638</v>
      </c>
      <c r="C132586" t="s">
        <v>20</v>
      </c>
      <c r="D132586">
        <v>91717</v>
      </c>
      <c r="E132586">
        <v>19.189884190000001</v>
      </c>
      <c r="F132586">
        <v>-96.173812870000006</v>
      </c>
      <c r="G132586" t="s">
        <v>3093</v>
      </c>
      <c r="H132586" t="s">
        <v>58297</v>
      </c>
    </row>
    <row r="132587" spans="1:8" x14ac:dyDescent="0.3">
      <c r="A132587">
        <v>301931060</v>
      </c>
      <c r="B132587" t="s">
        <v>93133</v>
      </c>
      <c r="C132587" t="s">
        <v>16</v>
      </c>
      <c r="D132587">
        <v>91718</v>
      </c>
      <c r="E132587">
        <v>19.18676949</v>
      </c>
      <c r="F132587">
        <v>-96.159660340000002</v>
      </c>
      <c r="G132587" t="s">
        <v>3093</v>
      </c>
      <c r="H132587" t="s">
        <v>58297</v>
      </c>
    </row>
    <row r="132588" spans="1:8" x14ac:dyDescent="0.3">
      <c r="A132588">
        <v>301931061</v>
      </c>
      <c r="B132588" t="s">
        <v>58639</v>
      </c>
      <c r="C132588" t="s">
        <v>16</v>
      </c>
      <c r="D132588">
        <v>91720</v>
      </c>
      <c r="E132588">
        <v>19.182807919999998</v>
      </c>
      <c r="F132588">
        <v>-96.147994999999995</v>
      </c>
      <c r="G132588" t="s">
        <v>3093</v>
      </c>
      <c r="H132588" t="s">
        <v>58297</v>
      </c>
    </row>
    <row r="132589" spans="1:8" x14ac:dyDescent="0.3">
      <c r="A132589">
        <v>301931062</v>
      </c>
      <c r="B132589" t="s">
        <v>43304</v>
      </c>
      <c r="C132589" t="s">
        <v>20</v>
      </c>
      <c r="D132589">
        <v>91725</v>
      </c>
      <c r="E132589">
        <v>19.157196039999999</v>
      </c>
      <c r="F132589">
        <v>-96.213340759999994</v>
      </c>
      <c r="G132589" t="s">
        <v>3093</v>
      </c>
      <c r="H132589" t="s">
        <v>58297</v>
      </c>
    </row>
    <row r="132590" spans="1:8" x14ac:dyDescent="0.3">
      <c r="A132590">
        <v>301931063</v>
      </c>
      <c r="B132590" t="s">
        <v>8804</v>
      </c>
      <c r="C132590" t="s">
        <v>16</v>
      </c>
      <c r="D132590">
        <v>91725</v>
      </c>
      <c r="E132590">
        <v>19.157196039999999</v>
      </c>
      <c r="F132590">
        <v>-96.213340759999994</v>
      </c>
      <c r="G132590" t="s">
        <v>3093</v>
      </c>
      <c r="H132590" t="s">
        <v>58297</v>
      </c>
    </row>
    <row r="132591" spans="1:8" x14ac:dyDescent="0.3">
      <c r="A132591">
        <v>301931064</v>
      </c>
      <c r="B132591" t="s">
        <v>58621</v>
      </c>
      <c r="C132591" t="s">
        <v>16</v>
      </c>
      <c r="D132591">
        <v>91725</v>
      </c>
      <c r="E132591">
        <v>19.157196039999999</v>
      </c>
      <c r="F132591">
        <v>-96.213340759999994</v>
      </c>
      <c r="G132591" t="s">
        <v>3093</v>
      </c>
      <c r="H132591" t="s">
        <v>58297</v>
      </c>
    </row>
    <row r="132592" spans="1:8" x14ac:dyDescent="0.3">
      <c r="A132592">
        <v>301931065</v>
      </c>
      <c r="B132592" t="s">
        <v>239</v>
      </c>
      <c r="C132592" t="s">
        <v>16</v>
      </c>
      <c r="D132592">
        <v>91725</v>
      </c>
      <c r="E132592">
        <v>19.157196039999999</v>
      </c>
      <c r="F132592">
        <v>-96.213340759999994</v>
      </c>
      <c r="G132592" t="s">
        <v>3093</v>
      </c>
      <c r="H132592" t="s">
        <v>58297</v>
      </c>
    </row>
    <row r="132593" spans="1:8" x14ac:dyDescent="0.3">
      <c r="A132593">
        <v>301931066</v>
      </c>
      <c r="B132593" t="s">
        <v>58622</v>
      </c>
      <c r="C132593" t="s">
        <v>16</v>
      </c>
      <c r="D132593">
        <v>91725</v>
      </c>
      <c r="E132593">
        <v>19.157196039999999</v>
      </c>
      <c r="F132593">
        <v>-96.213340759999994</v>
      </c>
      <c r="G132593" t="s">
        <v>3093</v>
      </c>
      <c r="H132593" t="s">
        <v>58297</v>
      </c>
    </row>
    <row r="132594" spans="1:8" x14ac:dyDescent="0.3">
      <c r="A132594">
        <v>301931067</v>
      </c>
      <c r="B132594" t="s">
        <v>58624</v>
      </c>
      <c r="C132594" t="s">
        <v>57</v>
      </c>
      <c r="D132594">
        <v>91725</v>
      </c>
      <c r="E132594">
        <v>19.157196039999999</v>
      </c>
      <c r="F132594">
        <v>-96.213340759999994</v>
      </c>
      <c r="G132594" t="s">
        <v>3093</v>
      </c>
      <c r="H132594" t="s">
        <v>58297</v>
      </c>
    </row>
    <row r="132595" spans="1:8" x14ac:dyDescent="0.3">
      <c r="A132595">
        <v>301931068</v>
      </c>
      <c r="B132595" t="s">
        <v>93134</v>
      </c>
      <c r="C132595" t="s">
        <v>16</v>
      </c>
      <c r="D132595">
        <v>91725</v>
      </c>
      <c r="E132595">
        <v>19.157196039999999</v>
      </c>
      <c r="F132595">
        <v>-96.213340759999994</v>
      </c>
      <c r="G132595" t="s">
        <v>3093</v>
      </c>
      <c r="H132595" t="s">
        <v>58297</v>
      </c>
    </row>
    <row r="132596" spans="1:8" x14ac:dyDescent="0.3">
      <c r="A132596">
        <v>301931069</v>
      </c>
      <c r="B132596" t="s">
        <v>58626</v>
      </c>
      <c r="C132596" t="s">
        <v>20</v>
      </c>
      <c r="D132596">
        <v>91725</v>
      </c>
      <c r="E132596">
        <v>19.157196039999999</v>
      </c>
      <c r="F132596">
        <v>-96.213340759999994</v>
      </c>
      <c r="G132596" t="s">
        <v>3093</v>
      </c>
      <c r="H132596" t="s">
        <v>58297</v>
      </c>
    </row>
    <row r="132597" spans="1:8" x14ac:dyDescent="0.3">
      <c r="A132597">
        <v>301931070</v>
      </c>
      <c r="B132597" t="s">
        <v>15786</v>
      </c>
      <c r="C132597" t="s">
        <v>20</v>
      </c>
      <c r="D132597">
        <v>91725</v>
      </c>
      <c r="E132597">
        <v>19.157196039999999</v>
      </c>
      <c r="F132597">
        <v>-96.213340759999994</v>
      </c>
      <c r="G132597" t="s">
        <v>3093</v>
      </c>
      <c r="H132597" t="s">
        <v>58297</v>
      </c>
    </row>
    <row r="132598" spans="1:8" x14ac:dyDescent="0.3">
      <c r="A132598">
        <v>301931071</v>
      </c>
      <c r="B132598" t="s">
        <v>4928</v>
      </c>
      <c r="C132598" t="s">
        <v>20</v>
      </c>
      <c r="D132598">
        <v>91726</v>
      </c>
      <c r="E132598">
        <v>19.178987500000002</v>
      </c>
      <c r="F132598">
        <v>-96.176788329999994</v>
      </c>
      <c r="G132598" t="s">
        <v>3093</v>
      </c>
      <c r="H132598" t="s">
        <v>58297</v>
      </c>
    </row>
    <row r="132599" spans="1:8" x14ac:dyDescent="0.3">
      <c r="A132599">
        <v>301931072</v>
      </c>
      <c r="B132599" t="s">
        <v>93135</v>
      </c>
      <c r="C132599" t="s">
        <v>20</v>
      </c>
      <c r="D132599">
        <v>91726</v>
      </c>
      <c r="E132599">
        <v>19.178987500000002</v>
      </c>
      <c r="F132599">
        <v>-96.176788329999994</v>
      </c>
      <c r="G132599" t="s">
        <v>3093</v>
      </c>
      <c r="H132599" t="s">
        <v>58297</v>
      </c>
    </row>
    <row r="132600" spans="1:8" x14ac:dyDescent="0.3">
      <c r="A132600">
        <v>301931073</v>
      </c>
      <c r="B132600" t="s">
        <v>58640</v>
      </c>
      <c r="C132600" t="s">
        <v>20</v>
      </c>
      <c r="D132600">
        <v>91726</v>
      </c>
      <c r="E132600">
        <v>19.178987500000002</v>
      </c>
      <c r="F132600">
        <v>-96.176788329999994</v>
      </c>
      <c r="G132600" t="s">
        <v>3093</v>
      </c>
      <c r="H132600" t="s">
        <v>58297</v>
      </c>
    </row>
    <row r="132601" spans="1:8" x14ac:dyDescent="0.3">
      <c r="A132601">
        <v>301931074</v>
      </c>
      <c r="B132601" t="s">
        <v>69996</v>
      </c>
      <c r="C132601" t="s">
        <v>20</v>
      </c>
      <c r="D132601">
        <v>91726</v>
      </c>
      <c r="E132601">
        <v>19.178987500000002</v>
      </c>
      <c r="F132601">
        <v>-96.176788329999994</v>
      </c>
      <c r="G132601" t="s">
        <v>3093</v>
      </c>
      <c r="H132601" t="s">
        <v>58297</v>
      </c>
    </row>
    <row r="132602" spans="1:8" x14ac:dyDescent="0.3">
      <c r="A132602">
        <v>301931075</v>
      </c>
      <c r="B132602" t="s">
        <v>46849</v>
      </c>
      <c r="C132602" t="s">
        <v>16</v>
      </c>
      <c r="D132602">
        <v>91726</v>
      </c>
      <c r="E132602">
        <v>19.178987500000002</v>
      </c>
      <c r="F132602">
        <v>-96.176788329999994</v>
      </c>
      <c r="G132602" t="s">
        <v>3093</v>
      </c>
      <c r="H132602" t="s">
        <v>58297</v>
      </c>
    </row>
    <row r="132603" spans="1:8" x14ac:dyDescent="0.3">
      <c r="A132603">
        <v>301931076</v>
      </c>
      <c r="B132603" t="s">
        <v>183</v>
      </c>
      <c r="C132603" t="s">
        <v>16</v>
      </c>
      <c r="D132603">
        <v>91726</v>
      </c>
      <c r="E132603">
        <v>19.178987500000002</v>
      </c>
      <c r="F132603">
        <v>-96.176788329999994</v>
      </c>
      <c r="G132603" t="s">
        <v>3093</v>
      </c>
      <c r="H132603" t="s">
        <v>58297</v>
      </c>
    </row>
    <row r="132604" spans="1:8" x14ac:dyDescent="0.3">
      <c r="A132604">
        <v>301931077</v>
      </c>
      <c r="B132604" t="s">
        <v>221</v>
      </c>
      <c r="C132604" t="s">
        <v>16</v>
      </c>
      <c r="D132604">
        <v>91726</v>
      </c>
      <c r="E132604">
        <v>19.178987500000002</v>
      </c>
      <c r="F132604">
        <v>-96.176788329999994</v>
      </c>
      <c r="G132604" t="s">
        <v>3093</v>
      </c>
      <c r="H132604" t="s">
        <v>58297</v>
      </c>
    </row>
    <row r="132605" spans="1:8" x14ac:dyDescent="0.3">
      <c r="A132605">
        <v>301931078</v>
      </c>
      <c r="B132605" t="s">
        <v>8767</v>
      </c>
      <c r="C132605" t="s">
        <v>16</v>
      </c>
      <c r="D132605">
        <v>91726</v>
      </c>
      <c r="E132605">
        <v>19.178987500000002</v>
      </c>
      <c r="F132605">
        <v>-96.176788329999994</v>
      </c>
      <c r="G132605" t="s">
        <v>3093</v>
      </c>
      <c r="H132605" t="s">
        <v>58297</v>
      </c>
    </row>
    <row r="132606" spans="1:8" x14ac:dyDescent="0.3">
      <c r="A132606">
        <v>301931079</v>
      </c>
      <c r="B132606" t="s">
        <v>1058</v>
      </c>
      <c r="C132606" t="s">
        <v>16</v>
      </c>
      <c r="D132606">
        <v>91726</v>
      </c>
      <c r="E132606">
        <v>19.178987500000002</v>
      </c>
      <c r="F132606">
        <v>-96.176788329999994</v>
      </c>
      <c r="G132606" t="s">
        <v>3093</v>
      </c>
      <c r="H132606" t="s">
        <v>58297</v>
      </c>
    </row>
    <row r="132607" spans="1:8" x14ac:dyDescent="0.3">
      <c r="A132607">
        <v>301931080</v>
      </c>
      <c r="B132607" t="s">
        <v>89667</v>
      </c>
      <c r="C132607" t="s">
        <v>16</v>
      </c>
      <c r="D132607">
        <v>91726</v>
      </c>
      <c r="E132607">
        <v>19.178987500000002</v>
      </c>
      <c r="F132607">
        <v>-96.176788329999994</v>
      </c>
      <c r="G132607" t="s">
        <v>3093</v>
      </c>
      <c r="H132607" t="s">
        <v>58297</v>
      </c>
    </row>
    <row r="132608" spans="1:8" x14ac:dyDescent="0.3">
      <c r="A132608">
        <v>301931081</v>
      </c>
      <c r="B132608" t="s">
        <v>58641</v>
      </c>
      <c r="C132608" t="s">
        <v>16</v>
      </c>
      <c r="D132608">
        <v>91726</v>
      </c>
      <c r="E132608">
        <v>19.178987500000002</v>
      </c>
      <c r="F132608">
        <v>-96.176788329999994</v>
      </c>
      <c r="G132608" t="s">
        <v>3093</v>
      </c>
      <c r="H132608" t="s">
        <v>58297</v>
      </c>
    </row>
    <row r="132609" spans="1:8" x14ac:dyDescent="0.3">
      <c r="A132609">
        <v>301931082</v>
      </c>
      <c r="B132609" t="s">
        <v>70470</v>
      </c>
      <c r="C132609" t="s">
        <v>20</v>
      </c>
      <c r="D132609">
        <v>91726</v>
      </c>
      <c r="E132609">
        <v>19.178987500000002</v>
      </c>
      <c r="F132609">
        <v>-96.176788329999994</v>
      </c>
      <c r="G132609" t="s">
        <v>3093</v>
      </c>
      <c r="H132609" t="s">
        <v>58297</v>
      </c>
    </row>
    <row r="132610" spans="1:8" x14ac:dyDescent="0.3">
      <c r="A132610">
        <v>301931083</v>
      </c>
      <c r="B132610" t="s">
        <v>58642</v>
      </c>
      <c r="C132610" t="s">
        <v>20</v>
      </c>
      <c r="D132610">
        <v>91726</v>
      </c>
      <c r="E132610">
        <v>19.178987500000002</v>
      </c>
      <c r="F132610">
        <v>-96.176788329999994</v>
      </c>
      <c r="G132610" t="s">
        <v>3093</v>
      </c>
      <c r="H132610" t="s">
        <v>58297</v>
      </c>
    </row>
    <row r="132611" spans="1:8" x14ac:dyDescent="0.3">
      <c r="A132611">
        <v>301931084</v>
      </c>
      <c r="B132611" t="s">
        <v>93136</v>
      </c>
      <c r="C132611" t="s">
        <v>20</v>
      </c>
      <c r="D132611">
        <v>91726</v>
      </c>
      <c r="E132611">
        <v>19.178987500000002</v>
      </c>
      <c r="F132611">
        <v>-96.176788329999994</v>
      </c>
      <c r="G132611" t="s">
        <v>3093</v>
      </c>
      <c r="H132611" t="s">
        <v>58297</v>
      </c>
    </row>
    <row r="132612" spans="1:8" x14ac:dyDescent="0.3">
      <c r="A132612">
        <v>301931085</v>
      </c>
      <c r="B132612" t="s">
        <v>93137</v>
      </c>
      <c r="C132612" t="s">
        <v>20</v>
      </c>
      <c r="D132612">
        <v>91726</v>
      </c>
      <c r="E132612">
        <v>19.178987500000002</v>
      </c>
      <c r="F132612">
        <v>-96.176788329999994</v>
      </c>
      <c r="G132612" t="s">
        <v>3093</v>
      </c>
      <c r="H132612" t="s">
        <v>58297</v>
      </c>
    </row>
    <row r="132613" spans="1:8" x14ac:dyDescent="0.3">
      <c r="A132613">
        <v>301931086</v>
      </c>
      <c r="B132613" t="s">
        <v>93138</v>
      </c>
      <c r="C132613" t="s">
        <v>20</v>
      </c>
      <c r="D132613">
        <v>91726</v>
      </c>
      <c r="E132613">
        <v>19.178987500000002</v>
      </c>
      <c r="F132613">
        <v>-96.176788329999994</v>
      </c>
      <c r="G132613" t="s">
        <v>3093</v>
      </c>
      <c r="H132613" t="s">
        <v>58297</v>
      </c>
    </row>
    <row r="132614" spans="1:8" x14ac:dyDescent="0.3">
      <c r="A132614">
        <v>301931087</v>
      </c>
      <c r="B132614" t="s">
        <v>93139</v>
      </c>
      <c r="C132614" t="s">
        <v>20</v>
      </c>
      <c r="D132614">
        <v>91726</v>
      </c>
      <c r="E132614">
        <v>19.178987500000002</v>
      </c>
      <c r="F132614">
        <v>-96.176788329999994</v>
      </c>
      <c r="G132614" t="s">
        <v>3093</v>
      </c>
      <c r="H132614" t="s">
        <v>58297</v>
      </c>
    </row>
    <row r="132615" spans="1:8" x14ac:dyDescent="0.3">
      <c r="A132615">
        <v>301931088</v>
      </c>
      <c r="B132615" t="s">
        <v>5393</v>
      </c>
      <c r="C132615" t="s">
        <v>16</v>
      </c>
      <c r="D132615">
        <v>91726</v>
      </c>
      <c r="E132615">
        <v>19.178987500000002</v>
      </c>
      <c r="F132615">
        <v>-96.176788329999994</v>
      </c>
      <c r="G132615" t="s">
        <v>3093</v>
      </c>
      <c r="H132615" t="s">
        <v>58297</v>
      </c>
    </row>
    <row r="132616" spans="1:8" x14ac:dyDescent="0.3">
      <c r="A132616">
        <v>301931089</v>
      </c>
      <c r="B132616" t="s">
        <v>58643</v>
      </c>
      <c r="C132616" t="s">
        <v>16</v>
      </c>
      <c r="D132616">
        <v>91726</v>
      </c>
      <c r="E132616">
        <v>19.178987500000002</v>
      </c>
      <c r="F132616">
        <v>-96.176788329999994</v>
      </c>
      <c r="G132616" t="s">
        <v>3093</v>
      </c>
      <c r="H132616" t="s">
        <v>58297</v>
      </c>
    </row>
    <row r="132617" spans="1:8" x14ac:dyDescent="0.3">
      <c r="A132617">
        <v>301931090</v>
      </c>
      <c r="B132617" t="s">
        <v>93140</v>
      </c>
      <c r="C132617" t="s">
        <v>16</v>
      </c>
      <c r="D132617">
        <v>91726</v>
      </c>
      <c r="E132617">
        <v>19.178987500000002</v>
      </c>
      <c r="F132617">
        <v>-96.176788329999994</v>
      </c>
      <c r="G132617" t="s">
        <v>3093</v>
      </c>
      <c r="H132617" t="s">
        <v>58297</v>
      </c>
    </row>
    <row r="132618" spans="1:8" x14ac:dyDescent="0.3">
      <c r="A132618">
        <v>301931091</v>
      </c>
      <c r="B132618" t="s">
        <v>93141</v>
      </c>
      <c r="C132618" t="s">
        <v>16</v>
      </c>
      <c r="D132618">
        <v>91726</v>
      </c>
      <c r="E132618">
        <v>19.178987500000002</v>
      </c>
      <c r="F132618">
        <v>-96.176788329999994</v>
      </c>
      <c r="G132618" t="s">
        <v>3093</v>
      </c>
      <c r="H132618" t="s">
        <v>58297</v>
      </c>
    </row>
    <row r="132619" spans="1:8" x14ac:dyDescent="0.3">
      <c r="A132619">
        <v>301931092</v>
      </c>
      <c r="B132619" t="s">
        <v>693</v>
      </c>
      <c r="C132619" t="s">
        <v>16</v>
      </c>
      <c r="D132619">
        <v>91726</v>
      </c>
      <c r="E132619">
        <v>19.178987500000002</v>
      </c>
      <c r="F132619">
        <v>-96.176788329999994</v>
      </c>
      <c r="G132619" t="s">
        <v>3093</v>
      </c>
      <c r="H132619" t="s">
        <v>58297</v>
      </c>
    </row>
    <row r="132620" spans="1:8" x14ac:dyDescent="0.3">
      <c r="A132620">
        <v>301931093</v>
      </c>
      <c r="B132620" t="s">
        <v>58644</v>
      </c>
      <c r="C132620" t="s">
        <v>16</v>
      </c>
      <c r="D132620">
        <v>91726</v>
      </c>
      <c r="E132620">
        <v>19.178987500000002</v>
      </c>
      <c r="F132620">
        <v>-96.176788329999994</v>
      </c>
      <c r="G132620" t="s">
        <v>3093</v>
      </c>
      <c r="H132620" t="s">
        <v>58297</v>
      </c>
    </row>
    <row r="132621" spans="1:8" x14ac:dyDescent="0.3">
      <c r="A132621">
        <v>301931094</v>
      </c>
      <c r="B132621" t="s">
        <v>8814</v>
      </c>
      <c r="C132621" t="s">
        <v>16</v>
      </c>
      <c r="D132621">
        <v>91726</v>
      </c>
      <c r="E132621">
        <v>19.178987500000002</v>
      </c>
      <c r="F132621">
        <v>-96.176788329999994</v>
      </c>
      <c r="G132621" t="s">
        <v>3093</v>
      </c>
      <c r="H132621" t="s">
        <v>58297</v>
      </c>
    </row>
    <row r="132622" spans="1:8" x14ac:dyDescent="0.3">
      <c r="A132622">
        <v>301931095</v>
      </c>
      <c r="B132622" t="s">
        <v>3492</v>
      </c>
      <c r="C132622" t="s">
        <v>20</v>
      </c>
      <c r="D132622">
        <v>91726</v>
      </c>
      <c r="E132622">
        <v>19.178987500000002</v>
      </c>
      <c r="F132622">
        <v>-96.176788329999994</v>
      </c>
      <c r="G132622" t="s">
        <v>3093</v>
      </c>
      <c r="H132622" t="s">
        <v>58297</v>
      </c>
    </row>
    <row r="132623" spans="1:8" x14ac:dyDescent="0.3">
      <c r="A132623">
        <v>301931096</v>
      </c>
      <c r="B132623" t="s">
        <v>93142</v>
      </c>
      <c r="C132623" t="s">
        <v>16</v>
      </c>
      <c r="D132623">
        <v>91727</v>
      </c>
      <c r="E132623">
        <v>19.17719078</v>
      </c>
      <c r="F132623">
        <v>-96.160667419999996</v>
      </c>
      <c r="G132623" t="s">
        <v>3093</v>
      </c>
      <c r="H132623" t="s">
        <v>58297</v>
      </c>
    </row>
    <row r="132624" spans="1:8" x14ac:dyDescent="0.3">
      <c r="A132624">
        <v>301931097</v>
      </c>
      <c r="B132624" t="s">
        <v>58645</v>
      </c>
      <c r="C132624" t="s">
        <v>16</v>
      </c>
      <c r="D132624">
        <v>91727</v>
      </c>
      <c r="E132624">
        <v>19.17719078</v>
      </c>
      <c r="F132624">
        <v>-96.160667419999996</v>
      </c>
      <c r="G132624" t="s">
        <v>3093</v>
      </c>
      <c r="H132624" t="s">
        <v>58297</v>
      </c>
    </row>
    <row r="132625" spans="1:8" x14ac:dyDescent="0.3">
      <c r="A132625">
        <v>301931098</v>
      </c>
      <c r="B132625" t="s">
        <v>959</v>
      </c>
      <c r="C132625" t="s">
        <v>16</v>
      </c>
      <c r="D132625">
        <v>91727</v>
      </c>
      <c r="E132625">
        <v>19.17719078</v>
      </c>
      <c r="F132625">
        <v>-96.160667419999996</v>
      </c>
      <c r="G132625" t="s">
        <v>3093</v>
      </c>
      <c r="H132625" t="s">
        <v>58297</v>
      </c>
    </row>
    <row r="132626" spans="1:8" x14ac:dyDescent="0.3">
      <c r="A132626">
        <v>301931099</v>
      </c>
      <c r="B132626" t="s">
        <v>11439</v>
      </c>
      <c r="C132626" t="s">
        <v>57</v>
      </c>
      <c r="D132626">
        <v>91727</v>
      </c>
      <c r="E132626">
        <v>19.17719078</v>
      </c>
      <c r="F132626">
        <v>-96.160667419999996</v>
      </c>
      <c r="G132626" t="s">
        <v>3093</v>
      </c>
      <c r="H132626" t="s">
        <v>58297</v>
      </c>
    </row>
    <row r="132627" spans="1:8" x14ac:dyDescent="0.3">
      <c r="A132627">
        <v>301931100</v>
      </c>
      <c r="B132627" t="s">
        <v>1955</v>
      </c>
      <c r="C132627" t="s">
        <v>16</v>
      </c>
      <c r="D132627">
        <v>91727</v>
      </c>
      <c r="E132627">
        <v>19.17719078</v>
      </c>
      <c r="F132627">
        <v>-96.160667419999996</v>
      </c>
      <c r="G132627" t="s">
        <v>3093</v>
      </c>
      <c r="H132627" t="s">
        <v>58297</v>
      </c>
    </row>
    <row r="132628" spans="1:8" x14ac:dyDescent="0.3">
      <c r="A132628">
        <v>301931101</v>
      </c>
      <c r="B132628" t="s">
        <v>93143</v>
      </c>
      <c r="C132628" t="s">
        <v>16</v>
      </c>
      <c r="D132628">
        <v>91727</v>
      </c>
      <c r="E132628">
        <v>19.17719078</v>
      </c>
      <c r="F132628">
        <v>-96.160667419999996</v>
      </c>
      <c r="G132628" t="s">
        <v>3093</v>
      </c>
      <c r="H132628" t="s">
        <v>58297</v>
      </c>
    </row>
    <row r="132629" spans="1:8" x14ac:dyDescent="0.3">
      <c r="A132629">
        <v>301931102</v>
      </c>
      <c r="B132629" t="s">
        <v>58646</v>
      </c>
      <c r="C132629" t="s">
        <v>16</v>
      </c>
      <c r="D132629">
        <v>91728</v>
      </c>
      <c r="E132629">
        <v>19.179647450000001</v>
      </c>
      <c r="F132629">
        <v>-96.147132869999993</v>
      </c>
      <c r="G132629" t="s">
        <v>3093</v>
      </c>
      <c r="H132629" t="s">
        <v>58297</v>
      </c>
    </row>
    <row r="132630" spans="1:8" x14ac:dyDescent="0.3">
      <c r="A132630">
        <v>301931103</v>
      </c>
      <c r="B132630" t="s">
        <v>58647</v>
      </c>
      <c r="C132630" t="s">
        <v>16</v>
      </c>
      <c r="D132630">
        <v>91729</v>
      </c>
      <c r="E132630">
        <v>19.162025450000002</v>
      </c>
      <c r="F132630">
        <v>-96.159355160000004</v>
      </c>
      <c r="G132630" t="s">
        <v>3093</v>
      </c>
      <c r="H132630" t="s">
        <v>58297</v>
      </c>
    </row>
    <row r="132631" spans="1:8" x14ac:dyDescent="0.3">
      <c r="A132631">
        <v>301931104</v>
      </c>
      <c r="B132631" t="s">
        <v>93144</v>
      </c>
      <c r="C132631" t="s">
        <v>57</v>
      </c>
      <c r="D132631">
        <v>91729</v>
      </c>
      <c r="E132631">
        <v>19.162025450000002</v>
      </c>
      <c r="F132631">
        <v>-96.159355160000004</v>
      </c>
      <c r="G132631" t="s">
        <v>3093</v>
      </c>
      <c r="H132631" t="s">
        <v>58297</v>
      </c>
    </row>
    <row r="132632" spans="1:8" x14ac:dyDescent="0.3">
      <c r="A132632">
        <v>301931105</v>
      </c>
      <c r="B132632" t="s">
        <v>93145</v>
      </c>
      <c r="C132632" t="s">
        <v>57</v>
      </c>
      <c r="D132632">
        <v>91729</v>
      </c>
      <c r="E132632">
        <v>19.162025450000002</v>
      </c>
      <c r="F132632">
        <v>-96.159355160000004</v>
      </c>
      <c r="G132632" t="s">
        <v>3093</v>
      </c>
      <c r="H132632" t="s">
        <v>58297</v>
      </c>
    </row>
    <row r="132633" spans="1:8" x14ac:dyDescent="0.3">
      <c r="A132633">
        <v>301931106</v>
      </c>
      <c r="B132633" t="s">
        <v>93146</v>
      </c>
      <c r="C132633" t="s">
        <v>57</v>
      </c>
      <c r="D132633">
        <v>91729</v>
      </c>
      <c r="E132633">
        <v>19.162025450000002</v>
      </c>
      <c r="F132633">
        <v>-96.159355160000004</v>
      </c>
      <c r="G132633" t="s">
        <v>3093</v>
      </c>
      <c r="H132633" t="s">
        <v>58297</v>
      </c>
    </row>
    <row r="132634" spans="1:8" x14ac:dyDescent="0.3">
      <c r="A132634">
        <v>301931107</v>
      </c>
      <c r="B132634" t="s">
        <v>93147</v>
      </c>
      <c r="C132634" t="s">
        <v>57</v>
      </c>
      <c r="D132634">
        <v>91729</v>
      </c>
      <c r="E132634">
        <v>19.162025450000002</v>
      </c>
      <c r="F132634">
        <v>-96.159355160000004</v>
      </c>
      <c r="G132634" t="s">
        <v>3093</v>
      </c>
      <c r="H132634" t="s">
        <v>58297</v>
      </c>
    </row>
    <row r="132635" spans="1:8" x14ac:dyDescent="0.3">
      <c r="A132635">
        <v>301931108</v>
      </c>
      <c r="B132635" t="s">
        <v>556</v>
      </c>
      <c r="C132635" t="s">
        <v>71526</v>
      </c>
      <c r="D132635">
        <v>91730</v>
      </c>
      <c r="E132635">
        <v>19.174098969999999</v>
      </c>
      <c r="F132635">
        <v>-96.149116520000007</v>
      </c>
      <c r="G132635" t="s">
        <v>3093</v>
      </c>
      <c r="H132635" t="s">
        <v>58297</v>
      </c>
    </row>
    <row r="132636" spans="1:8" x14ac:dyDescent="0.3">
      <c r="A132636">
        <v>301931109</v>
      </c>
      <c r="B132636" t="s">
        <v>4893</v>
      </c>
      <c r="C132636" t="s">
        <v>16</v>
      </c>
      <c r="D132636">
        <v>91739</v>
      </c>
      <c r="E132636">
        <v>19.169416429999998</v>
      </c>
      <c r="F132636">
        <v>-96.152648929999998</v>
      </c>
      <c r="G132636" t="s">
        <v>3093</v>
      </c>
      <c r="H132636" t="s">
        <v>58297</v>
      </c>
    </row>
    <row r="132637" spans="1:8" x14ac:dyDescent="0.3">
      <c r="A132637">
        <v>301931110</v>
      </c>
      <c r="B132637" t="s">
        <v>58648</v>
      </c>
      <c r="C132637" t="s">
        <v>16</v>
      </c>
      <c r="D132637">
        <v>91739</v>
      </c>
      <c r="E132637">
        <v>19.169416429999998</v>
      </c>
      <c r="F132637">
        <v>-96.152648929999998</v>
      </c>
      <c r="G132637" t="s">
        <v>3093</v>
      </c>
      <c r="H132637" t="s">
        <v>58297</v>
      </c>
    </row>
    <row r="132638" spans="1:8" x14ac:dyDescent="0.3">
      <c r="A132638">
        <v>301931111</v>
      </c>
      <c r="B132638" t="s">
        <v>2963</v>
      </c>
      <c r="C132638" t="s">
        <v>16</v>
      </c>
      <c r="D132638">
        <v>91740</v>
      </c>
      <c r="E132638">
        <v>19.172412869999999</v>
      </c>
      <c r="F132638">
        <v>-96.146461489999993</v>
      </c>
      <c r="G132638" t="s">
        <v>3093</v>
      </c>
      <c r="H132638" t="s">
        <v>58297</v>
      </c>
    </row>
    <row r="132639" spans="1:8" x14ac:dyDescent="0.3">
      <c r="A132639">
        <v>301931112</v>
      </c>
      <c r="B132639" t="s">
        <v>1010</v>
      </c>
      <c r="C132639" t="s">
        <v>16</v>
      </c>
      <c r="D132639">
        <v>91749</v>
      </c>
      <c r="E132639">
        <v>19.170925140000001</v>
      </c>
      <c r="F132639">
        <v>-96.148498540000006</v>
      </c>
      <c r="G132639" t="s">
        <v>3093</v>
      </c>
      <c r="H132639" t="s">
        <v>58297</v>
      </c>
    </row>
    <row r="132640" spans="1:8" x14ac:dyDescent="0.3">
      <c r="A132640">
        <v>301931113</v>
      </c>
      <c r="B132640" t="s">
        <v>58649</v>
      </c>
      <c r="C132640" t="s">
        <v>16</v>
      </c>
      <c r="D132640">
        <v>91750</v>
      </c>
      <c r="E132640">
        <v>19.176939010000002</v>
      </c>
      <c r="F132640">
        <v>-96.138427730000004</v>
      </c>
      <c r="G132640" t="s">
        <v>3093</v>
      </c>
      <c r="H132640" t="s">
        <v>58297</v>
      </c>
    </row>
    <row r="132641" spans="1:8" x14ac:dyDescent="0.3">
      <c r="A132641">
        <v>301931114</v>
      </c>
      <c r="B132641" t="s">
        <v>74926</v>
      </c>
      <c r="C132641" t="s">
        <v>16</v>
      </c>
      <c r="D132641">
        <v>91755</v>
      </c>
      <c r="E132641">
        <v>19.19572449</v>
      </c>
      <c r="F132641">
        <v>-96.153053279999995</v>
      </c>
      <c r="G132641" t="s">
        <v>3093</v>
      </c>
      <c r="H132641" t="s">
        <v>58297</v>
      </c>
    </row>
    <row r="132642" spans="1:8" x14ac:dyDescent="0.3">
      <c r="A132642">
        <v>301931115</v>
      </c>
      <c r="B132642" t="s">
        <v>70234</v>
      </c>
      <c r="C132642" t="s">
        <v>16</v>
      </c>
      <c r="D132642">
        <v>91756</v>
      </c>
      <c r="E132642">
        <v>19.198425289999999</v>
      </c>
      <c r="F132642">
        <v>-96.150238040000005</v>
      </c>
      <c r="G132642" t="s">
        <v>3093</v>
      </c>
      <c r="H132642" t="s">
        <v>58297</v>
      </c>
    </row>
    <row r="132643" spans="1:8" x14ac:dyDescent="0.3">
      <c r="A132643">
        <v>301931116</v>
      </c>
      <c r="B132643" t="s">
        <v>1405</v>
      </c>
      <c r="C132643" t="s">
        <v>16</v>
      </c>
      <c r="D132643">
        <v>91757</v>
      </c>
      <c r="E132643">
        <v>19.1749382</v>
      </c>
      <c r="F132643">
        <v>-96.142929080000002</v>
      </c>
      <c r="G132643" t="s">
        <v>3093</v>
      </c>
      <c r="H132643" t="s">
        <v>58297</v>
      </c>
    </row>
    <row r="132644" spans="1:8" x14ac:dyDescent="0.3">
      <c r="A132644">
        <v>301931117</v>
      </c>
      <c r="B132644" t="s">
        <v>58633</v>
      </c>
      <c r="C132644" t="s">
        <v>16</v>
      </c>
      <c r="D132644">
        <v>91758</v>
      </c>
      <c r="E132644">
        <v>19.18987465</v>
      </c>
      <c r="F132644">
        <v>-96.142562870000006</v>
      </c>
      <c r="G132644" t="s">
        <v>3093</v>
      </c>
      <c r="H132644" t="s">
        <v>58297</v>
      </c>
    </row>
    <row r="132645" spans="1:8" x14ac:dyDescent="0.3">
      <c r="A132645">
        <v>301931118</v>
      </c>
      <c r="B132645" t="s">
        <v>2563</v>
      </c>
      <c r="C132645" t="s">
        <v>16</v>
      </c>
      <c r="D132645">
        <v>91759</v>
      </c>
      <c r="E132645">
        <v>19.182226180000001</v>
      </c>
      <c r="F132645">
        <v>-96.137359619999998</v>
      </c>
      <c r="G132645" t="s">
        <v>3093</v>
      </c>
      <c r="H132645" t="s">
        <v>58297</v>
      </c>
    </row>
    <row r="132646" spans="1:8" x14ac:dyDescent="0.3">
      <c r="A132646">
        <v>301931119</v>
      </c>
      <c r="B132646" t="s">
        <v>3252</v>
      </c>
      <c r="C132646" t="s">
        <v>16</v>
      </c>
      <c r="D132646">
        <v>91760</v>
      </c>
      <c r="E132646">
        <v>19.167564389999999</v>
      </c>
      <c r="F132646">
        <v>-96.151855470000001</v>
      </c>
      <c r="G132646" t="s">
        <v>3093</v>
      </c>
      <c r="H132646" t="s">
        <v>58297</v>
      </c>
    </row>
    <row r="132647" spans="1:8" x14ac:dyDescent="0.3">
      <c r="A132647">
        <v>301931120</v>
      </c>
      <c r="B132647" t="s">
        <v>5851</v>
      </c>
      <c r="C132647" t="s">
        <v>46</v>
      </c>
      <c r="D132647">
        <v>91760</v>
      </c>
      <c r="E132647">
        <v>19.167564389999999</v>
      </c>
      <c r="F132647">
        <v>-96.151855470000001</v>
      </c>
      <c r="G132647" t="s">
        <v>3093</v>
      </c>
      <c r="H132647" t="s">
        <v>58297</v>
      </c>
    </row>
    <row r="132648" spans="1:8" x14ac:dyDescent="0.3">
      <c r="A132648">
        <v>301931121</v>
      </c>
      <c r="B132648" t="s">
        <v>70176</v>
      </c>
      <c r="C132648" t="s">
        <v>16</v>
      </c>
      <c r="D132648">
        <v>91769</v>
      </c>
      <c r="E132648">
        <v>19.165519710000002</v>
      </c>
      <c r="F132648">
        <v>-96.151939389999995</v>
      </c>
      <c r="G132648" t="s">
        <v>3093</v>
      </c>
      <c r="H132648" t="s">
        <v>58297</v>
      </c>
    </row>
    <row r="132649" spans="1:8" x14ac:dyDescent="0.3">
      <c r="A132649">
        <v>301931122</v>
      </c>
      <c r="B132649" t="s">
        <v>1380</v>
      </c>
      <c r="C132649" t="s">
        <v>16</v>
      </c>
      <c r="D132649">
        <v>91770</v>
      </c>
      <c r="E132649">
        <v>19.16685867</v>
      </c>
      <c r="F132649">
        <v>-96.145530699999995</v>
      </c>
      <c r="G132649" t="s">
        <v>3093</v>
      </c>
      <c r="H132649" t="s">
        <v>58297</v>
      </c>
    </row>
    <row r="132650" spans="1:8" x14ac:dyDescent="0.3">
      <c r="A132650">
        <v>301931123</v>
      </c>
      <c r="B132650" t="s">
        <v>72404</v>
      </c>
      <c r="C132650" t="s">
        <v>20</v>
      </c>
      <c r="D132650">
        <v>91775</v>
      </c>
      <c r="E132650">
        <v>19.1567173</v>
      </c>
      <c r="F132650">
        <v>-96.200248720000005</v>
      </c>
      <c r="G132650" t="s">
        <v>3093</v>
      </c>
      <c r="H132650" t="s">
        <v>58297</v>
      </c>
    </row>
    <row r="132651" spans="1:8" x14ac:dyDescent="0.3">
      <c r="A132651">
        <v>301931124</v>
      </c>
      <c r="B132651" t="s">
        <v>93148</v>
      </c>
      <c r="C132651" t="s">
        <v>20</v>
      </c>
      <c r="D132651">
        <v>91775</v>
      </c>
      <c r="E132651">
        <v>19.1567173</v>
      </c>
      <c r="F132651">
        <v>-96.200248720000005</v>
      </c>
      <c r="G132651" t="s">
        <v>3093</v>
      </c>
      <c r="H132651" t="s">
        <v>58297</v>
      </c>
    </row>
    <row r="132652" spans="1:8" x14ac:dyDescent="0.3">
      <c r="A132652">
        <v>301931125</v>
      </c>
      <c r="B132652" t="s">
        <v>93149</v>
      </c>
      <c r="C132652" t="s">
        <v>16</v>
      </c>
      <c r="D132652">
        <v>91775</v>
      </c>
      <c r="E132652">
        <v>19.1567173</v>
      </c>
      <c r="F132652">
        <v>-96.200248720000005</v>
      </c>
      <c r="G132652" t="s">
        <v>3093</v>
      </c>
      <c r="H132652" t="s">
        <v>58297</v>
      </c>
    </row>
    <row r="132653" spans="1:8" x14ac:dyDescent="0.3">
      <c r="A132653">
        <v>301931126</v>
      </c>
      <c r="B132653" t="s">
        <v>93150</v>
      </c>
      <c r="C132653" t="s">
        <v>16</v>
      </c>
      <c r="D132653">
        <v>91775</v>
      </c>
      <c r="E132653">
        <v>19.1567173</v>
      </c>
      <c r="F132653">
        <v>-96.200248720000005</v>
      </c>
      <c r="G132653" t="s">
        <v>3093</v>
      </c>
      <c r="H132653" t="s">
        <v>58297</v>
      </c>
    </row>
    <row r="132654" spans="1:8" x14ac:dyDescent="0.3">
      <c r="A132654">
        <v>301931127</v>
      </c>
      <c r="B132654" t="s">
        <v>1167</v>
      </c>
      <c r="C132654" t="s">
        <v>20</v>
      </c>
      <c r="D132654">
        <v>91775</v>
      </c>
      <c r="E132654">
        <v>19.1567173</v>
      </c>
      <c r="F132654">
        <v>-96.200248720000005</v>
      </c>
      <c r="G132654" t="s">
        <v>3093</v>
      </c>
      <c r="H132654" t="s">
        <v>58297</v>
      </c>
    </row>
    <row r="132655" spans="1:8" x14ac:dyDescent="0.3">
      <c r="A132655">
        <v>301931128</v>
      </c>
      <c r="B132655" t="s">
        <v>82981</v>
      </c>
      <c r="C132655" t="s">
        <v>20</v>
      </c>
      <c r="D132655">
        <v>91775</v>
      </c>
      <c r="E132655">
        <v>19.1567173</v>
      </c>
      <c r="F132655">
        <v>-96.200248720000005</v>
      </c>
      <c r="G132655" t="s">
        <v>3093</v>
      </c>
      <c r="H132655" t="s">
        <v>58297</v>
      </c>
    </row>
    <row r="132656" spans="1:8" x14ac:dyDescent="0.3">
      <c r="A132656">
        <v>301931129</v>
      </c>
      <c r="B132656" t="s">
        <v>42775</v>
      </c>
      <c r="C132656" t="s">
        <v>20</v>
      </c>
      <c r="D132656">
        <v>91775</v>
      </c>
      <c r="E132656">
        <v>19.1567173</v>
      </c>
      <c r="F132656">
        <v>-96.200248720000005</v>
      </c>
      <c r="G132656" t="s">
        <v>3093</v>
      </c>
      <c r="H132656" t="s">
        <v>58297</v>
      </c>
    </row>
    <row r="132657" spans="1:8" x14ac:dyDescent="0.3">
      <c r="A132657">
        <v>301931130</v>
      </c>
      <c r="B132657" t="s">
        <v>58650</v>
      </c>
      <c r="C132657" t="s">
        <v>16</v>
      </c>
      <c r="D132657">
        <v>91777</v>
      </c>
      <c r="E132657">
        <v>19.15064812</v>
      </c>
      <c r="F132657">
        <v>-96.165153500000002</v>
      </c>
      <c r="G132657" t="s">
        <v>3093</v>
      </c>
      <c r="H132657" t="s">
        <v>58297</v>
      </c>
    </row>
    <row r="132658" spans="1:8" x14ac:dyDescent="0.3">
      <c r="A132658">
        <v>301931131</v>
      </c>
      <c r="B132658" t="s">
        <v>58651</v>
      </c>
      <c r="C132658" t="s">
        <v>16</v>
      </c>
      <c r="D132658">
        <v>91777</v>
      </c>
      <c r="E132658">
        <v>19.15064812</v>
      </c>
      <c r="F132658">
        <v>-96.165153500000002</v>
      </c>
      <c r="G132658" t="s">
        <v>3093</v>
      </c>
      <c r="H132658" t="s">
        <v>58297</v>
      </c>
    </row>
    <row r="132659" spans="1:8" x14ac:dyDescent="0.3">
      <c r="A132659">
        <v>301931132</v>
      </c>
      <c r="B132659" t="s">
        <v>58652</v>
      </c>
      <c r="C132659" t="s">
        <v>16</v>
      </c>
      <c r="D132659">
        <v>91777</v>
      </c>
      <c r="E132659">
        <v>19.15064812</v>
      </c>
      <c r="F132659">
        <v>-96.165153500000002</v>
      </c>
      <c r="G132659" t="s">
        <v>3093</v>
      </c>
      <c r="H132659" t="s">
        <v>58297</v>
      </c>
    </row>
    <row r="132660" spans="1:8" x14ac:dyDescent="0.3">
      <c r="A132660">
        <v>301931133</v>
      </c>
      <c r="B132660" t="s">
        <v>58653</v>
      </c>
      <c r="C132660" t="s">
        <v>16</v>
      </c>
      <c r="D132660">
        <v>91777</v>
      </c>
      <c r="E132660">
        <v>19.15064812</v>
      </c>
      <c r="F132660">
        <v>-96.165153500000002</v>
      </c>
      <c r="G132660" t="s">
        <v>3093</v>
      </c>
      <c r="H132660" t="s">
        <v>58297</v>
      </c>
    </row>
    <row r="132661" spans="1:8" x14ac:dyDescent="0.3">
      <c r="A132661">
        <v>301931134</v>
      </c>
      <c r="B132661" t="s">
        <v>58654</v>
      </c>
      <c r="C132661" t="s">
        <v>20</v>
      </c>
      <c r="D132661">
        <v>91777</v>
      </c>
      <c r="E132661">
        <v>19.15064812</v>
      </c>
      <c r="F132661">
        <v>-96.165153500000002</v>
      </c>
      <c r="G132661" t="s">
        <v>3093</v>
      </c>
      <c r="H132661" t="s">
        <v>58297</v>
      </c>
    </row>
    <row r="132662" spans="1:8" x14ac:dyDescent="0.3">
      <c r="A132662">
        <v>301931135</v>
      </c>
      <c r="B132662" t="s">
        <v>58655</v>
      </c>
      <c r="C132662" t="s">
        <v>16</v>
      </c>
      <c r="D132662">
        <v>91777</v>
      </c>
      <c r="E132662">
        <v>19.15064812</v>
      </c>
      <c r="F132662">
        <v>-96.165153500000002</v>
      </c>
      <c r="G132662" t="s">
        <v>3093</v>
      </c>
      <c r="H132662" t="s">
        <v>58297</v>
      </c>
    </row>
    <row r="132663" spans="1:8" x14ac:dyDescent="0.3">
      <c r="A132663">
        <v>301931136</v>
      </c>
      <c r="B132663" t="s">
        <v>4266</v>
      </c>
      <c r="C132663" t="s">
        <v>20</v>
      </c>
      <c r="D132663">
        <v>91777</v>
      </c>
      <c r="E132663">
        <v>19.15064812</v>
      </c>
      <c r="F132663">
        <v>-96.165153500000002</v>
      </c>
      <c r="G132663" t="s">
        <v>3093</v>
      </c>
      <c r="H132663" t="s">
        <v>58297</v>
      </c>
    </row>
    <row r="132664" spans="1:8" x14ac:dyDescent="0.3">
      <c r="A132664">
        <v>301931137</v>
      </c>
      <c r="B132664" t="s">
        <v>490</v>
      </c>
      <c r="C132664" t="s">
        <v>16</v>
      </c>
      <c r="D132664">
        <v>91777</v>
      </c>
      <c r="E132664">
        <v>19.15064812</v>
      </c>
      <c r="F132664">
        <v>-96.165153500000002</v>
      </c>
      <c r="G132664" t="s">
        <v>3093</v>
      </c>
      <c r="H132664" t="s">
        <v>58297</v>
      </c>
    </row>
    <row r="132665" spans="1:8" x14ac:dyDescent="0.3">
      <c r="A132665">
        <v>301931138</v>
      </c>
      <c r="B132665" t="s">
        <v>4732</v>
      </c>
      <c r="C132665" t="s">
        <v>20</v>
      </c>
      <c r="D132665">
        <v>91777</v>
      </c>
      <c r="E132665">
        <v>19.15064812</v>
      </c>
      <c r="F132665">
        <v>-96.165153500000002</v>
      </c>
      <c r="G132665" t="s">
        <v>3093</v>
      </c>
      <c r="H132665" t="s">
        <v>58297</v>
      </c>
    </row>
    <row r="132666" spans="1:8" x14ac:dyDescent="0.3">
      <c r="A132666">
        <v>301931139</v>
      </c>
      <c r="B132666" t="s">
        <v>69882</v>
      </c>
      <c r="C132666" t="s">
        <v>16</v>
      </c>
      <c r="D132666">
        <v>91778</v>
      </c>
      <c r="E132666">
        <v>19.16022491</v>
      </c>
      <c r="F132666">
        <v>-96.142471310000005</v>
      </c>
      <c r="G132666" t="s">
        <v>3093</v>
      </c>
      <c r="H132666" t="s">
        <v>58297</v>
      </c>
    </row>
    <row r="132667" spans="1:8" x14ac:dyDescent="0.3">
      <c r="A132667">
        <v>301931140</v>
      </c>
      <c r="B132667" t="s">
        <v>93151</v>
      </c>
      <c r="C132667" t="s">
        <v>57</v>
      </c>
      <c r="D132667">
        <v>91779</v>
      </c>
      <c r="E132667">
        <v>19.169036869999999</v>
      </c>
      <c r="F132667">
        <v>-96.160308839999999</v>
      </c>
      <c r="G132667" t="s">
        <v>3093</v>
      </c>
      <c r="H132667" t="s">
        <v>58297</v>
      </c>
    </row>
    <row r="132668" spans="1:8" x14ac:dyDescent="0.3">
      <c r="A132668">
        <v>301931141</v>
      </c>
      <c r="B132668" t="s">
        <v>58656</v>
      </c>
      <c r="C132668" t="s">
        <v>20</v>
      </c>
      <c r="D132668">
        <v>91779</v>
      </c>
      <c r="E132668">
        <v>19.169036869999999</v>
      </c>
      <c r="F132668">
        <v>-96.160308839999999</v>
      </c>
      <c r="G132668" t="s">
        <v>3093</v>
      </c>
      <c r="H132668" t="s">
        <v>58297</v>
      </c>
    </row>
    <row r="132669" spans="1:8" x14ac:dyDescent="0.3">
      <c r="A132669">
        <v>301931142</v>
      </c>
      <c r="B132669" t="s">
        <v>27380</v>
      </c>
      <c r="C132669" t="s">
        <v>927</v>
      </c>
      <c r="D132669">
        <v>91779</v>
      </c>
      <c r="E132669">
        <v>19.169036869999999</v>
      </c>
      <c r="F132669">
        <v>-96.160308839999999</v>
      </c>
      <c r="G132669" t="s">
        <v>3093</v>
      </c>
      <c r="H132669" t="s">
        <v>58297</v>
      </c>
    </row>
    <row r="132670" spans="1:8" x14ac:dyDescent="0.3">
      <c r="A132670">
        <v>301931143</v>
      </c>
      <c r="B132670" t="s">
        <v>1276</v>
      </c>
      <c r="C132670" t="s">
        <v>20</v>
      </c>
      <c r="D132670">
        <v>91779</v>
      </c>
      <c r="E132670">
        <v>19.169036869999999</v>
      </c>
      <c r="F132670">
        <v>-96.160308839999999</v>
      </c>
      <c r="G132670" t="s">
        <v>3093</v>
      </c>
      <c r="H132670" t="s">
        <v>58297</v>
      </c>
    </row>
    <row r="132671" spans="1:8" x14ac:dyDescent="0.3">
      <c r="A132671">
        <v>301931144</v>
      </c>
      <c r="B132671" t="s">
        <v>58657</v>
      </c>
      <c r="C132671" t="s">
        <v>16</v>
      </c>
      <c r="D132671">
        <v>91779</v>
      </c>
      <c r="E132671">
        <v>19.169036869999999</v>
      </c>
      <c r="F132671">
        <v>-96.160308839999999</v>
      </c>
      <c r="G132671" t="s">
        <v>3093</v>
      </c>
      <c r="H132671" t="s">
        <v>58297</v>
      </c>
    </row>
    <row r="132672" spans="1:8" x14ac:dyDescent="0.3">
      <c r="A132672">
        <v>301931145</v>
      </c>
      <c r="B132672" t="s">
        <v>58658</v>
      </c>
      <c r="C132672" t="s">
        <v>16</v>
      </c>
      <c r="D132672">
        <v>91779</v>
      </c>
      <c r="E132672">
        <v>19.169036869999999</v>
      </c>
      <c r="F132672">
        <v>-96.160308839999999</v>
      </c>
      <c r="G132672" t="s">
        <v>3093</v>
      </c>
      <c r="H132672" t="s">
        <v>58297</v>
      </c>
    </row>
    <row r="132673" spans="1:8" x14ac:dyDescent="0.3">
      <c r="A132673">
        <v>301931146</v>
      </c>
      <c r="B132673" t="s">
        <v>58659</v>
      </c>
      <c r="C132673" t="s">
        <v>20</v>
      </c>
      <c r="D132673">
        <v>91779</v>
      </c>
      <c r="E132673">
        <v>19.169036869999999</v>
      </c>
      <c r="F132673">
        <v>-96.160308839999999</v>
      </c>
      <c r="G132673" t="s">
        <v>3093</v>
      </c>
      <c r="H132673" t="s">
        <v>58297</v>
      </c>
    </row>
    <row r="132674" spans="1:8" x14ac:dyDescent="0.3">
      <c r="A132674">
        <v>301931147</v>
      </c>
      <c r="B132674" t="s">
        <v>58660</v>
      </c>
      <c r="C132674" t="s">
        <v>16</v>
      </c>
      <c r="D132674">
        <v>91779</v>
      </c>
      <c r="E132674">
        <v>19.169036869999999</v>
      </c>
      <c r="F132674">
        <v>-96.160308839999999</v>
      </c>
      <c r="G132674" t="s">
        <v>3093</v>
      </c>
      <c r="H132674" t="s">
        <v>58297</v>
      </c>
    </row>
    <row r="132675" spans="1:8" x14ac:dyDescent="0.3">
      <c r="A132675">
        <v>301931148</v>
      </c>
      <c r="B132675" t="s">
        <v>58661</v>
      </c>
      <c r="C132675" t="s">
        <v>16</v>
      </c>
      <c r="D132675">
        <v>91779</v>
      </c>
      <c r="E132675">
        <v>19.169036869999999</v>
      </c>
      <c r="F132675">
        <v>-96.160308839999999</v>
      </c>
      <c r="G132675" t="s">
        <v>3093</v>
      </c>
      <c r="H132675" t="s">
        <v>58297</v>
      </c>
    </row>
    <row r="132676" spans="1:8" x14ac:dyDescent="0.3">
      <c r="A132676">
        <v>301931149</v>
      </c>
      <c r="B132676" t="s">
        <v>58662</v>
      </c>
      <c r="C132676" t="s">
        <v>57</v>
      </c>
      <c r="D132676">
        <v>91779</v>
      </c>
      <c r="E132676">
        <v>19.169036869999999</v>
      </c>
      <c r="F132676">
        <v>-96.160308839999999</v>
      </c>
      <c r="G132676" t="s">
        <v>3093</v>
      </c>
      <c r="H132676" t="s">
        <v>58297</v>
      </c>
    </row>
    <row r="132677" spans="1:8" x14ac:dyDescent="0.3">
      <c r="A132677">
        <v>301931150</v>
      </c>
      <c r="B132677" t="s">
        <v>93152</v>
      </c>
      <c r="C132677" t="s">
        <v>16</v>
      </c>
      <c r="D132677">
        <v>91779</v>
      </c>
      <c r="E132677">
        <v>19.169036869999999</v>
      </c>
      <c r="F132677">
        <v>-96.160308839999999</v>
      </c>
      <c r="G132677" t="s">
        <v>3093</v>
      </c>
      <c r="H132677" t="s">
        <v>58297</v>
      </c>
    </row>
    <row r="132678" spans="1:8" x14ac:dyDescent="0.3">
      <c r="A132678">
        <v>301931151</v>
      </c>
      <c r="B132678" t="s">
        <v>5851</v>
      </c>
      <c r="C132678" t="s">
        <v>16</v>
      </c>
      <c r="D132678">
        <v>91780</v>
      </c>
      <c r="E132678">
        <v>19.170337679999999</v>
      </c>
      <c r="F132678">
        <v>-96.140739440000004</v>
      </c>
      <c r="G132678" t="s">
        <v>3093</v>
      </c>
      <c r="H132678" t="s">
        <v>58297</v>
      </c>
    </row>
    <row r="132679" spans="1:8" x14ac:dyDescent="0.3">
      <c r="A132679">
        <v>301931152</v>
      </c>
      <c r="B132679" t="s">
        <v>28021</v>
      </c>
      <c r="C132679" t="s">
        <v>16</v>
      </c>
      <c r="D132679">
        <v>91780</v>
      </c>
      <c r="E132679">
        <v>19.170337679999999</v>
      </c>
      <c r="F132679">
        <v>-96.140739440000004</v>
      </c>
      <c r="G132679" t="s">
        <v>3093</v>
      </c>
      <c r="H132679" t="s">
        <v>58297</v>
      </c>
    </row>
    <row r="132680" spans="1:8" x14ac:dyDescent="0.3">
      <c r="A132680">
        <v>301931153</v>
      </c>
      <c r="B132680" t="s">
        <v>58663</v>
      </c>
      <c r="C132680" t="s">
        <v>57</v>
      </c>
      <c r="D132680">
        <v>91780</v>
      </c>
      <c r="E132680">
        <v>19.170337679999999</v>
      </c>
      <c r="F132680">
        <v>-96.140739440000004</v>
      </c>
      <c r="G132680" t="s">
        <v>3093</v>
      </c>
      <c r="H132680" t="s">
        <v>58297</v>
      </c>
    </row>
    <row r="132681" spans="1:8" x14ac:dyDescent="0.3">
      <c r="A132681">
        <v>301931154</v>
      </c>
      <c r="B132681" t="s">
        <v>82237</v>
      </c>
      <c r="C132681" t="s">
        <v>16</v>
      </c>
      <c r="D132681">
        <v>91780</v>
      </c>
      <c r="E132681">
        <v>19.170337679999999</v>
      </c>
      <c r="F132681">
        <v>-96.140739440000004</v>
      </c>
      <c r="G132681" t="s">
        <v>3093</v>
      </c>
      <c r="H132681" t="s">
        <v>58297</v>
      </c>
    </row>
    <row r="132682" spans="1:8" x14ac:dyDescent="0.3">
      <c r="A132682">
        <v>301931155</v>
      </c>
      <c r="B132682" t="s">
        <v>58665</v>
      </c>
      <c r="C132682" t="s">
        <v>16</v>
      </c>
      <c r="D132682">
        <v>91780</v>
      </c>
      <c r="E132682">
        <v>19.170337679999999</v>
      </c>
      <c r="F132682">
        <v>-96.140739440000004</v>
      </c>
      <c r="G132682" t="s">
        <v>3093</v>
      </c>
      <c r="H132682" t="s">
        <v>58297</v>
      </c>
    </row>
    <row r="132683" spans="1:8" x14ac:dyDescent="0.3">
      <c r="A132683">
        <v>301931156</v>
      </c>
      <c r="B132683" t="s">
        <v>58664</v>
      </c>
      <c r="C132683" t="s">
        <v>16</v>
      </c>
      <c r="D132683">
        <v>91780</v>
      </c>
      <c r="E132683">
        <v>19.170337679999999</v>
      </c>
      <c r="F132683">
        <v>-96.140739440000004</v>
      </c>
      <c r="G132683" t="s">
        <v>3093</v>
      </c>
      <c r="H132683" t="s">
        <v>58297</v>
      </c>
    </row>
    <row r="132684" spans="1:8" x14ac:dyDescent="0.3">
      <c r="A132684">
        <v>301931157</v>
      </c>
      <c r="B132684" t="s">
        <v>58517</v>
      </c>
      <c r="C132684" t="s">
        <v>57</v>
      </c>
      <c r="D132684">
        <v>91788</v>
      </c>
      <c r="E132684">
        <v>19.16513634</v>
      </c>
      <c r="F132684">
        <v>-96.139175420000001</v>
      </c>
      <c r="G132684" t="s">
        <v>3093</v>
      </c>
      <c r="H132684" t="s">
        <v>58297</v>
      </c>
    </row>
    <row r="132685" spans="1:8" x14ac:dyDescent="0.3">
      <c r="A132685">
        <v>301931158</v>
      </c>
      <c r="B132685" t="s">
        <v>58666</v>
      </c>
      <c r="C132685" t="s">
        <v>16</v>
      </c>
      <c r="D132685">
        <v>91789</v>
      </c>
      <c r="E132685">
        <v>19.16852188</v>
      </c>
      <c r="F132685">
        <v>-96.136642460000004</v>
      </c>
      <c r="G132685" t="s">
        <v>3093</v>
      </c>
      <c r="H132685" t="s">
        <v>58297</v>
      </c>
    </row>
    <row r="132686" spans="1:8" x14ac:dyDescent="0.3">
      <c r="A132686">
        <v>301931159</v>
      </c>
      <c r="B132686" t="s">
        <v>69888</v>
      </c>
      <c r="C132686" t="s">
        <v>16</v>
      </c>
      <c r="D132686">
        <v>91790</v>
      </c>
      <c r="E132686">
        <v>19.151172639999999</v>
      </c>
      <c r="F132686">
        <v>-96.147361759999995</v>
      </c>
      <c r="G132686" t="s">
        <v>3093</v>
      </c>
      <c r="H132686" t="s">
        <v>58297</v>
      </c>
    </row>
    <row r="132687" spans="1:8" x14ac:dyDescent="0.3">
      <c r="A132687">
        <v>301931160</v>
      </c>
      <c r="B132687" t="s">
        <v>58667</v>
      </c>
      <c r="C132687" t="s">
        <v>20</v>
      </c>
      <c r="D132687">
        <v>91790</v>
      </c>
      <c r="E132687">
        <v>19.151172639999999</v>
      </c>
      <c r="F132687">
        <v>-96.147361759999995</v>
      </c>
      <c r="G132687" t="s">
        <v>3093</v>
      </c>
      <c r="H132687" t="s">
        <v>58297</v>
      </c>
    </row>
    <row r="132688" spans="1:8" x14ac:dyDescent="0.3">
      <c r="A132688">
        <v>301931161</v>
      </c>
      <c r="B132688" t="s">
        <v>69888</v>
      </c>
      <c r="C132688" t="s">
        <v>71175</v>
      </c>
      <c r="D132688">
        <v>91790</v>
      </c>
      <c r="E132688">
        <v>19.151172639999999</v>
      </c>
      <c r="F132688">
        <v>-96.147361759999995</v>
      </c>
      <c r="G132688" t="s">
        <v>3093</v>
      </c>
      <c r="H132688" t="s">
        <v>58297</v>
      </c>
    </row>
    <row r="132689" spans="1:8" x14ac:dyDescent="0.3">
      <c r="A132689">
        <v>301931162</v>
      </c>
      <c r="B132689" t="s">
        <v>58668</v>
      </c>
      <c r="C132689" t="s">
        <v>16</v>
      </c>
      <c r="D132689">
        <v>91799</v>
      </c>
      <c r="E132689">
        <v>19.15364838</v>
      </c>
      <c r="F132689">
        <v>-96.142677309999996</v>
      </c>
      <c r="G132689" t="s">
        <v>3093</v>
      </c>
      <c r="H132689" t="s">
        <v>58297</v>
      </c>
    </row>
    <row r="132690" spans="1:8" x14ac:dyDescent="0.3">
      <c r="A132690">
        <v>301931163</v>
      </c>
      <c r="B132690" t="s">
        <v>19034</v>
      </c>
      <c r="C132690" t="s">
        <v>57</v>
      </c>
      <c r="D132690">
        <v>91799</v>
      </c>
      <c r="E132690">
        <v>19.15364838</v>
      </c>
      <c r="F132690">
        <v>-96.142677309999996</v>
      </c>
      <c r="G132690" t="s">
        <v>3093</v>
      </c>
      <c r="H132690" t="s">
        <v>58297</v>
      </c>
    </row>
    <row r="132691" spans="1:8" x14ac:dyDescent="0.3">
      <c r="A132691">
        <v>301931164</v>
      </c>
      <c r="B132691" t="s">
        <v>58669</v>
      </c>
      <c r="C132691" t="s">
        <v>16</v>
      </c>
      <c r="D132691">
        <v>91800</v>
      </c>
      <c r="E132691">
        <v>19.21619415</v>
      </c>
      <c r="F132691">
        <v>-96.182601930000004</v>
      </c>
      <c r="G132691" t="s">
        <v>3093</v>
      </c>
      <c r="H132691" t="s">
        <v>58297</v>
      </c>
    </row>
    <row r="132692" spans="1:8" x14ac:dyDescent="0.3">
      <c r="A132692">
        <v>301931165</v>
      </c>
      <c r="B132692" t="s">
        <v>258</v>
      </c>
      <c r="C132692" t="s">
        <v>20</v>
      </c>
      <c r="D132692">
        <v>91800</v>
      </c>
      <c r="E132692">
        <v>19.21619415</v>
      </c>
      <c r="F132692">
        <v>-96.182601930000004</v>
      </c>
      <c r="G132692" t="s">
        <v>3093</v>
      </c>
      <c r="H132692" t="s">
        <v>58297</v>
      </c>
    </row>
    <row r="132693" spans="1:8" x14ac:dyDescent="0.3">
      <c r="A132693">
        <v>301931166</v>
      </c>
      <c r="B132693" t="s">
        <v>58670</v>
      </c>
      <c r="C132693" t="s">
        <v>20</v>
      </c>
      <c r="D132693">
        <v>91800</v>
      </c>
      <c r="E132693">
        <v>19.21619415</v>
      </c>
      <c r="F132693">
        <v>-96.182601930000004</v>
      </c>
      <c r="G132693" t="s">
        <v>3093</v>
      </c>
      <c r="H132693" t="s">
        <v>58297</v>
      </c>
    </row>
    <row r="132694" spans="1:8" x14ac:dyDescent="0.3">
      <c r="A132694">
        <v>301931167</v>
      </c>
      <c r="B132694" t="s">
        <v>58671</v>
      </c>
      <c r="C132694" t="s">
        <v>20</v>
      </c>
      <c r="D132694">
        <v>91800</v>
      </c>
      <c r="E132694">
        <v>19.21619415</v>
      </c>
      <c r="F132694">
        <v>-96.182601930000004</v>
      </c>
      <c r="G132694" t="s">
        <v>3093</v>
      </c>
      <c r="H132694" t="s">
        <v>58297</v>
      </c>
    </row>
    <row r="132695" spans="1:8" x14ac:dyDescent="0.3">
      <c r="A132695">
        <v>301931168</v>
      </c>
      <c r="B132695" t="s">
        <v>93153</v>
      </c>
      <c r="C132695" t="s">
        <v>20</v>
      </c>
      <c r="D132695">
        <v>91808</v>
      </c>
      <c r="E132695">
        <v>19.211597439999998</v>
      </c>
      <c r="F132695">
        <v>-96.19420624</v>
      </c>
      <c r="G132695" t="s">
        <v>3093</v>
      </c>
      <c r="H132695" t="s">
        <v>58297</v>
      </c>
    </row>
    <row r="132696" spans="1:8" x14ac:dyDescent="0.3">
      <c r="A132696">
        <v>301931169</v>
      </c>
      <c r="B132696" t="s">
        <v>93154</v>
      </c>
      <c r="C132696" t="s">
        <v>57</v>
      </c>
      <c r="D132696">
        <v>91808</v>
      </c>
      <c r="E132696">
        <v>19.211597439999998</v>
      </c>
      <c r="F132696">
        <v>-96.19420624</v>
      </c>
      <c r="G132696" t="s">
        <v>3093</v>
      </c>
      <c r="H132696" t="s">
        <v>58297</v>
      </c>
    </row>
    <row r="132697" spans="1:8" x14ac:dyDescent="0.3">
      <c r="A132697">
        <v>301931170</v>
      </c>
      <c r="B132697" t="s">
        <v>58680</v>
      </c>
      <c r="C132697" t="s">
        <v>57</v>
      </c>
      <c r="D132697">
        <v>91808</v>
      </c>
      <c r="E132697">
        <v>19.211597439999998</v>
      </c>
      <c r="F132697">
        <v>-96.19420624</v>
      </c>
      <c r="G132697" t="s">
        <v>3093</v>
      </c>
      <c r="H132697" t="s">
        <v>58297</v>
      </c>
    </row>
    <row r="132698" spans="1:8" x14ac:dyDescent="0.3">
      <c r="A132698">
        <v>301931171</v>
      </c>
      <c r="B132698" t="s">
        <v>58672</v>
      </c>
      <c r="C132698" t="s">
        <v>16</v>
      </c>
      <c r="D132698">
        <v>91808</v>
      </c>
      <c r="E132698">
        <v>19.211597439999998</v>
      </c>
      <c r="F132698">
        <v>-96.19420624</v>
      </c>
      <c r="G132698" t="s">
        <v>3093</v>
      </c>
      <c r="H132698" t="s">
        <v>58297</v>
      </c>
    </row>
    <row r="132699" spans="1:8" x14ac:dyDescent="0.3">
      <c r="A132699">
        <v>301931172</v>
      </c>
      <c r="B132699" t="s">
        <v>23808</v>
      </c>
      <c r="C132699" t="s">
        <v>16</v>
      </c>
      <c r="D132699">
        <v>91808</v>
      </c>
      <c r="E132699">
        <v>19.211597439999998</v>
      </c>
      <c r="F132699">
        <v>-96.19420624</v>
      </c>
      <c r="G132699" t="s">
        <v>3093</v>
      </c>
      <c r="H132699" t="s">
        <v>58297</v>
      </c>
    </row>
    <row r="132700" spans="1:8" x14ac:dyDescent="0.3">
      <c r="A132700">
        <v>301931173</v>
      </c>
      <c r="B132700" t="s">
        <v>58673</v>
      </c>
      <c r="C132700" t="s">
        <v>16</v>
      </c>
      <c r="D132700">
        <v>91808</v>
      </c>
      <c r="E132700">
        <v>19.211597439999998</v>
      </c>
      <c r="F132700">
        <v>-96.19420624</v>
      </c>
      <c r="G132700" t="s">
        <v>3093</v>
      </c>
      <c r="H132700" t="s">
        <v>58297</v>
      </c>
    </row>
    <row r="132701" spans="1:8" x14ac:dyDescent="0.3">
      <c r="A132701">
        <v>301931174</v>
      </c>
      <c r="B132701" t="s">
        <v>30660</v>
      </c>
      <c r="C132701" t="s">
        <v>20</v>
      </c>
      <c r="D132701">
        <v>91808</v>
      </c>
      <c r="E132701">
        <v>19.211597439999998</v>
      </c>
      <c r="F132701">
        <v>-96.19420624</v>
      </c>
      <c r="G132701" t="s">
        <v>3093</v>
      </c>
      <c r="H132701" t="s">
        <v>58297</v>
      </c>
    </row>
    <row r="132702" spans="1:8" x14ac:dyDescent="0.3">
      <c r="A132702">
        <v>301931175</v>
      </c>
      <c r="B132702" t="s">
        <v>58681</v>
      </c>
      <c r="C132702" t="s">
        <v>20</v>
      </c>
      <c r="D132702">
        <v>91808</v>
      </c>
      <c r="E132702">
        <v>19.211597439999998</v>
      </c>
      <c r="F132702">
        <v>-96.19420624</v>
      </c>
      <c r="G132702" t="s">
        <v>3093</v>
      </c>
      <c r="H132702" t="s">
        <v>58297</v>
      </c>
    </row>
    <row r="132703" spans="1:8" x14ac:dyDescent="0.3">
      <c r="A132703">
        <v>301931176</v>
      </c>
      <c r="B132703" t="s">
        <v>11886</v>
      </c>
      <c r="C132703" t="s">
        <v>16</v>
      </c>
      <c r="D132703">
        <v>91808</v>
      </c>
      <c r="E132703">
        <v>19.211597439999998</v>
      </c>
      <c r="F132703">
        <v>-96.19420624</v>
      </c>
      <c r="G132703" t="s">
        <v>3093</v>
      </c>
      <c r="H132703" t="s">
        <v>58297</v>
      </c>
    </row>
    <row r="132704" spans="1:8" x14ac:dyDescent="0.3">
      <c r="A132704">
        <v>301931177</v>
      </c>
      <c r="B132704" t="s">
        <v>93155</v>
      </c>
      <c r="C132704" t="s">
        <v>20</v>
      </c>
      <c r="D132704">
        <v>91808</v>
      </c>
      <c r="E132704">
        <v>19.211597439999998</v>
      </c>
      <c r="F132704">
        <v>-96.19420624</v>
      </c>
      <c r="G132704" t="s">
        <v>3093</v>
      </c>
      <c r="H132704" t="s">
        <v>58297</v>
      </c>
    </row>
    <row r="132705" spans="1:8" x14ac:dyDescent="0.3">
      <c r="A132705">
        <v>301931178</v>
      </c>
      <c r="B132705" t="s">
        <v>18316</v>
      </c>
      <c r="C132705" t="s">
        <v>20</v>
      </c>
      <c r="D132705">
        <v>91808</v>
      </c>
      <c r="E132705">
        <v>19.211597439999998</v>
      </c>
      <c r="F132705">
        <v>-96.19420624</v>
      </c>
      <c r="G132705" t="s">
        <v>3093</v>
      </c>
      <c r="H132705" t="s">
        <v>58297</v>
      </c>
    </row>
    <row r="132706" spans="1:8" x14ac:dyDescent="0.3">
      <c r="A132706">
        <v>301931179</v>
      </c>
      <c r="B132706" t="s">
        <v>93156</v>
      </c>
      <c r="C132706" t="s">
        <v>927</v>
      </c>
      <c r="D132706">
        <v>91808</v>
      </c>
      <c r="E132706">
        <v>19.211597439999998</v>
      </c>
      <c r="F132706">
        <v>-96.19420624</v>
      </c>
      <c r="G132706" t="s">
        <v>3093</v>
      </c>
      <c r="H132706" t="s">
        <v>58297</v>
      </c>
    </row>
    <row r="132707" spans="1:8" x14ac:dyDescent="0.3">
      <c r="A132707">
        <v>301931180</v>
      </c>
      <c r="B132707" t="s">
        <v>58674</v>
      </c>
      <c r="C132707" t="s">
        <v>57</v>
      </c>
      <c r="D132707">
        <v>91808</v>
      </c>
      <c r="E132707">
        <v>19.211597439999998</v>
      </c>
      <c r="F132707">
        <v>-96.19420624</v>
      </c>
      <c r="G132707" t="s">
        <v>3093</v>
      </c>
      <c r="H132707" t="s">
        <v>58297</v>
      </c>
    </row>
    <row r="132708" spans="1:8" x14ac:dyDescent="0.3">
      <c r="A132708">
        <v>301931181</v>
      </c>
      <c r="B132708" t="s">
        <v>93157</v>
      </c>
      <c r="C132708" t="s">
        <v>16</v>
      </c>
      <c r="D132708">
        <v>91808</v>
      </c>
      <c r="E132708">
        <v>19.211597439999998</v>
      </c>
      <c r="F132708">
        <v>-96.19420624</v>
      </c>
      <c r="G132708" t="s">
        <v>3093</v>
      </c>
      <c r="H132708" t="s">
        <v>58297</v>
      </c>
    </row>
    <row r="132709" spans="1:8" x14ac:dyDescent="0.3">
      <c r="A132709">
        <v>301931182</v>
      </c>
      <c r="B132709" t="s">
        <v>58675</v>
      </c>
      <c r="C132709" t="s">
        <v>16</v>
      </c>
      <c r="D132709">
        <v>91808</v>
      </c>
      <c r="E132709">
        <v>19.211597439999998</v>
      </c>
      <c r="F132709">
        <v>-96.19420624</v>
      </c>
      <c r="G132709" t="s">
        <v>3093</v>
      </c>
      <c r="H132709" t="s">
        <v>58297</v>
      </c>
    </row>
    <row r="132710" spans="1:8" x14ac:dyDescent="0.3">
      <c r="A132710">
        <v>301931183</v>
      </c>
      <c r="B132710" t="s">
        <v>1703</v>
      </c>
      <c r="C132710" t="s">
        <v>20</v>
      </c>
      <c r="D132710">
        <v>91808</v>
      </c>
      <c r="E132710">
        <v>19.211597439999998</v>
      </c>
      <c r="F132710">
        <v>-96.19420624</v>
      </c>
      <c r="G132710" t="s">
        <v>3093</v>
      </c>
      <c r="H132710" t="s">
        <v>58297</v>
      </c>
    </row>
    <row r="132711" spans="1:8" x14ac:dyDescent="0.3">
      <c r="A132711">
        <v>301931184</v>
      </c>
      <c r="B132711" t="s">
        <v>58676</v>
      </c>
      <c r="C132711" t="s">
        <v>20</v>
      </c>
      <c r="D132711">
        <v>91808</v>
      </c>
      <c r="E132711">
        <v>19.211597439999998</v>
      </c>
      <c r="F132711">
        <v>-96.19420624</v>
      </c>
      <c r="G132711" t="s">
        <v>3093</v>
      </c>
      <c r="H132711" t="s">
        <v>58297</v>
      </c>
    </row>
    <row r="132712" spans="1:8" x14ac:dyDescent="0.3">
      <c r="A132712">
        <v>301931185</v>
      </c>
      <c r="B132712" t="s">
        <v>58677</v>
      </c>
      <c r="C132712" t="s">
        <v>20</v>
      </c>
      <c r="D132712">
        <v>91808</v>
      </c>
      <c r="E132712">
        <v>19.211597439999998</v>
      </c>
      <c r="F132712">
        <v>-96.19420624</v>
      </c>
      <c r="G132712" t="s">
        <v>3093</v>
      </c>
      <c r="H132712" t="s">
        <v>58297</v>
      </c>
    </row>
    <row r="132713" spans="1:8" x14ac:dyDescent="0.3">
      <c r="A132713">
        <v>301931186</v>
      </c>
      <c r="B132713" t="s">
        <v>58678</v>
      </c>
      <c r="C132713" t="s">
        <v>20</v>
      </c>
      <c r="D132713">
        <v>91808</v>
      </c>
      <c r="E132713">
        <v>19.211597439999998</v>
      </c>
      <c r="F132713">
        <v>-96.19420624</v>
      </c>
      <c r="G132713" t="s">
        <v>3093</v>
      </c>
      <c r="H132713" t="s">
        <v>58297</v>
      </c>
    </row>
    <row r="132714" spans="1:8" x14ac:dyDescent="0.3">
      <c r="A132714">
        <v>301931187</v>
      </c>
      <c r="B132714" t="s">
        <v>19563</v>
      </c>
      <c r="C132714" t="s">
        <v>20</v>
      </c>
      <c r="D132714">
        <v>91808</v>
      </c>
      <c r="E132714">
        <v>19.211597439999998</v>
      </c>
      <c r="F132714">
        <v>-96.19420624</v>
      </c>
      <c r="G132714" t="s">
        <v>3093</v>
      </c>
      <c r="H132714" t="s">
        <v>58297</v>
      </c>
    </row>
    <row r="132715" spans="1:8" x14ac:dyDescent="0.3">
      <c r="A132715">
        <v>301931188</v>
      </c>
      <c r="B132715" t="s">
        <v>93158</v>
      </c>
      <c r="C132715" t="s">
        <v>16</v>
      </c>
      <c r="D132715">
        <v>91808</v>
      </c>
      <c r="E132715">
        <v>19.211597439999998</v>
      </c>
      <c r="F132715">
        <v>-96.19420624</v>
      </c>
      <c r="G132715" t="s">
        <v>3093</v>
      </c>
      <c r="H132715" t="s">
        <v>58297</v>
      </c>
    </row>
    <row r="132716" spans="1:8" x14ac:dyDescent="0.3">
      <c r="A132716">
        <v>301931189</v>
      </c>
      <c r="B132716" t="s">
        <v>956</v>
      </c>
      <c r="C132716" t="s">
        <v>20</v>
      </c>
      <c r="D132716">
        <v>91808</v>
      </c>
      <c r="E132716">
        <v>19.211597439999998</v>
      </c>
      <c r="F132716">
        <v>-96.19420624</v>
      </c>
      <c r="G132716" t="s">
        <v>3093</v>
      </c>
      <c r="H132716" t="s">
        <v>58297</v>
      </c>
    </row>
    <row r="132717" spans="1:8" x14ac:dyDescent="0.3">
      <c r="A132717">
        <v>301931190</v>
      </c>
      <c r="B132717" t="s">
        <v>1715</v>
      </c>
      <c r="C132717" t="s">
        <v>20</v>
      </c>
      <c r="D132717">
        <v>91808</v>
      </c>
      <c r="E132717">
        <v>19.211597439999998</v>
      </c>
      <c r="F132717">
        <v>-96.19420624</v>
      </c>
      <c r="G132717" t="s">
        <v>3093</v>
      </c>
      <c r="H132717" t="s">
        <v>58297</v>
      </c>
    </row>
    <row r="132718" spans="1:8" x14ac:dyDescent="0.3">
      <c r="A132718">
        <v>301931191</v>
      </c>
      <c r="B132718" t="s">
        <v>63</v>
      </c>
      <c r="C132718" t="s">
        <v>57</v>
      </c>
      <c r="D132718">
        <v>91808</v>
      </c>
      <c r="E132718">
        <v>19.211597439999998</v>
      </c>
      <c r="F132718">
        <v>-96.19420624</v>
      </c>
      <c r="G132718" t="s">
        <v>3093</v>
      </c>
      <c r="H132718" t="s">
        <v>58297</v>
      </c>
    </row>
    <row r="132719" spans="1:8" x14ac:dyDescent="0.3">
      <c r="A132719">
        <v>301931192</v>
      </c>
      <c r="B132719" t="s">
        <v>58679</v>
      </c>
      <c r="C132719" t="s">
        <v>20</v>
      </c>
      <c r="D132719">
        <v>91808</v>
      </c>
      <c r="E132719">
        <v>19.211597439999998</v>
      </c>
      <c r="F132719">
        <v>-96.19420624</v>
      </c>
      <c r="G132719" t="s">
        <v>3093</v>
      </c>
      <c r="H132719" t="s">
        <v>58297</v>
      </c>
    </row>
    <row r="132720" spans="1:8" x14ac:dyDescent="0.3">
      <c r="A132720">
        <v>301931193</v>
      </c>
      <c r="B132720" t="s">
        <v>22</v>
      </c>
      <c r="C132720" t="s">
        <v>16</v>
      </c>
      <c r="D132720">
        <v>91809</v>
      </c>
      <c r="E132720">
        <v>19.204214100000002</v>
      </c>
      <c r="F132720">
        <v>-96.200439450000005</v>
      </c>
      <c r="G132720" t="s">
        <v>3093</v>
      </c>
      <c r="H132720" t="s">
        <v>58297</v>
      </c>
    </row>
    <row r="132721" spans="1:8" x14ac:dyDescent="0.3">
      <c r="A132721">
        <v>301931194</v>
      </c>
      <c r="B132721" t="s">
        <v>93159</v>
      </c>
      <c r="C132721" t="s">
        <v>20</v>
      </c>
      <c r="D132721">
        <v>91809</v>
      </c>
      <c r="E132721">
        <v>19.204214100000002</v>
      </c>
      <c r="F132721">
        <v>-96.200439450000005</v>
      </c>
      <c r="G132721" t="s">
        <v>3093</v>
      </c>
      <c r="H132721" t="s">
        <v>58297</v>
      </c>
    </row>
    <row r="132722" spans="1:8" x14ac:dyDescent="0.3">
      <c r="A132722">
        <v>301931195</v>
      </c>
      <c r="B132722" t="s">
        <v>93160</v>
      </c>
      <c r="C132722" t="s">
        <v>57</v>
      </c>
      <c r="D132722">
        <v>91809</v>
      </c>
      <c r="E132722">
        <v>19.204214100000002</v>
      </c>
      <c r="F132722">
        <v>-96.200439450000005</v>
      </c>
      <c r="G132722" t="s">
        <v>3093</v>
      </c>
      <c r="H132722" t="s">
        <v>58297</v>
      </c>
    </row>
    <row r="132723" spans="1:8" x14ac:dyDescent="0.3">
      <c r="A132723">
        <v>301931196</v>
      </c>
      <c r="B132723" t="s">
        <v>44940</v>
      </c>
      <c r="C132723" t="s">
        <v>16</v>
      </c>
      <c r="D132723">
        <v>91809</v>
      </c>
      <c r="E132723">
        <v>19.204214100000002</v>
      </c>
      <c r="F132723">
        <v>-96.200439450000005</v>
      </c>
      <c r="G132723" t="s">
        <v>3093</v>
      </c>
      <c r="H132723" t="s">
        <v>58297</v>
      </c>
    </row>
    <row r="132724" spans="1:8" x14ac:dyDescent="0.3">
      <c r="A132724">
        <v>301931197</v>
      </c>
      <c r="B132724" t="s">
        <v>58682</v>
      </c>
      <c r="C132724" t="s">
        <v>16</v>
      </c>
      <c r="D132724">
        <v>91809</v>
      </c>
      <c r="E132724">
        <v>19.204214100000002</v>
      </c>
      <c r="F132724">
        <v>-96.200439450000005</v>
      </c>
      <c r="G132724" t="s">
        <v>3093</v>
      </c>
      <c r="H132724" t="s">
        <v>58297</v>
      </c>
    </row>
    <row r="132725" spans="1:8" x14ac:dyDescent="0.3">
      <c r="A132725">
        <v>301931198</v>
      </c>
      <c r="B132725" t="s">
        <v>93161</v>
      </c>
      <c r="C132725" t="s">
        <v>20</v>
      </c>
      <c r="D132725">
        <v>91809</v>
      </c>
      <c r="E132725">
        <v>19.204214100000002</v>
      </c>
      <c r="F132725">
        <v>-96.200439450000005</v>
      </c>
      <c r="G132725" t="s">
        <v>3093</v>
      </c>
      <c r="H132725" t="s">
        <v>58297</v>
      </c>
    </row>
    <row r="132726" spans="1:8" x14ac:dyDescent="0.3">
      <c r="A132726">
        <v>301931199</v>
      </c>
      <c r="B132726" t="s">
        <v>93162</v>
      </c>
      <c r="C132726" t="s">
        <v>20</v>
      </c>
      <c r="D132726">
        <v>91809</v>
      </c>
      <c r="E132726">
        <v>19.204214100000002</v>
      </c>
      <c r="F132726">
        <v>-96.200439450000005</v>
      </c>
      <c r="G132726" t="s">
        <v>3093</v>
      </c>
      <c r="H132726" t="s">
        <v>58297</v>
      </c>
    </row>
    <row r="132727" spans="1:8" x14ac:dyDescent="0.3">
      <c r="A132727">
        <v>301931200</v>
      </c>
      <c r="B132727" t="s">
        <v>93163</v>
      </c>
      <c r="C132727" t="s">
        <v>20</v>
      </c>
      <c r="D132727">
        <v>91809</v>
      </c>
      <c r="E132727">
        <v>19.204214100000002</v>
      </c>
      <c r="F132727">
        <v>-96.200439450000005</v>
      </c>
      <c r="G132727" t="s">
        <v>3093</v>
      </c>
      <c r="H132727" t="s">
        <v>58297</v>
      </c>
    </row>
    <row r="132728" spans="1:8" x14ac:dyDescent="0.3">
      <c r="A132728">
        <v>301931201</v>
      </c>
      <c r="B132728" t="s">
        <v>9522</v>
      </c>
      <c r="C132728" t="s">
        <v>16</v>
      </c>
      <c r="D132728">
        <v>91810</v>
      </c>
      <c r="E132728">
        <v>19.212738040000001</v>
      </c>
      <c r="F132728">
        <v>-96.175750730000004</v>
      </c>
      <c r="G132728" t="s">
        <v>3093</v>
      </c>
      <c r="H132728" t="s">
        <v>58297</v>
      </c>
    </row>
    <row r="132729" spans="1:8" x14ac:dyDescent="0.3">
      <c r="A132729">
        <v>301931202</v>
      </c>
      <c r="B132729" t="s">
        <v>31830</v>
      </c>
      <c r="C132729" t="s">
        <v>57</v>
      </c>
      <c r="D132729">
        <v>91817</v>
      </c>
      <c r="E132729">
        <v>19.18562889</v>
      </c>
      <c r="F132729">
        <v>-96.177101140000005</v>
      </c>
      <c r="G132729" t="s">
        <v>3093</v>
      </c>
      <c r="H132729" t="s">
        <v>58297</v>
      </c>
    </row>
    <row r="132730" spans="1:8" x14ac:dyDescent="0.3">
      <c r="A132730">
        <v>301931203</v>
      </c>
      <c r="B132730" t="s">
        <v>93164</v>
      </c>
      <c r="C132730" t="s">
        <v>16</v>
      </c>
      <c r="D132730">
        <v>91820</v>
      </c>
      <c r="E132730">
        <v>19.210962299999998</v>
      </c>
      <c r="F132730">
        <v>-96.169456479999994</v>
      </c>
      <c r="G132730" t="s">
        <v>3093</v>
      </c>
      <c r="H132730" t="s">
        <v>58297</v>
      </c>
    </row>
    <row r="132731" spans="1:8" x14ac:dyDescent="0.3">
      <c r="A132731">
        <v>301931204</v>
      </c>
      <c r="B132731" t="s">
        <v>75102</v>
      </c>
      <c r="C132731" t="s">
        <v>16</v>
      </c>
      <c r="D132731">
        <v>91826</v>
      </c>
      <c r="E132731">
        <v>19.172407150000002</v>
      </c>
      <c r="F132731">
        <v>-96.221733090000001</v>
      </c>
      <c r="G132731" t="s">
        <v>3093</v>
      </c>
      <c r="H132731" t="s">
        <v>58297</v>
      </c>
    </row>
    <row r="132732" spans="1:8" x14ac:dyDescent="0.3">
      <c r="A132732">
        <v>301931205</v>
      </c>
      <c r="B132732" t="s">
        <v>80878</v>
      </c>
      <c r="C132732" t="s">
        <v>16</v>
      </c>
      <c r="D132732">
        <v>91826</v>
      </c>
      <c r="E132732">
        <v>19.172407150000002</v>
      </c>
      <c r="F132732">
        <v>-96.221733090000001</v>
      </c>
      <c r="G132732" t="s">
        <v>3093</v>
      </c>
      <c r="H132732" t="s">
        <v>58297</v>
      </c>
    </row>
    <row r="132733" spans="1:8" x14ac:dyDescent="0.3">
      <c r="A132733">
        <v>301931206</v>
      </c>
      <c r="B132733" t="s">
        <v>93165</v>
      </c>
      <c r="C132733" t="s">
        <v>16</v>
      </c>
      <c r="D132733">
        <v>91826</v>
      </c>
      <c r="E132733">
        <v>19.172407150000002</v>
      </c>
      <c r="F132733">
        <v>-96.221733090000001</v>
      </c>
      <c r="G132733" t="s">
        <v>3093</v>
      </c>
      <c r="H132733" t="s">
        <v>58297</v>
      </c>
    </row>
    <row r="132734" spans="1:8" x14ac:dyDescent="0.3">
      <c r="A132734">
        <v>301931207</v>
      </c>
      <c r="B132734" t="s">
        <v>58683</v>
      </c>
      <c r="C132734" t="s">
        <v>20</v>
      </c>
      <c r="D132734">
        <v>91826</v>
      </c>
      <c r="E132734">
        <v>19.172407150000002</v>
      </c>
      <c r="F132734">
        <v>-96.221733090000001</v>
      </c>
      <c r="G132734" t="s">
        <v>3093</v>
      </c>
      <c r="H132734" t="s">
        <v>58297</v>
      </c>
    </row>
    <row r="132735" spans="1:8" x14ac:dyDescent="0.3">
      <c r="A132735">
        <v>301931208</v>
      </c>
      <c r="B132735" t="s">
        <v>169</v>
      </c>
      <c r="C132735" t="s">
        <v>20</v>
      </c>
      <c r="D132735">
        <v>91826</v>
      </c>
      <c r="E132735">
        <v>19.172407150000002</v>
      </c>
      <c r="F132735">
        <v>-96.221733090000001</v>
      </c>
      <c r="G132735" t="s">
        <v>3093</v>
      </c>
      <c r="H132735" t="s">
        <v>58297</v>
      </c>
    </row>
    <row r="132736" spans="1:8" x14ac:dyDescent="0.3">
      <c r="A132736">
        <v>301931209</v>
      </c>
      <c r="B132736" t="s">
        <v>58684</v>
      </c>
      <c r="C132736" t="s">
        <v>20</v>
      </c>
      <c r="D132736">
        <v>91826</v>
      </c>
      <c r="E132736">
        <v>19.172407150000002</v>
      </c>
      <c r="F132736">
        <v>-96.221733090000001</v>
      </c>
      <c r="G132736" t="s">
        <v>3093</v>
      </c>
      <c r="H132736" t="s">
        <v>58297</v>
      </c>
    </row>
    <row r="132737" spans="1:8" x14ac:dyDescent="0.3">
      <c r="A132737">
        <v>301931210</v>
      </c>
      <c r="B132737" t="s">
        <v>93166</v>
      </c>
      <c r="C132737" t="s">
        <v>20</v>
      </c>
      <c r="D132737">
        <v>91826</v>
      </c>
      <c r="E132737">
        <v>19.172407150000002</v>
      </c>
      <c r="F132737">
        <v>-96.221733090000001</v>
      </c>
      <c r="G132737" t="s">
        <v>3093</v>
      </c>
      <c r="H132737" t="s">
        <v>58297</v>
      </c>
    </row>
    <row r="132738" spans="1:8" x14ac:dyDescent="0.3">
      <c r="A132738">
        <v>301931211</v>
      </c>
      <c r="B132738" t="s">
        <v>93167</v>
      </c>
      <c r="C132738" t="s">
        <v>20</v>
      </c>
      <c r="D132738">
        <v>91826</v>
      </c>
      <c r="E132738">
        <v>19.172407150000002</v>
      </c>
      <c r="F132738">
        <v>-96.221733090000001</v>
      </c>
      <c r="G132738" t="s">
        <v>3093</v>
      </c>
      <c r="H132738" t="s">
        <v>58297</v>
      </c>
    </row>
    <row r="132739" spans="1:8" x14ac:dyDescent="0.3">
      <c r="A132739">
        <v>301931212</v>
      </c>
      <c r="B132739" t="s">
        <v>58685</v>
      </c>
      <c r="C132739" t="s">
        <v>16</v>
      </c>
      <c r="D132739">
        <v>91829</v>
      </c>
      <c r="E132739">
        <v>19.207332610000002</v>
      </c>
      <c r="F132739">
        <v>-96.167587280000006</v>
      </c>
      <c r="G132739" t="s">
        <v>3093</v>
      </c>
      <c r="H132739" t="s">
        <v>58297</v>
      </c>
    </row>
    <row r="132740" spans="1:8" x14ac:dyDescent="0.3">
      <c r="A132740">
        <v>301931213</v>
      </c>
      <c r="B132740" t="s">
        <v>33534</v>
      </c>
      <c r="C132740" t="s">
        <v>57</v>
      </c>
      <c r="D132740">
        <v>91840</v>
      </c>
      <c r="E132740">
        <v>19.210729600000001</v>
      </c>
      <c r="F132740">
        <v>-96.165710450000006</v>
      </c>
      <c r="G132740" t="s">
        <v>3093</v>
      </c>
      <c r="H132740" t="s">
        <v>58297</v>
      </c>
    </row>
    <row r="132741" spans="1:8" x14ac:dyDescent="0.3">
      <c r="A132741">
        <v>301931214</v>
      </c>
      <c r="B132741" t="s">
        <v>93168</v>
      </c>
      <c r="C132741" t="s">
        <v>16</v>
      </c>
      <c r="D132741">
        <v>91840</v>
      </c>
      <c r="E132741">
        <v>19.210729600000001</v>
      </c>
      <c r="F132741">
        <v>-96.165710450000006</v>
      </c>
      <c r="G132741" t="s">
        <v>3093</v>
      </c>
      <c r="H132741" t="s">
        <v>58297</v>
      </c>
    </row>
    <row r="132742" spans="1:8" x14ac:dyDescent="0.3">
      <c r="A132742">
        <v>301931215</v>
      </c>
      <c r="B132742" t="s">
        <v>58686</v>
      </c>
      <c r="C132742" t="s">
        <v>16</v>
      </c>
      <c r="D132742">
        <v>91841</v>
      </c>
      <c r="E132742">
        <v>19.208637240000002</v>
      </c>
      <c r="F132742">
        <v>-96.164169310000005</v>
      </c>
      <c r="G132742" t="s">
        <v>3093</v>
      </c>
      <c r="H132742" t="s">
        <v>58297</v>
      </c>
    </row>
    <row r="132743" spans="1:8" x14ac:dyDescent="0.3">
      <c r="A132743">
        <v>301931216</v>
      </c>
      <c r="B132743" t="s">
        <v>58687</v>
      </c>
      <c r="C132743" t="s">
        <v>57</v>
      </c>
      <c r="D132743">
        <v>91850</v>
      </c>
      <c r="E132743">
        <v>19.199493409999999</v>
      </c>
      <c r="F132743">
        <v>-96.166374210000001</v>
      </c>
      <c r="G132743" t="s">
        <v>3093</v>
      </c>
      <c r="H132743" t="s">
        <v>58297</v>
      </c>
    </row>
    <row r="132744" spans="1:8" x14ac:dyDescent="0.3">
      <c r="A132744">
        <v>301931217</v>
      </c>
      <c r="B132744" t="s">
        <v>58688</v>
      </c>
      <c r="C132744" t="s">
        <v>16</v>
      </c>
      <c r="D132744">
        <v>91850</v>
      </c>
      <c r="E132744">
        <v>19.199493409999999</v>
      </c>
      <c r="F132744">
        <v>-96.166374210000001</v>
      </c>
      <c r="G132744" t="s">
        <v>3093</v>
      </c>
      <c r="H132744" t="s">
        <v>58297</v>
      </c>
    </row>
    <row r="132745" spans="1:8" x14ac:dyDescent="0.3">
      <c r="A132745">
        <v>301931218</v>
      </c>
      <c r="B132745" t="s">
        <v>58689</v>
      </c>
      <c r="C132745" t="s">
        <v>20</v>
      </c>
      <c r="D132745">
        <v>91855</v>
      </c>
      <c r="E132745">
        <v>19.19039536</v>
      </c>
      <c r="F132745">
        <v>-96.191749569999999</v>
      </c>
      <c r="G132745" t="s">
        <v>3093</v>
      </c>
      <c r="H132745" t="s">
        <v>58297</v>
      </c>
    </row>
    <row r="132746" spans="1:8" x14ac:dyDescent="0.3">
      <c r="A132746">
        <v>301931219</v>
      </c>
      <c r="B132746" t="s">
        <v>58690</v>
      </c>
      <c r="C132746" t="s">
        <v>16</v>
      </c>
      <c r="D132746">
        <v>91855</v>
      </c>
      <c r="E132746">
        <v>19.19039536</v>
      </c>
      <c r="F132746">
        <v>-96.191749569999999</v>
      </c>
      <c r="G132746" t="s">
        <v>3093</v>
      </c>
      <c r="H132746" t="s">
        <v>58297</v>
      </c>
    </row>
    <row r="132747" spans="1:8" x14ac:dyDescent="0.3">
      <c r="A132747">
        <v>301931220</v>
      </c>
      <c r="B132747" t="s">
        <v>58691</v>
      </c>
      <c r="C132747" t="s">
        <v>16</v>
      </c>
      <c r="D132747">
        <v>91855</v>
      </c>
      <c r="E132747">
        <v>19.19039536</v>
      </c>
      <c r="F132747">
        <v>-96.191749569999999</v>
      </c>
      <c r="G132747" t="s">
        <v>3093</v>
      </c>
      <c r="H132747" t="s">
        <v>58297</v>
      </c>
    </row>
    <row r="132748" spans="1:8" x14ac:dyDescent="0.3">
      <c r="A132748">
        <v>301931221</v>
      </c>
      <c r="B132748" t="s">
        <v>58692</v>
      </c>
      <c r="C132748" t="s">
        <v>16</v>
      </c>
      <c r="D132748">
        <v>91855</v>
      </c>
      <c r="E132748">
        <v>19.19039536</v>
      </c>
      <c r="F132748">
        <v>-96.191749569999999</v>
      </c>
      <c r="G132748" t="s">
        <v>3093</v>
      </c>
      <c r="H132748" t="s">
        <v>58297</v>
      </c>
    </row>
    <row r="132749" spans="1:8" x14ac:dyDescent="0.3">
      <c r="A132749">
        <v>301931222</v>
      </c>
      <c r="B132749" t="s">
        <v>58693</v>
      </c>
      <c r="C132749" t="s">
        <v>16</v>
      </c>
      <c r="D132749">
        <v>91855</v>
      </c>
      <c r="E132749">
        <v>19.19039536</v>
      </c>
      <c r="F132749">
        <v>-96.191749569999999</v>
      </c>
      <c r="G132749" t="s">
        <v>3093</v>
      </c>
      <c r="H132749" t="s">
        <v>58297</v>
      </c>
    </row>
    <row r="132750" spans="1:8" x14ac:dyDescent="0.3">
      <c r="A132750">
        <v>301931223</v>
      </c>
      <c r="B132750" t="s">
        <v>58694</v>
      </c>
      <c r="C132750" t="s">
        <v>16</v>
      </c>
      <c r="D132750">
        <v>91855</v>
      </c>
      <c r="E132750">
        <v>19.19039536</v>
      </c>
      <c r="F132750">
        <v>-96.191749569999999</v>
      </c>
      <c r="G132750" t="s">
        <v>3093</v>
      </c>
      <c r="H132750" t="s">
        <v>58297</v>
      </c>
    </row>
    <row r="132751" spans="1:8" x14ac:dyDescent="0.3">
      <c r="A132751">
        <v>301931224</v>
      </c>
      <c r="B132751" t="s">
        <v>38790</v>
      </c>
      <c r="C132751" t="s">
        <v>449</v>
      </c>
      <c r="D132751">
        <v>91855</v>
      </c>
      <c r="E132751">
        <v>19.19039536</v>
      </c>
      <c r="F132751">
        <v>-96.191749569999999</v>
      </c>
      <c r="G132751" t="s">
        <v>3093</v>
      </c>
      <c r="H132751" t="s">
        <v>58297</v>
      </c>
    </row>
    <row r="132752" spans="1:8" x14ac:dyDescent="0.3">
      <c r="A132752">
        <v>301931225</v>
      </c>
      <c r="B132752" t="s">
        <v>1961</v>
      </c>
      <c r="C132752" t="s">
        <v>16</v>
      </c>
      <c r="D132752">
        <v>91855</v>
      </c>
      <c r="E132752">
        <v>19.19039536</v>
      </c>
      <c r="F132752">
        <v>-96.191749569999999</v>
      </c>
      <c r="G132752" t="s">
        <v>3093</v>
      </c>
      <c r="H132752" t="s">
        <v>58297</v>
      </c>
    </row>
    <row r="132753" spans="1:8" x14ac:dyDescent="0.3">
      <c r="A132753">
        <v>301931226</v>
      </c>
      <c r="B132753" t="s">
        <v>336</v>
      </c>
      <c r="C132753" t="s">
        <v>20</v>
      </c>
      <c r="D132753">
        <v>91855</v>
      </c>
      <c r="E132753">
        <v>19.19039536</v>
      </c>
      <c r="F132753">
        <v>-96.191749569999999</v>
      </c>
      <c r="G132753" t="s">
        <v>3093</v>
      </c>
      <c r="H132753" t="s">
        <v>58297</v>
      </c>
    </row>
    <row r="132754" spans="1:8" x14ac:dyDescent="0.3">
      <c r="A132754">
        <v>301931227</v>
      </c>
      <c r="B132754" t="s">
        <v>93169</v>
      </c>
      <c r="C132754" t="s">
        <v>16</v>
      </c>
      <c r="D132754">
        <v>91859</v>
      </c>
      <c r="E132754">
        <v>19.195858000000001</v>
      </c>
      <c r="F132754">
        <v>-96.15986633</v>
      </c>
      <c r="G132754" t="s">
        <v>3093</v>
      </c>
      <c r="H132754" t="s">
        <v>58297</v>
      </c>
    </row>
    <row r="132755" spans="1:8" x14ac:dyDescent="0.3">
      <c r="A132755">
        <v>301931228</v>
      </c>
      <c r="B132755" t="s">
        <v>93170</v>
      </c>
      <c r="C132755" t="s">
        <v>16</v>
      </c>
      <c r="D132755">
        <v>91860</v>
      </c>
      <c r="E132755">
        <v>19.204738620000001</v>
      </c>
      <c r="F132755">
        <v>-96.166122439999995</v>
      </c>
      <c r="G132755" t="s">
        <v>3093</v>
      </c>
      <c r="H132755" t="s">
        <v>58297</v>
      </c>
    </row>
    <row r="132756" spans="1:8" x14ac:dyDescent="0.3">
      <c r="A132756">
        <v>301931229</v>
      </c>
      <c r="B132756" t="s">
        <v>1524</v>
      </c>
      <c r="C132756" t="s">
        <v>16</v>
      </c>
      <c r="D132756">
        <v>91870</v>
      </c>
      <c r="E132756">
        <v>19.213960650000001</v>
      </c>
      <c r="F132756">
        <v>-96.167900090000003</v>
      </c>
      <c r="G132756" t="s">
        <v>3093</v>
      </c>
      <c r="H132756" t="s">
        <v>58297</v>
      </c>
    </row>
    <row r="132757" spans="1:8" x14ac:dyDescent="0.3">
      <c r="A132757">
        <v>301931230</v>
      </c>
      <c r="B132757" t="s">
        <v>70928</v>
      </c>
      <c r="C132757" t="s">
        <v>16</v>
      </c>
      <c r="D132757">
        <v>91870</v>
      </c>
      <c r="E132757">
        <v>19.213960650000001</v>
      </c>
      <c r="F132757">
        <v>-96.167900090000003</v>
      </c>
      <c r="G132757" t="s">
        <v>3093</v>
      </c>
      <c r="H132757" t="s">
        <v>58297</v>
      </c>
    </row>
    <row r="132758" spans="1:8" x14ac:dyDescent="0.3">
      <c r="A132758">
        <v>301931231</v>
      </c>
      <c r="B132758" t="s">
        <v>71696</v>
      </c>
      <c r="C132758" t="s">
        <v>16</v>
      </c>
      <c r="D132758">
        <v>91880</v>
      </c>
      <c r="E132758">
        <v>19.204545970000002</v>
      </c>
      <c r="F132758">
        <v>-96.162551879999995</v>
      </c>
      <c r="G132758" t="s">
        <v>3093</v>
      </c>
      <c r="H132758" t="s">
        <v>58297</v>
      </c>
    </row>
    <row r="132759" spans="1:8" x14ac:dyDescent="0.3">
      <c r="A132759">
        <v>301931232</v>
      </c>
      <c r="B132759" t="s">
        <v>93171</v>
      </c>
      <c r="C132759" t="s">
        <v>16</v>
      </c>
      <c r="D132759">
        <v>91880</v>
      </c>
      <c r="E132759">
        <v>19.204545970000002</v>
      </c>
      <c r="F132759">
        <v>-96.162551879999995</v>
      </c>
      <c r="G132759" t="s">
        <v>3093</v>
      </c>
      <c r="H132759" t="s">
        <v>58297</v>
      </c>
    </row>
    <row r="132760" spans="1:8" x14ac:dyDescent="0.3">
      <c r="A132760">
        <v>301931233</v>
      </c>
      <c r="B132760" t="s">
        <v>58695</v>
      </c>
      <c r="C132760" t="s">
        <v>16</v>
      </c>
      <c r="D132760">
        <v>91890</v>
      </c>
      <c r="E132760">
        <v>19.203008650000001</v>
      </c>
      <c r="F132760">
        <v>-96.153144839999996</v>
      </c>
      <c r="G132760" t="s">
        <v>3093</v>
      </c>
      <c r="H132760" t="s">
        <v>58297</v>
      </c>
    </row>
    <row r="132761" spans="1:8" x14ac:dyDescent="0.3">
      <c r="A132761">
        <v>301931234</v>
      </c>
      <c r="B132761" t="s">
        <v>789</v>
      </c>
      <c r="C132761" t="s">
        <v>16</v>
      </c>
      <c r="D132761">
        <v>91891</v>
      </c>
      <c r="E132761">
        <v>19.204803470000002</v>
      </c>
      <c r="F132761">
        <v>-96.150405879999994</v>
      </c>
      <c r="G132761" t="s">
        <v>3093</v>
      </c>
      <c r="H132761" t="s">
        <v>58297</v>
      </c>
    </row>
    <row r="132762" spans="1:8" x14ac:dyDescent="0.3">
      <c r="A132762">
        <v>301931235</v>
      </c>
      <c r="B132762" t="s">
        <v>58696</v>
      </c>
      <c r="C132762" t="s">
        <v>16</v>
      </c>
      <c r="D132762">
        <v>91897</v>
      </c>
      <c r="E132762">
        <v>19.20319748</v>
      </c>
      <c r="F132762">
        <v>-96.156425479999996</v>
      </c>
      <c r="G132762" t="s">
        <v>3093</v>
      </c>
      <c r="H132762" t="s">
        <v>58297</v>
      </c>
    </row>
    <row r="132763" spans="1:8" x14ac:dyDescent="0.3">
      <c r="A132763">
        <v>301931236</v>
      </c>
      <c r="B132763" t="s">
        <v>69822</v>
      </c>
      <c r="C132763" t="s">
        <v>16</v>
      </c>
      <c r="D132763">
        <v>91898</v>
      </c>
      <c r="E132763">
        <v>19.206707000000002</v>
      </c>
      <c r="F132763">
        <v>-96.152748110000005</v>
      </c>
      <c r="G132763" t="s">
        <v>3093</v>
      </c>
      <c r="H132763" t="s">
        <v>58297</v>
      </c>
    </row>
    <row r="132764" spans="1:8" x14ac:dyDescent="0.3">
      <c r="A132764">
        <v>301931237</v>
      </c>
      <c r="B132764" t="s">
        <v>58697</v>
      </c>
      <c r="C132764" t="s">
        <v>16</v>
      </c>
      <c r="D132764">
        <v>91899</v>
      </c>
      <c r="E132764">
        <v>19.20839119</v>
      </c>
      <c r="F132764">
        <v>-96.143592830000003</v>
      </c>
      <c r="G132764" t="s">
        <v>3093</v>
      </c>
      <c r="H132764" t="s">
        <v>58297</v>
      </c>
    </row>
    <row r="132765" spans="1:8" x14ac:dyDescent="0.3">
      <c r="A132765">
        <v>301931238</v>
      </c>
      <c r="B132765" t="s">
        <v>70046</v>
      </c>
      <c r="C132765" t="s">
        <v>16</v>
      </c>
      <c r="D132765">
        <v>91900</v>
      </c>
      <c r="E132765">
        <v>19.190832140000001</v>
      </c>
      <c r="F132765">
        <v>-96.128738400000003</v>
      </c>
      <c r="G132765" t="s">
        <v>3093</v>
      </c>
      <c r="H132765" t="s">
        <v>58297</v>
      </c>
    </row>
    <row r="132766" spans="1:8" x14ac:dyDescent="0.3">
      <c r="A132766">
        <v>301931239</v>
      </c>
      <c r="B132766" t="s">
        <v>3411</v>
      </c>
      <c r="C132766" t="s">
        <v>16</v>
      </c>
      <c r="D132766">
        <v>91910</v>
      </c>
      <c r="E132766">
        <v>19.179857250000001</v>
      </c>
      <c r="F132766">
        <v>-96.127937320000001</v>
      </c>
      <c r="G132766" t="s">
        <v>3093</v>
      </c>
      <c r="H132766" t="s">
        <v>58297</v>
      </c>
    </row>
    <row r="132767" spans="1:8" x14ac:dyDescent="0.3">
      <c r="A132767">
        <v>301931240</v>
      </c>
      <c r="B132767" t="s">
        <v>2239</v>
      </c>
      <c r="C132767" t="s">
        <v>16</v>
      </c>
      <c r="D132767">
        <v>91916</v>
      </c>
      <c r="E132767">
        <v>19.169082639999999</v>
      </c>
      <c r="F132767">
        <v>-96.133522029999995</v>
      </c>
      <c r="G132767" t="s">
        <v>3093</v>
      </c>
      <c r="H132767" t="s">
        <v>58297</v>
      </c>
    </row>
    <row r="132768" spans="1:8" x14ac:dyDescent="0.3">
      <c r="A132768">
        <v>301931241</v>
      </c>
      <c r="B132768" t="s">
        <v>1537</v>
      </c>
      <c r="C132768" t="s">
        <v>16</v>
      </c>
      <c r="D132768">
        <v>91917</v>
      </c>
      <c r="E132768">
        <v>19.16086769</v>
      </c>
      <c r="F132768">
        <v>-96.20746613</v>
      </c>
      <c r="G132768" t="s">
        <v>3093</v>
      </c>
      <c r="H132768" t="s">
        <v>58297</v>
      </c>
    </row>
    <row r="132769" spans="1:8" x14ac:dyDescent="0.3">
      <c r="A132769">
        <v>301931242</v>
      </c>
      <c r="B132769" t="s">
        <v>69989</v>
      </c>
      <c r="C132769" t="s">
        <v>16</v>
      </c>
      <c r="D132769">
        <v>91917</v>
      </c>
      <c r="E132769">
        <v>19.16086769</v>
      </c>
      <c r="F132769">
        <v>-96.20746613</v>
      </c>
      <c r="G132769" t="s">
        <v>3093</v>
      </c>
      <c r="H132769" t="s">
        <v>58297</v>
      </c>
    </row>
    <row r="132770" spans="1:8" x14ac:dyDescent="0.3">
      <c r="A132770">
        <v>301931243</v>
      </c>
      <c r="B132770" t="s">
        <v>93172</v>
      </c>
      <c r="C132770" t="s">
        <v>57</v>
      </c>
      <c r="D132770">
        <v>91917</v>
      </c>
      <c r="E132770">
        <v>19.16086769</v>
      </c>
      <c r="F132770">
        <v>-96.20746613</v>
      </c>
      <c r="G132770" t="s">
        <v>3093</v>
      </c>
      <c r="H132770" t="s">
        <v>58297</v>
      </c>
    </row>
    <row r="132771" spans="1:8" x14ac:dyDescent="0.3">
      <c r="A132771">
        <v>301931244</v>
      </c>
      <c r="B132771" t="s">
        <v>54</v>
      </c>
      <c r="C132771" t="s">
        <v>16</v>
      </c>
      <c r="D132771">
        <v>91918</v>
      </c>
      <c r="E132771">
        <v>19.173654559999999</v>
      </c>
      <c r="F132771">
        <v>-96.133384699999993</v>
      </c>
      <c r="G132771" t="s">
        <v>3093</v>
      </c>
      <c r="H132771" t="s">
        <v>58297</v>
      </c>
    </row>
    <row r="132772" spans="1:8" x14ac:dyDescent="0.3">
      <c r="A132772">
        <v>301931245</v>
      </c>
      <c r="B132772" t="s">
        <v>1353</v>
      </c>
      <c r="C132772" t="s">
        <v>16</v>
      </c>
      <c r="D132772">
        <v>91919</v>
      </c>
      <c r="E132772">
        <v>19.170404430000001</v>
      </c>
      <c r="F132772">
        <v>-96.126747129999998</v>
      </c>
      <c r="G132772" t="s">
        <v>3093</v>
      </c>
      <c r="H132772" t="s">
        <v>58297</v>
      </c>
    </row>
    <row r="132773" spans="1:8" x14ac:dyDescent="0.3">
      <c r="A132773">
        <v>301931246</v>
      </c>
      <c r="B132773" t="s">
        <v>9237</v>
      </c>
      <c r="C132773" t="s">
        <v>16</v>
      </c>
      <c r="D132773">
        <v>91920</v>
      </c>
      <c r="E132773">
        <v>19.158178329999998</v>
      </c>
      <c r="F132773">
        <v>-96.132415769999994</v>
      </c>
      <c r="G132773" t="s">
        <v>3093</v>
      </c>
      <c r="H132773" t="s">
        <v>58297</v>
      </c>
    </row>
    <row r="132774" spans="1:8" x14ac:dyDescent="0.3">
      <c r="A132774">
        <v>301931247</v>
      </c>
      <c r="B132774" t="s">
        <v>93173</v>
      </c>
      <c r="C132774" t="s">
        <v>16</v>
      </c>
      <c r="D132774">
        <v>91920</v>
      </c>
      <c r="E132774">
        <v>19.158178329999998</v>
      </c>
      <c r="F132774">
        <v>-96.132415769999994</v>
      </c>
      <c r="G132774" t="s">
        <v>3093</v>
      </c>
      <c r="H132774" t="s">
        <v>58297</v>
      </c>
    </row>
    <row r="132775" spans="1:8" x14ac:dyDescent="0.3">
      <c r="A132775">
        <v>301931248</v>
      </c>
      <c r="B132775" t="s">
        <v>56997</v>
      </c>
      <c r="C132775" t="s">
        <v>16</v>
      </c>
      <c r="D132775">
        <v>91928</v>
      </c>
      <c r="E132775">
        <v>19.161598210000001</v>
      </c>
      <c r="F132775">
        <v>-96.133163449999998</v>
      </c>
      <c r="G132775" t="s">
        <v>3093</v>
      </c>
      <c r="H132775" t="s">
        <v>58297</v>
      </c>
    </row>
    <row r="132776" spans="1:8" x14ac:dyDescent="0.3">
      <c r="A132776">
        <v>301931249</v>
      </c>
      <c r="B132776" t="s">
        <v>1913</v>
      </c>
      <c r="C132776" t="s">
        <v>16</v>
      </c>
      <c r="D132776">
        <v>91930</v>
      </c>
      <c r="E132776">
        <v>19.154638290000001</v>
      </c>
      <c r="F132776">
        <v>-96.130775450000002</v>
      </c>
      <c r="G132776" t="s">
        <v>3093</v>
      </c>
      <c r="H132776" t="s">
        <v>58297</v>
      </c>
    </row>
    <row r="132777" spans="1:8" x14ac:dyDescent="0.3">
      <c r="A132777">
        <v>301931250</v>
      </c>
      <c r="B132777" t="s">
        <v>58698</v>
      </c>
      <c r="C132777" t="s">
        <v>16</v>
      </c>
      <c r="D132777">
        <v>91936</v>
      </c>
      <c r="E132777">
        <v>19.14726448</v>
      </c>
      <c r="F132777">
        <v>-96.130180359999997</v>
      </c>
      <c r="G132777" t="s">
        <v>3093</v>
      </c>
      <c r="H132777" t="s">
        <v>58297</v>
      </c>
    </row>
    <row r="132778" spans="1:8" x14ac:dyDescent="0.3">
      <c r="A132778">
        <v>301931251</v>
      </c>
      <c r="B132778" t="s">
        <v>58699</v>
      </c>
      <c r="C132778" t="s">
        <v>16</v>
      </c>
      <c r="D132778">
        <v>91938</v>
      </c>
      <c r="E132778">
        <v>19.150375369999999</v>
      </c>
      <c r="F132778">
        <v>-96.131195070000004</v>
      </c>
      <c r="G132778" t="s">
        <v>3093</v>
      </c>
      <c r="H132778" t="s">
        <v>58297</v>
      </c>
    </row>
    <row r="132779" spans="1:8" x14ac:dyDescent="0.3">
      <c r="A132779">
        <v>301931252</v>
      </c>
      <c r="B132779" t="s">
        <v>9893</v>
      </c>
      <c r="C132779" t="s">
        <v>20</v>
      </c>
      <c r="D132779">
        <v>91940</v>
      </c>
      <c r="E132779">
        <v>19.154788969999998</v>
      </c>
      <c r="F132779">
        <v>-96.135818479999998</v>
      </c>
      <c r="G132779" t="s">
        <v>3093</v>
      </c>
      <c r="H132779" t="s">
        <v>58297</v>
      </c>
    </row>
    <row r="132780" spans="1:8" x14ac:dyDescent="0.3">
      <c r="A132780">
        <v>301931253</v>
      </c>
      <c r="B132780" t="s">
        <v>28932</v>
      </c>
      <c r="C132780" t="s">
        <v>16</v>
      </c>
      <c r="D132780">
        <v>91947</v>
      </c>
      <c r="E132780">
        <v>19.149106979999999</v>
      </c>
      <c r="F132780">
        <v>-96.139823910000004</v>
      </c>
      <c r="G132780" t="s">
        <v>3093</v>
      </c>
      <c r="H132780" t="s">
        <v>58297</v>
      </c>
    </row>
    <row r="132781" spans="1:8" x14ac:dyDescent="0.3">
      <c r="A132781">
        <v>301931254</v>
      </c>
      <c r="B132781" t="s">
        <v>58700</v>
      </c>
      <c r="C132781" t="s">
        <v>57</v>
      </c>
      <c r="D132781">
        <v>91947</v>
      </c>
      <c r="E132781">
        <v>19.149106979999999</v>
      </c>
      <c r="F132781">
        <v>-96.139823910000004</v>
      </c>
      <c r="G132781" t="s">
        <v>3093</v>
      </c>
      <c r="H132781" t="s">
        <v>58297</v>
      </c>
    </row>
    <row r="132782" spans="1:8" x14ac:dyDescent="0.3">
      <c r="A132782">
        <v>301931255</v>
      </c>
      <c r="B132782" t="s">
        <v>93174</v>
      </c>
      <c r="C132782" t="s">
        <v>57</v>
      </c>
      <c r="D132782">
        <v>91948</v>
      </c>
      <c r="E132782">
        <v>19.144376749999999</v>
      </c>
      <c r="F132782">
        <v>-96.13690948</v>
      </c>
      <c r="G132782" t="s">
        <v>3093</v>
      </c>
      <c r="H132782" t="s">
        <v>58297</v>
      </c>
    </row>
    <row r="132783" spans="1:8" x14ac:dyDescent="0.3">
      <c r="A132783">
        <v>301931256</v>
      </c>
      <c r="B132783" t="s">
        <v>956</v>
      </c>
      <c r="C132783" t="s">
        <v>57</v>
      </c>
      <c r="D132783">
        <v>91948</v>
      </c>
      <c r="E132783">
        <v>19.144376749999999</v>
      </c>
      <c r="F132783">
        <v>-96.13690948</v>
      </c>
      <c r="G132783" t="s">
        <v>3093</v>
      </c>
      <c r="H132783" t="s">
        <v>58297</v>
      </c>
    </row>
    <row r="132784" spans="1:8" x14ac:dyDescent="0.3">
      <c r="A132784">
        <v>301931257</v>
      </c>
      <c r="B132784" t="s">
        <v>5335</v>
      </c>
      <c r="C132784" t="s">
        <v>20</v>
      </c>
      <c r="D132784">
        <v>91948</v>
      </c>
      <c r="E132784">
        <v>19.144376749999999</v>
      </c>
      <c r="F132784">
        <v>-96.13690948</v>
      </c>
      <c r="G132784" t="s">
        <v>3093</v>
      </c>
      <c r="H132784" t="s">
        <v>58297</v>
      </c>
    </row>
    <row r="132785" spans="1:8" x14ac:dyDescent="0.3">
      <c r="A132785">
        <v>301931258</v>
      </c>
      <c r="B132785" t="s">
        <v>58701</v>
      </c>
      <c r="C132785" t="s">
        <v>20</v>
      </c>
      <c r="D132785">
        <v>91948</v>
      </c>
      <c r="E132785">
        <v>19.144376749999999</v>
      </c>
      <c r="F132785">
        <v>-96.13690948</v>
      </c>
      <c r="G132785" t="s">
        <v>3093</v>
      </c>
      <c r="H132785" t="s">
        <v>58297</v>
      </c>
    </row>
    <row r="132786" spans="1:8" x14ac:dyDescent="0.3">
      <c r="A132786">
        <v>301931259</v>
      </c>
      <c r="B132786" t="s">
        <v>319</v>
      </c>
      <c r="C132786" t="s">
        <v>16</v>
      </c>
      <c r="D132786">
        <v>91960</v>
      </c>
      <c r="E132786">
        <v>19.144609450000001</v>
      </c>
      <c r="F132786">
        <v>-96.142219539999999</v>
      </c>
      <c r="G132786" t="s">
        <v>3093</v>
      </c>
      <c r="H132786" t="s">
        <v>58297</v>
      </c>
    </row>
    <row r="132787" spans="1:8" x14ac:dyDescent="0.3">
      <c r="A132787">
        <v>301931260</v>
      </c>
      <c r="B132787" t="s">
        <v>93175</v>
      </c>
      <c r="C132787" t="s">
        <v>16</v>
      </c>
      <c r="D132787">
        <v>91963</v>
      </c>
      <c r="E132787">
        <v>19.147483829999999</v>
      </c>
      <c r="F132787">
        <v>-96.160873409999994</v>
      </c>
      <c r="G132787" t="s">
        <v>3093</v>
      </c>
      <c r="H132787" t="s">
        <v>58297</v>
      </c>
    </row>
    <row r="132788" spans="1:8" x14ac:dyDescent="0.3">
      <c r="A132788">
        <v>301931261</v>
      </c>
      <c r="B132788" t="s">
        <v>435</v>
      </c>
      <c r="C132788" t="s">
        <v>16</v>
      </c>
      <c r="D132788">
        <v>91963</v>
      </c>
      <c r="E132788">
        <v>19.147483829999999</v>
      </c>
      <c r="F132788">
        <v>-96.160873409999994</v>
      </c>
      <c r="G132788" t="s">
        <v>3093</v>
      </c>
      <c r="H132788" t="s">
        <v>58297</v>
      </c>
    </row>
    <row r="132789" spans="1:8" x14ac:dyDescent="0.3">
      <c r="A132789">
        <v>301931262</v>
      </c>
      <c r="B132789" t="s">
        <v>93176</v>
      </c>
      <c r="C132789" t="s">
        <v>16</v>
      </c>
      <c r="D132789">
        <v>91965</v>
      </c>
      <c r="E132789">
        <v>19.138229370000001</v>
      </c>
      <c r="F132789">
        <v>-96.143386840000005</v>
      </c>
      <c r="G132789" t="s">
        <v>3093</v>
      </c>
      <c r="H132789" t="s">
        <v>58297</v>
      </c>
    </row>
    <row r="132790" spans="1:8" x14ac:dyDescent="0.3">
      <c r="A132790">
        <v>301931263</v>
      </c>
      <c r="B132790" t="s">
        <v>28</v>
      </c>
      <c r="C132790" t="s">
        <v>20</v>
      </c>
      <c r="D132790">
        <v>91966</v>
      </c>
      <c r="E132790">
        <v>19.132787700000002</v>
      </c>
      <c r="F132790">
        <v>-96.145217900000006</v>
      </c>
      <c r="G132790" t="s">
        <v>3093</v>
      </c>
      <c r="H132790" t="s">
        <v>58297</v>
      </c>
    </row>
    <row r="132791" spans="1:8" x14ac:dyDescent="0.3">
      <c r="A132791">
        <v>301931264</v>
      </c>
      <c r="B132791" t="s">
        <v>58702</v>
      </c>
      <c r="C132791" t="s">
        <v>16</v>
      </c>
      <c r="D132791">
        <v>91966</v>
      </c>
      <c r="E132791">
        <v>19.132787700000002</v>
      </c>
      <c r="F132791">
        <v>-96.145217900000006</v>
      </c>
      <c r="G132791" t="s">
        <v>3093</v>
      </c>
      <c r="H132791" t="s">
        <v>58297</v>
      </c>
    </row>
    <row r="132792" spans="1:8" x14ac:dyDescent="0.3">
      <c r="A132792">
        <v>301931265</v>
      </c>
      <c r="B132792" t="s">
        <v>58703</v>
      </c>
      <c r="C132792" t="s">
        <v>16</v>
      </c>
      <c r="D132792">
        <v>91966</v>
      </c>
      <c r="E132792">
        <v>19.132787700000002</v>
      </c>
      <c r="F132792">
        <v>-96.145217900000006</v>
      </c>
      <c r="G132792" t="s">
        <v>3093</v>
      </c>
      <c r="H132792" t="s">
        <v>58297</v>
      </c>
    </row>
    <row r="132793" spans="1:8" x14ac:dyDescent="0.3">
      <c r="A132793">
        <v>301931266</v>
      </c>
      <c r="B132793" t="s">
        <v>5406</v>
      </c>
      <c r="C132793" t="s">
        <v>16</v>
      </c>
      <c r="D132793">
        <v>91966</v>
      </c>
      <c r="E132793">
        <v>19.132787700000002</v>
      </c>
      <c r="F132793">
        <v>-96.145217900000006</v>
      </c>
      <c r="G132793" t="s">
        <v>3093</v>
      </c>
      <c r="H132793" t="s">
        <v>58297</v>
      </c>
    </row>
    <row r="132794" spans="1:8" x14ac:dyDescent="0.3">
      <c r="A132794">
        <v>301931267</v>
      </c>
      <c r="B132794" t="s">
        <v>71408</v>
      </c>
      <c r="C132794" t="s">
        <v>16</v>
      </c>
      <c r="D132794">
        <v>91966</v>
      </c>
      <c r="E132794">
        <v>19.132787700000002</v>
      </c>
      <c r="F132794">
        <v>-96.145217900000006</v>
      </c>
      <c r="G132794" t="s">
        <v>3093</v>
      </c>
      <c r="H132794" t="s">
        <v>58297</v>
      </c>
    </row>
    <row r="132795" spans="1:8" x14ac:dyDescent="0.3">
      <c r="A132795">
        <v>301931268</v>
      </c>
      <c r="B132795" t="s">
        <v>58704</v>
      </c>
      <c r="C132795" t="s">
        <v>16</v>
      </c>
      <c r="D132795">
        <v>91966</v>
      </c>
      <c r="E132795">
        <v>19.132787700000002</v>
      </c>
      <c r="F132795">
        <v>-96.145217900000006</v>
      </c>
      <c r="G132795" t="s">
        <v>3093</v>
      </c>
      <c r="H132795" t="s">
        <v>58297</v>
      </c>
    </row>
    <row r="132796" spans="1:8" x14ac:dyDescent="0.3">
      <c r="A132796">
        <v>301931269</v>
      </c>
      <c r="B132796" t="s">
        <v>58705</v>
      </c>
      <c r="C132796" t="s">
        <v>16</v>
      </c>
      <c r="D132796">
        <v>91968</v>
      </c>
      <c r="E132796">
        <v>19.143989560000001</v>
      </c>
      <c r="F132796">
        <v>-96.144554139999997</v>
      </c>
      <c r="G132796" t="s">
        <v>3093</v>
      </c>
      <c r="H132796" t="s">
        <v>58297</v>
      </c>
    </row>
    <row r="132797" spans="1:8" x14ac:dyDescent="0.3">
      <c r="A132797">
        <v>301931270</v>
      </c>
      <c r="B132797" t="s">
        <v>45479</v>
      </c>
      <c r="C132797" t="s">
        <v>16</v>
      </c>
      <c r="D132797">
        <v>91969</v>
      </c>
      <c r="E132797">
        <v>19.146015169999998</v>
      </c>
      <c r="F132797">
        <v>-96.14279938</v>
      </c>
      <c r="G132797" t="s">
        <v>3093</v>
      </c>
      <c r="H132797" t="s">
        <v>58297</v>
      </c>
    </row>
    <row r="132798" spans="1:8" x14ac:dyDescent="0.3">
      <c r="A132798">
        <v>301231271</v>
      </c>
      <c r="B132798" t="s">
        <v>70779</v>
      </c>
      <c r="C132798" t="s">
        <v>566</v>
      </c>
      <c r="D132798">
        <v>92000</v>
      </c>
      <c r="E132798">
        <v>22.012342449999998</v>
      </c>
      <c r="F132798">
        <v>-98.309394839999996</v>
      </c>
      <c r="G132798" t="s">
        <v>76327</v>
      </c>
      <c r="H132798" t="s">
        <v>58297</v>
      </c>
    </row>
    <row r="132799" spans="1:8" x14ac:dyDescent="0.3">
      <c r="A132799">
        <v>301231272</v>
      </c>
      <c r="B132799" t="s">
        <v>547</v>
      </c>
      <c r="C132799" t="s">
        <v>563</v>
      </c>
      <c r="D132799">
        <v>92000</v>
      </c>
      <c r="E132799">
        <v>22.012342449999998</v>
      </c>
      <c r="F132799">
        <v>-98.309394839999996</v>
      </c>
      <c r="G132799" t="s">
        <v>76327</v>
      </c>
      <c r="H132799" t="s">
        <v>58297</v>
      </c>
    </row>
    <row r="132800" spans="1:8" x14ac:dyDescent="0.3">
      <c r="A132800">
        <v>301231273</v>
      </c>
      <c r="B132800" t="s">
        <v>58706</v>
      </c>
      <c r="C132800" t="s">
        <v>563</v>
      </c>
      <c r="D132800">
        <v>92000</v>
      </c>
      <c r="E132800">
        <v>22.012342449999998</v>
      </c>
      <c r="F132800">
        <v>-98.309394839999996</v>
      </c>
      <c r="G132800" t="s">
        <v>76327</v>
      </c>
      <c r="H132800" t="s">
        <v>58297</v>
      </c>
    </row>
    <row r="132801" spans="1:8" x14ac:dyDescent="0.3">
      <c r="A132801">
        <v>301231274</v>
      </c>
      <c r="B132801" t="s">
        <v>58707</v>
      </c>
      <c r="C132801" t="s">
        <v>563</v>
      </c>
      <c r="D132801">
        <v>92000</v>
      </c>
      <c r="E132801">
        <v>22.012342449999998</v>
      </c>
      <c r="F132801">
        <v>-98.309394839999996</v>
      </c>
      <c r="G132801" t="s">
        <v>76327</v>
      </c>
      <c r="H132801" t="s">
        <v>58297</v>
      </c>
    </row>
    <row r="132802" spans="1:8" x14ac:dyDescent="0.3">
      <c r="A132802">
        <v>301231275</v>
      </c>
      <c r="B132802" t="s">
        <v>58708</v>
      </c>
      <c r="C132802" t="s">
        <v>563</v>
      </c>
      <c r="D132802">
        <v>92000</v>
      </c>
      <c r="E132802">
        <v>22.012342449999998</v>
      </c>
      <c r="F132802">
        <v>-98.309394839999996</v>
      </c>
      <c r="G132802" t="s">
        <v>76327</v>
      </c>
      <c r="H132802" t="s">
        <v>58297</v>
      </c>
    </row>
    <row r="132803" spans="1:8" x14ac:dyDescent="0.3">
      <c r="A132803">
        <v>301231276</v>
      </c>
      <c r="B132803" t="s">
        <v>58709</v>
      </c>
      <c r="C132803" t="s">
        <v>71593</v>
      </c>
      <c r="D132803">
        <v>92000</v>
      </c>
      <c r="E132803">
        <v>22.012342449999998</v>
      </c>
      <c r="F132803">
        <v>-98.309394839999996</v>
      </c>
      <c r="G132803" t="s">
        <v>76327</v>
      </c>
      <c r="H132803" t="s">
        <v>58297</v>
      </c>
    </row>
    <row r="132804" spans="1:8" x14ac:dyDescent="0.3">
      <c r="A132804">
        <v>301231277</v>
      </c>
      <c r="B132804" t="s">
        <v>58710</v>
      </c>
      <c r="C132804" t="s">
        <v>71593</v>
      </c>
      <c r="D132804">
        <v>92000</v>
      </c>
      <c r="E132804">
        <v>22.012342449999998</v>
      </c>
      <c r="F132804">
        <v>-98.309394839999996</v>
      </c>
      <c r="G132804" t="s">
        <v>76327</v>
      </c>
      <c r="H132804" t="s">
        <v>58297</v>
      </c>
    </row>
    <row r="132805" spans="1:8" x14ac:dyDescent="0.3">
      <c r="A132805">
        <v>301231278</v>
      </c>
      <c r="B132805" t="s">
        <v>58711</v>
      </c>
      <c r="C132805" t="s">
        <v>70267</v>
      </c>
      <c r="D132805">
        <v>92000</v>
      </c>
      <c r="E132805">
        <v>22.012342449999998</v>
      </c>
      <c r="F132805">
        <v>-98.309394839999996</v>
      </c>
      <c r="G132805" t="s">
        <v>76327</v>
      </c>
      <c r="H132805" t="s">
        <v>58297</v>
      </c>
    </row>
    <row r="132806" spans="1:8" x14ac:dyDescent="0.3">
      <c r="A132806">
        <v>301231279</v>
      </c>
      <c r="B132806" t="s">
        <v>93177</v>
      </c>
      <c r="C132806" t="s">
        <v>70267</v>
      </c>
      <c r="D132806">
        <v>92000</v>
      </c>
      <c r="E132806">
        <v>22.012342449999998</v>
      </c>
      <c r="F132806">
        <v>-98.309394839999996</v>
      </c>
      <c r="G132806" t="s">
        <v>76327</v>
      </c>
      <c r="H132806" t="s">
        <v>58297</v>
      </c>
    </row>
    <row r="132807" spans="1:8" x14ac:dyDescent="0.3">
      <c r="A132807">
        <v>301231280</v>
      </c>
      <c r="B132807" t="s">
        <v>58712</v>
      </c>
      <c r="C132807" t="s">
        <v>16</v>
      </c>
      <c r="D132807">
        <v>92001</v>
      </c>
      <c r="E132807">
        <v>22.279760360000001</v>
      </c>
      <c r="F132807">
        <v>-98.305297850000002</v>
      </c>
      <c r="G132807" t="s">
        <v>76327</v>
      </c>
      <c r="H132807" t="s">
        <v>58297</v>
      </c>
    </row>
    <row r="132808" spans="1:8" x14ac:dyDescent="0.3">
      <c r="A132808">
        <v>301231281</v>
      </c>
      <c r="B132808" t="s">
        <v>797</v>
      </c>
      <c r="C132808" t="s">
        <v>563</v>
      </c>
      <c r="D132808">
        <v>92001</v>
      </c>
      <c r="E132808">
        <v>22.279760360000001</v>
      </c>
      <c r="F132808">
        <v>-98.305297850000002</v>
      </c>
      <c r="G132808" t="s">
        <v>76327</v>
      </c>
      <c r="H132808" t="s">
        <v>58297</v>
      </c>
    </row>
    <row r="132809" spans="1:8" x14ac:dyDescent="0.3">
      <c r="A132809">
        <v>301231282</v>
      </c>
      <c r="B132809" t="s">
        <v>3844</v>
      </c>
      <c r="C132809" t="s">
        <v>16</v>
      </c>
      <c r="D132809">
        <v>92002</v>
      </c>
      <c r="E132809">
        <v>22.24909401</v>
      </c>
      <c r="F132809">
        <v>-98.339500430000001</v>
      </c>
      <c r="G132809" t="s">
        <v>76327</v>
      </c>
      <c r="H132809" t="s">
        <v>58297</v>
      </c>
    </row>
    <row r="132810" spans="1:8" x14ac:dyDescent="0.3">
      <c r="A132810">
        <v>301231283</v>
      </c>
      <c r="B132810" t="s">
        <v>69804</v>
      </c>
      <c r="C132810" t="s">
        <v>71593</v>
      </c>
      <c r="D132810">
        <v>92003</v>
      </c>
      <c r="E132810">
        <v>22.291027069999998</v>
      </c>
      <c r="F132810">
        <v>-98.280418400000002</v>
      </c>
      <c r="G132810" t="s">
        <v>76327</v>
      </c>
      <c r="H132810" t="s">
        <v>58297</v>
      </c>
    </row>
    <row r="132811" spans="1:8" x14ac:dyDescent="0.3">
      <c r="A132811">
        <v>301231284</v>
      </c>
      <c r="B132811" t="s">
        <v>58713</v>
      </c>
      <c r="C132811" t="s">
        <v>563</v>
      </c>
      <c r="D132811">
        <v>92004</v>
      </c>
      <c r="E132811">
        <v>22.247074130000001</v>
      </c>
      <c r="F132811">
        <v>-98.278419490000005</v>
      </c>
      <c r="G132811" t="s">
        <v>76327</v>
      </c>
      <c r="H132811" t="s">
        <v>58297</v>
      </c>
    </row>
    <row r="132812" spans="1:8" x14ac:dyDescent="0.3">
      <c r="A132812">
        <v>301231285</v>
      </c>
      <c r="B132812" t="s">
        <v>58714</v>
      </c>
      <c r="C132812" t="s">
        <v>563</v>
      </c>
      <c r="D132812">
        <v>92004</v>
      </c>
      <c r="E132812">
        <v>22.247074130000001</v>
      </c>
      <c r="F132812">
        <v>-98.278419490000005</v>
      </c>
      <c r="G132812" t="s">
        <v>76327</v>
      </c>
      <c r="H132812" t="s">
        <v>58297</v>
      </c>
    </row>
    <row r="132813" spans="1:8" x14ac:dyDescent="0.3">
      <c r="A132813">
        <v>301231286</v>
      </c>
      <c r="B132813" t="s">
        <v>58715</v>
      </c>
      <c r="C132813" t="s">
        <v>563</v>
      </c>
      <c r="D132813">
        <v>92006</v>
      </c>
      <c r="E132813">
        <v>22.106042859999999</v>
      </c>
      <c r="F132813">
        <v>-98.390937809999997</v>
      </c>
      <c r="G132813" t="s">
        <v>76327</v>
      </c>
      <c r="H132813" t="s">
        <v>58297</v>
      </c>
    </row>
    <row r="132814" spans="1:8" x14ac:dyDescent="0.3">
      <c r="A132814">
        <v>301231287</v>
      </c>
      <c r="B132814" t="s">
        <v>93178</v>
      </c>
      <c r="C132814" t="s">
        <v>71593</v>
      </c>
      <c r="D132814">
        <v>92006</v>
      </c>
      <c r="E132814">
        <v>22.106042859999999</v>
      </c>
      <c r="F132814">
        <v>-98.390937809999997</v>
      </c>
      <c r="G132814" t="s">
        <v>76327</v>
      </c>
      <c r="H132814" t="s">
        <v>58297</v>
      </c>
    </row>
    <row r="132815" spans="1:8" x14ac:dyDescent="0.3">
      <c r="A132815">
        <v>301231288</v>
      </c>
      <c r="B132815" t="s">
        <v>8696</v>
      </c>
      <c r="C132815" t="s">
        <v>71593</v>
      </c>
      <c r="D132815">
        <v>92007</v>
      </c>
      <c r="E132815">
        <v>21.99588966</v>
      </c>
      <c r="F132815">
        <v>-98.42655182</v>
      </c>
      <c r="G132815" t="s">
        <v>76327</v>
      </c>
      <c r="H132815" t="s">
        <v>58297</v>
      </c>
    </row>
    <row r="132816" spans="1:8" x14ac:dyDescent="0.3">
      <c r="A132816">
        <v>301231289</v>
      </c>
      <c r="B132816" t="s">
        <v>426</v>
      </c>
      <c r="C132816" t="s">
        <v>119</v>
      </c>
      <c r="D132816">
        <v>92009</v>
      </c>
      <c r="E132816">
        <v>22.153116229999998</v>
      </c>
      <c r="F132816">
        <v>-98.173103330000004</v>
      </c>
      <c r="G132816" t="s">
        <v>76327</v>
      </c>
      <c r="H132816" t="s">
        <v>58297</v>
      </c>
    </row>
    <row r="132817" spans="1:8" x14ac:dyDescent="0.3">
      <c r="A132817">
        <v>301231290</v>
      </c>
      <c r="B132817" t="s">
        <v>58716</v>
      </c>
      <c r="C132817" t="s">
        <v>563</v>
      </c>
      <c r="D132817">
        <v>92009</v>
      </c>
      <c r="E132817">
        <v>22.153116229999998</v>
      </c>
      <c r="F132817">
        <v>-98.173103330000004</v>
      </c>
      <c r="G132817" t="s">
        <v>76327</v>
      </c>
      <c r="H132817" t="s">
        <v>58297</v>
      </c>
    </row>
    <row r="132818" spans="1:8" x14ac:dyDescent="0.3">
      <c r="A132818">
        <v>301231291</v>
      </c>
      <c r="B132818" t="s">
        <v>58717</v>
      </c>
      <c r="C132818" t="s">
        <v>563</v>
      </c>
      <c r="D132818">
        <v>92010</v>
      </c>
      <c r="E132818">
        <v>22.195426940000001</v>
      </c>
      <c r="F132818">
        <v>-98.265151979999999</v>
      </c>
      <c r="G132818" t="s">
        <v>76327</v>
      </c>
      <c r="H132818" t="s">
        <v>58297</v>
      </c>
    </row>
    <row r="132819" spans="1:8" x14ac:dyDescent="0.3">
      <c r="A132819">
        <v>301231292</v>
      </c>
      <c r="B132819" t="s">
        <v>88767</v>
      </c>
      <c r="C132819" t="s">
        <v>71428</v>
      </c>
      <c r="D132819">
        <v>92010</v>
      </c>
      <c r="E132819">
        <v>22.195426940000001</v>
      </c>
      <c r="F132819">
        <v>-98.265151979999999</v>
      </c>
      <c r="G132819" t="s">
        <v>76327</v>
      </c>
      <c r="H132819" t="s">
        <v>58297</v>
      </c>
    </row>
    <row r="132820" spans="1:8" x14ac:dyDescent="0.3">
      <c r="A132820">
        <v>301231293</v>
      </c>
      <c r="B132820" t="s">
        <v>58718</v>
      </c>
      <c r="C132820" t="s">
        <v>70267</v>
      </c>
      <c r="D132820">
        <v>92012</v>
      </c>
      <c r="E132820">
        <v>22.337028499999999</v>
      </c>
      <c r="F132820">
        <v>-98.186225890000003</v>
      </c>
      <c r="G132820" t="s">
        <v>76327</v>
      </c>
      <c r="H132820" t="s">
        <v>58297</v>
      </c>
    </row>
    <row r="132821" spans="1:8" x14ac:dyDescent="0.3">
      <c r="A132821">
        <v>301231294</v>
      </c>
      <c r="B132821" t="s">
        <v>58719</v>
      </c>
      <c r="C132821" t="s">
        <v>563</v>
      </c>
      <c r="D132821">
        <v>92013</v>
      </c>
      <c r="E132821">
        <v>22.325214389999999</v>
      </c>
      <c r="F132821">
        <v>-98.226699830000001</v>
      </c>
      <c r="G132821" t="s">
        <v>76327</v>
      </c>
      <c r="H132821" t="s">
        <v>58297</v>
      </c>
    </row>
    <row r="132822" spans="1:8" x14ac:dyDescent="0.3">
      <c r="A132822">
        <v>301231295</v>
      </c>
      <c r="B132822" t="s">
        <v>3006</v>
      </c>
      <c r="C132822" t="s">
        <v>563</v>
      </c>
      <c r="D132822">
        <v>92014</v>
      </c>
      <c r="E132822">
        <v>22.335041050000001</v>
      </c>
      <c r="F132822">
        <v>-98.361557009999999</v>
      </c>
      <c r="G132822" t="s">
        <v>76327</v>
      </c>
      <c r="H132822" t="s">
        <v>58297</v>
      </c>
    </row>
    <row r="132823" spans="1:8" x14ac:dyDescent="0.3">
      <c r="A132823">
        <v>301231296</v>
      </c>
      <c r="B132823" t="s">
        <v>57726</v>
      </c>
      <c r="C132823" t="s">
        <v>16</v>
      </c>
      <c r="D132823">
        <v>92014</v>
      </c>
      <c r="E132823">
        <v>22.335041050000001</v>
      </c>
      <c r="F132823">
        <v>-98.361557009999999</v>
      </c>
      <c r="G132823" t="s">
        <v>76327</v>
      </c>
      <c r="H132823" t="s">
        <v>58297</v>
      </c>
    </row>
    <row r="132824" spans="1:8" x14ac:dyDescent="0.3">
      <c r="A132824">
        <v>301231297</v>
      </c>
      <c r="B132824" t="s">
        <v>70303</v>
      </c>
      <c r="C132824" t="s">
        <v>566</v>
      </c>
      <c r="D132824">
        <v>92015</v>
      </c>
      <c r="E132824">
        <v>22.251127239999999</v>
      </c>
      <c r="F132824">
        <v>-98.173797609999994</v>
      </c>
      <c r="G132824" t="s">
        <v>76327</v>
      </c>
      <c r="H132824" t="s">
        <v>58297</v>
      </c>
    </row>
    <row r="132825" spans="1:8" x14ac:dyDescent="0.3">
      <c r="A132825">
        <v>301231298</v>
      </c>
      <c r="B132825" t="s">
        <v>88773</v>
      </c>
      <c r="C132825" t="s">
        <v>16</v>
      </c>
      <c r="D132825">
        <v>92015</v>
      </c>
      <c r="E132825">
        <v>22.251127239999999</v>
      </c>
      <c r="F132825">
        <v>-98.173797609999994</v>
      </c>
      <c r="G132825" t="s">
        <v>76327</v>
      </c>
      <c r="H132825" t="s">
        <v>58297</v>
      </c>
    </row>
    <row r="132826" spans="1:8" x14ac:dyDescent="0.3">
      <c r="A132826">
        <v>301231299</v>
      </c>
      <c r="B132826" t="s">
        <v>93179</v>
      </c>
      <c r="C132826" t="s">
        <v>16</v>
      </c>
      <c r="D132826">
        <v>92015</v>
      </c>
      <c r="E132826">
        <v>22.251127239999999</v>
      </c>
      <c r="F132826">
        <v>-98.173797609999994</v>
      </c>
      <c r="G132826" t="s">
        <v>76327</v>
      </c>
      <c r="H132826" t="s">
        <v>58297</v>
      </c>
    </row>
    <row r="132827" spans="1:8" x14ac:dyDescent="0.3">
      <c r="A132827">
        <v>301231300</v>
      </c>
      <c r="B132827" t="s">
        <v>58720</v>
      </c>
      <c r="C132827" t="s">
        <v>563</v>
      </c>
      <c r="D132827">
        <v>92016</v>
      </c>
      <c r="E132827">
        <v>22.373298649999999</v>
      </c>
      <c r="F132827">
        <v>-98.402641299999999</v>
      </c>
      <c r="G132827" t="s">
        <v>76327</v>
      </c>
      <c r="H132827" t="s">
        <v>58297</v>
      </c>
    </row>
    <row r="132828" spans="1:8" x14ac:dyDescent="0.3">
      <c r="A132828">
        <v>301231301</v>
      </c>
      <c r="B132828" t="s">
        <v>58721</v>
      </c>
      <c r="C132828" t="s">
        <v>563</v>
      </c>
      <c r="D132828">
        <v>92016</v>
      </c>
      <c r="E132828">
        <v>22.373298649999999</v>
      </c>
      <c r="F132828">
        <v>-98.402641299999999</v>
      </c>
      <c r="G132828" t="s">
        <v>76327</v>
      </c>
      <c r="H132828" t="s">
        <v>58297</v>
      </c>
    </row>
    <row r="132829" spans="1:8" x14ac:dyDescent="0.3">
      <c r="A132829">
        <v>301231302</v>
      </c>
      <c r="B132829" t="s">
        <v>58722</v>
      </c>
      <c r="C132829" t="s">
        <v>563</v>
      </c>
      <c r="D132829">
        <v>92017</v>
      </c>
      <c r="E132829">
        <v>22.31223679</v>
      </c>
      <c r="F132829">
        <v>-98.12924194</v>
      </c>
      <c r="G132829" t="s">
        <v>76327</v>
      </c>
      <c r="H132829" t="s">
        <v>58297</v>
      </c>
    </row>
    <row r="132830" spans="1:8" x14ac:dyDescent="0.3">
      <c r="A132830">
        <v>301231303</v>
      </c>
      <c r="B132830" t="s">
        <v>58723</v>
      </c>
      <c r="C132830" t="s">
        <v>563</v>
      </c>
      <c r="D132830">
        <v>92018</v>
      </c>
      <c r="E132830">
        <v>22.224725719999999</v>
      </c>
      <c r="F132830">
        <v>-97.907661439999998</v>
      </c>
      <c r="G132830" t="s">
        <v>76327</v>
      </c>
      <c r="H132830" t="s">
        <v>58297</v>
      </c>
    </row>
    <row r="132831" spans="1:8" x14ac:dyDescent="0.3">
      <c r="A132831">
        <v>301231304</v>
      </c>
      <c r="B132831" t="s">
        <v>58724</v>
      </c>
      <c r="C132831" t="s">
        <v>16</v>
      </c>
      <c r="D132831">
        <v>92018</v>
      </c>
      <c r="E132831">
        <v>22.224725719999999</v>
      </c>
      <c r="F132831">
        <v>-97.907661439999998</v>
      </c>
      <c r="G132831" t="s">
        <v>76327</v>
      </c>
      <c r="H132831" t="s">
        <v>58297</v>
      </c>
    </row>
    <row r="132832" spans="1:8" x14ac:dyDescent="0.3">
      <c r="A132832">
        <v>301231305</v>
      </c>
      <c r="B132832" t="s">
        <v>10471</v>
      </c>
      <c r="C132832" t="s">
        <v>16</v>
      </c>
      <c r="D132832">
        <v>92018</v>
      </c>
      <c r="E132832">
        <v>22.224725719999999</v>
      </c>
      <c r="F132832">
        <v>-97.907661439999998</v>
      </c>
      <c r="G132832" t="s">
        <v>76327</v>
      </c>
      <c r="H132832" t="s">
        <v>58297</v>
      </c>
    </row>
    <row r="132833" spans="1:8" x14ac:dyDescent="0.3">
      <c r="A132833">
        <v>301231306</v>
      </c>
      <c r="B132833" t="s">
        <v>42432</v>
      </c>
      <c r="C132833" t="s">
        <v>16</v>
      </c>
      <c r="D132833">
        <v>92018</v>
      </c>
      <c r="E132833">
        <v>22.224725719999999</v>
      </c>
      <c r="F132833">
        <v>-97.907661439999998</v>
      </c>
      <c r="G132833" t="s">
        <v>76327</v>
      </c>
      <c r="H132833" t="s">
        <v>58297</v>
      </c>
    </row>
    <row r="132834" spans="1:8" x14ac:dyDescent="0.3">
      <c r="A132834">
        <v>301231307</v>
      </c>
      <c r="B132834" t="s">
        <v>339</v>
      </c>
      <c r="C132834" t="s">
        <v>16</v>
      </c>
      <c r="D132834">
        <v>92018</v>
      </c>
      <c r="E132834">
        <v>22.224725719999999</v>
      </c>
      <c r="F132834">
        <v>-97.907661439999998</v>
      </c>
      <c r="G132834" t="s">
        <v>76327</v>
      </c>
      <c r="H132834" t="s">
        <v>58297</v>
      </c>
    </row>
    <row r="132835" spans="1:8" x14ac:dyDescent="0.3">
      <c r="A132835">
        <v>301231308</v>
      </c>
      <c r="B132835" t="s">
        <v>58725</v>
      </c>
      <c r="C132835" t="s">
        <v>70267</v>
      </c>
      <c r="D132835">
        <v>92018</v>
      </c>
      <c r="E132835">
        <v>22.224725719999999</v>
      </c>
      <c r="F132835">
        <v>-97.907661439999998</v>
      </c>
      <c r="G132835" t="s">
        <v>76327</v>
      </c>
      <c r="H132835" t="s">
        <v>58297</v>
      </c>
    </row>
    <row r="132836" spans="1:8" x14ac:dyDescent="0.3">
      <c r="A132836">
        <v>301231309</v>
      </c>
      <c r="B132836" t="s">
        <v>58726</v>
      </c>
      <c r="C132836" t="s">
        <v>71593</v>
      </c>
      <c r="D132836">
        <v>92018</v>
      </c>
      <c r="E132836">
        <v>22.224725719999999</v>
      </c>
      <c r="F132836">
        <v>-97.907661439999998</v>
      </c>
      <c r="G132836" t="s">
        <v>76327</v>
      </c>
      <c r="H132836" t="s">
        <v>58297</v>
      </c>
    </row>
    <row r="132837" spans="1:8" x14ac:dyDescent="0.3">
      <c r="A132837">
        <v>301231310</v>
      </c>
      <c r="B132837" t="s">
        <v>93180</v>
      </c>
      <c r="C132837" t="s">
        <v>563</v>
      </c>
      <c r="D132837">
        <v>92019</v>
      </c>
      <c r="E132837">
        <v>22.350183489999999</v>
      </c>
      <c r="F132837">
        <v>-98.263786319999994</v>
      </c>
      <c r="G132837" t="s">
        <v>76327</v>
      </c>
      <c r="H132837" t="s">
        <v>58297</v>
      </c>
    </row>
    <row r="132838" spans="1:8" x14ac:dyDescent="0.3">
      <c r="A132838">
        <v>301231311</v>
      </c>
      <c r="B132838" t="s">
        <v>58728</v>
      </c>
      <c r="C132838" t="s">
        <v>70267</v>
      </c>
      <c r="D132838">
        <v>92020</v>
      </c>
      <c r="E132838">
        <v>22.07464027</v>
      </c>
      <c r="F132838">
        <v>-98.261596679999997</v>
      </c>
      <c r="G132838" t="s">
        <v>76327</v>
      </c>
      <c r="H132838" t="s">
        <v>58297</v>
      </c>
    </row>
    <row r="132839" spans="1:8" x14ac:dyDescent="0.3">
      <c r="A132839">
        <v>301231312</v>
      </c>
      <c r="B132839" t="s">
        <v>58729</v>
      </c>
      <c r="C132839" t="s">
        <v>70267</v>
      </c>
      <c r="D132839">
        <v>92020</v>
      </c>
      <c r="E132839">
        <v>22.07464027</v>
      </c>
      <c r="F132839">
        <v>-98.261596679999997</v>
      </c>
      <c r="G132839" t="s">
        <v>76327</v>
      </c>
      <c r="H132839" t="s">
        <v>58297</v>
      </c>
    </row>
    <row r="132840" spans="1:8" x14ac:dyDescent="0.3">
      <c r="A132840">
        <v>301231313</v>
      </c>
      <c r="B132840" t="s">
        <v>58730</v>
      </c>
      <c r="C132840" t="s">
        <v>119</v>
      </c>
      <c r="D132840">
        <v>92022</v>
      </c>
      <c r="E132840">
        <v>21.950059889999999</v>
      </c>
      <c r="F132840">
        <v>-98.284767149999993</v>
      </c>
      <c r="G132840" t="s">
        <v>76327</v>
      </c>
      <c r="H132840" t="s">
        <v>58297</v>
      </c>
    </row>
    <row r="132841" spans="1:8" x14ac:dyDescent="0.3">
      <c r="A132841">
        <v>301231314</v>
      </c>
      <c r="B132841" t="s">
        <v>13762</v>
      </c>
      <c r="C132841" t="s">
        <v>119</v>
      </c>
      <c r="D132841">
        <v>92023</v>
      </c>
      <c r="E132841">
        <v>21.944562909999998</v>
      </c>
      <c r="F132841">
        <v>-98.138702390000006</v>
      </c>
      <c r="G132841" t="s">
        <v>76327</v>
      </c>
      <c r="H132841" t="s">
        <v>58297</v>
      </c>
    </row>
    <row r="132842" spans="1:8" x14ac:dyDescent="0.3">
      <c r="A132842">
        <v>301231315</v>
      </c>
      <c r="B132842" t="s">
        <v>70189</v>
      </c>
      <c r="C132842" t="s">
        <v>563</v>
      </c>
      <c r="D132842">
        <v>92024</v>
      </c>
      <c r="E132842">
        <v>21.905481340000001</v>
      </c>
      <c r="F132842">
        <v>-98.264717099999999</v>
      </c>
      <c r="G132842" t="s">
        <v>76327</v>
      </c>
      <c r="H132842" t="s">
        <v>58297</v>
      </c>
    </row>
    <row r="132843" spans="1:8" x14ac:dyDescent="0.3">
      <c r="A132843">
        <v>301231316</v>
      </c>
      <c r="B132843" t="s">
        <v>38093</v>
      </c>
      <c r="C132843" t="s">
        <v>32869</v>
      </c>
      <c r="D132843">
        <v>92025</v>
      </c>
      <c r="E132843">
        <v>22.03415871</v>
      </c>
      <c r="F132843">
        <v>-98.121421810000001</v>
      </c>
      <c r="G132843" t="s">
        <v>76327</v>
      </c>
      <c r="H132843" t="s">
        <v>58297</v>
      </c>
    </row>
    <row r="132844" spans="1:8" x14ac:dyDescent="0.3">
      <c r="A132844">
        <v>301231317</v>
      </c>
      <c r="B132844" t="s">
        <v>58732</v>
      </c>
      <c r="C132844" t="s">
        <v>70267</v>
      </c>
      <c r="D132844">
        <v>92025</v>
      </c>
      <c r="E132844">
        <v>22.03415871</v>
      </c>
      <c r="F132844">
        <v>-98.121421810000001</v>
      </c>
      <c r="G132844" t="s">
        <v>76327</v>
      </c>
      <c r="H132844" t="s">
        <v>58297</v>
      </c>
    </row>
    <row r="132845" spans="1:8" x14ac:dyDescent="0.3">
      <c r="A132845">
        <v>301231318</v>
      </c>
      <c r="B132845" t="s">
        <v>15090</v>
      </c>
      <c r="C132845" t="s">
        <v>119</v>
      </c>
      <c r="D132845">
        <v>92025</v>
      </c>
      <c r="E132845">
        <v>22.03415871</v>
      </c>
      <c r="F132845">
        <v>-98.121421810000001</v>
      </c>
      <c r="G132845" t="s">
        <v>76327</v>
      </c>
      <c r="H132845" t="s">
        <v>58297</v>
      </c>
    </row>
    <row r="132846" spans="1:8" x14ac:dyDescent="0.3">
      <c r="A132846">
        <v>301231319</v>
      </c>
      <c r="B132846" t="s">
        <v>58733</v>
      </c>
      <c r="C132846" t="s">
        <v>563</v>
      </c>
      <c r="D132846">
        <v>92025</v>
      </c>
      <c r="E132846">
        <v>22.03415871</v>
      </c>
      <c r="F132846">
        <v>-98.121421810000001</v>
      </c>
      <c r="G132846" t="s">
        <v>76327</v>
      </c>
      <c r="H132846" t="s">
        <v>58297</v>
      </c>
    </row>
    <row r="132847" spans="1:8" x14ac:dyDescent="0.3">
      <c r="A132847">
        <v>301231320</v>
      </c>
      <c r="B132847" t="s">
        <v>58734</v>
      </c>
      <c r="C132847" t="s">
        <v>563</v>
      </c>
      <c r="D132847">
        <v>92025</v>
      </c>
      <c r="E132847">
        <v>22.03415871</v>
      </c>
      <c r="F132847">
        <v>-98.121421810000001</v>
      </c>
      <c r="G132847" t="s">
        <v>76327</v>
      </c>
      <c r="H132847" t="s">
        <v>58297</v>
      </c>
    </row>
    <row r="132848" spans="1:8" x14ac:dyDescent="0.3">
      <c r="A132848">
        <v>301231321</v>
      </c>
      <c r="B132848" t="s">
        <v>58735</v>
      </c>
      <c r="C132848" t="s">
        <v>70267</v>
      </c>
      <c r="D132848">
        <v>92025</v>
      </c>
      <c r="E132848">
        <v>22.03415871</v>
      </c>
      <c r="F132848">
        <v>-98.121421810000001</v>
      </c>
      <c r="G132848" t="s">
        <v>76327</v>
      </c>
      <c r="H132848" t="s">
        <v>58297</v>
      </c>
    </row>
    <row r="132849" spans="1:8" x14ac:dyDescent="0.3">
      <c r="A132849">
        <v>301231322</v>
      </c>
      <c r="B132849" t="s">
        <v>58736</v>
      </c>
      <c r="C132849" t="s">
        <v>70267</v>
      </c>
      <c r="D132849">
        <v>92025</v>
      </c>
      <c r="E132849">
        <v>22.03415871</v>
      </c>
      <c r="F132849">
        <v>-98.121421810000001</v>
      </c>
      <c r="G132849" t="s">
        <v>76327</v>
      </c>
      <c r="H132849" t="s">
        <v>58297</v>
      </c>
    </row>
    <row r="132850" spans="1:8" x14ac:dyDescent="0.3">
      <c r="A132850">
        <v>301231323</v>
      </c>
      <c r="B132850" t="s">
        <v>9659</v>
      </c>
      <c r="C132850" t="s">
        <v>70267</v>
      </c>
      <c r="D132850">
        <v>92027</v>
      </c>
      <c r="E132850">
        <v>21.901321410000001</v>
      </c>
      <c r="F132850">
        <v>-98.302719120000006</v>
      </c>
      <c r="G132850" t="s">
        <v>76327</v>
      </c>
      <c r="H132850" t="s">
        <v>58297</v>
      </c>
    </row>
    <row r="132851" spans="1:8" x14ac:dyDescent="0.3">
      <c r="A132851">
        <v>301231324</v>
      </c>
      <c r="B132851" t="s">
        <v>93181</v>
      </c>
      <c r="C132851" t="s">
        <v>70267</v>
      </c>
      <c r="D132851">
        <v>92027</v>
      </c>
      <c r="E132851">
        <v>21.901321410000001</v>
      </c>
      <c r="F132851">
        <v>-98.302719120000006</v>
      </c>
      <c r="G132851" t="s">
        <v>76327</v>
      </c>
      <c r="H132851" t="s">
        <v>58297</v>
      </c>
    </row>
    <row r="132852" spans="1:8" x14ac:dyDescent="0.3">
      <c r="A132852">
        <v>301231325</v>
      </c>
      <c r="B132852" t="s">
        <v>41019</v>
      </c>
      <c r="C132852" t="s">
        <v>71593</v>
      </c>
      <c r="D132852">
        <v>92027</v>
      </c>
      <c r="E132852">
        <v>21.901321410000001</v>
      </c>
      <c r="F132852">
        <v>-98.302719120000006</v>
      </c>
      <c r="G132852" t="s">
        <v>76327</v>
      </c>
      <c r="H132852" t="s">
        <v>58297</v>
      </c>
    </row>
    <row r="132853" spans="1:8" x14ac:dyDescent="0.3">
      <c r="A132853">
        <v>301331326</v>
      </c>
      <c r="B132853" t="s">
        <v>73169</v>
      </c>
      <c r="C132853" t="s">
        <v>16</v>
      </c>
      <c r="D132853">
        <v>92030</v>
      </c>
      <c r="E132853">
        <v>22.183359150000001</v>
      </c>
      <c r="F132853">
        <v>-97.836097719999998</v>
      </c>
      <c r="G132853" t="s">
        <v>11135</v>
      </c>
      <c r="H132853" t="s">
        <v>58297</v>
      </c>
    </row>
    <row r="132854" spans="1:8" x14ac:dyDescent="0.3">
      <c r="A132854">
        <v>301331327</v>
      </c>
      <c r="B132854" t="s">
        <v>1010</v>
      </c>
      <c r="C132854" t="s">
        <v>16</v>
      </c>
      <c r="D132854">
        <v>92030</v>
      </c>
      <c r="E132854">
        <v>22.183359150000001</v>
      </c>
      <c r="F132854">
        <v>-97.836097719999998</v>
      </c>
      <c r="G132854" t="s">
        <v>11135</v>
      </c>
      <c r="H132854" t="s">
        <v>58297</v>
      </c>
    </row>
    <row r="132855" spans="1:8" x14ac:dyDescent="0.3">
      <c r="A132855">
        <v>301331328</v>
      </c>
      <c r="B132855" t="s">
        <v>886</v>
      </c>
      <c r="C132855" t="s">
        <v>16</v>
      </c>
      <c r="D132855">
        <v>92030</v>
      </c>
      <c r="E132855">
        <v>22.183359150000001</v>
      </c>
      <c r="F132855">
        <v>-97.836097719999998</v>
      </c>
      <c r="G132855" t="s">
        <v>11135</v>
      </c>
      <c r="H132855" t="s">
        <v>58297</v>
      </c>
    </row>
    <row r="132856" spans="1:8" x14ac:dyDescent="0.3">
      <c r="A132856">
        <v>301331329</v>
      </c>
      <c r="B132856" t="s">
        <v>339</v>
      </c>
      <c r="C132856" t="s">
        <v>16</v>
      </c>
      <c r="D132856">
        <v>92030</v>
      </c>
      <c r="E132856">
        <v>22.183359150000001</v>
      </c>
      <c r="F132856">
        <v>-97.836097719999998</v>
      </c>
      <c r="G132856" t="s">
        <v>11135</v>
      </c>
      <c r="H132856" t="s">
        <v>58297</v>
      </c>
    </row>
    <row r="132857" spans="1:8" x14ac:dyDescent="0.3">
      <c r="A132857">
        <v>301331330</v>
      </c>
      <c r="B132857" t="s">
        <v>58737</v>
      </c>
      <c r="C132857" t="s">
        <v>16</v>
      </c>
      <c r="D132857">
        <v>92030</v>
      </c>
      <c r="E132857">
        <v>22.183359150000001</v>
      </c>
      <c r="F132857">
        <v>-97.836097719999998</v>
      </c>
      <c r="G132857" t="s">
        <v>11135</v>
      </c>
      <c r="H132857" t="s">
        <v>58297</v>
      </c>
    </row>
    <row r="132858" spans="1:8" x14ac:dyDescent="0.3">
      <c r="A132858">
        <v>301331331</v>
      </c>
      <c r="B132858" t="s">
        <v>73535</v>
      </c>
      <c r="C132858" t="s">
        <v>16</v>
      </c>
      <c r="D132858">
        <v>92033</v>
      </c>
      <c r="E132858">
        <v>22.19949913</v>
      </c>
      <c r="F132858">
        <v>-97.833129880000001</v>
      </c>
      <c r="G132858" t="s">
        <v>11135</v>
      </c>
      <c r="H132858" t="s">
        <v>58297</v>
      </c>
    </row>
    <row r="132859" spans="1:8" x14ac:dyDescent="0.3">
      <c r="A132859">
        <v>301331332</v>
      </c>
      <c r="B132859" t="s">
        <v>69920</v>
      </c>
      <c r="C132859" t="s">
        <v>16</v>
      </c>
      <c r="D132859">
        <v>92033</v>
      </c>
      <c r="E132859">
        <v>22.19949913</v>
      </c>
      <c r="F132859">
        <v>-97.833129880000001</v>
      </c>
      <c r="G132859" t="s">
        <v>11135</v>
      </c>
      <c r="H132859" t="s">
        <v>58297</v>
      </c>
    </row>
    <row r="132860" spans="1:8" x14ac:dyDescent="0.3">
      <c r="A132860">
        <v>301331333</v>
      </c>
      <c r="B132860" t="s">
        <v>69818</v>
      </c>
      <c r="C132860" t="s">
        <v>16</v>
      </c>
      <c r="D132860">
        <v>92033</v>
      </c>
      <c r="E132860">
        <v>22.19949913</v>
      </c>
      <c r="F132860">
        <v>-97.833129880000001</v>
      </c>
      <c r="G132860" t="s">
        <v>11135</v>
      </c>
      <c r="H132860" t="s">
        <v>58297</v>
      </c>
    </row>
    <row r="132861" spans="1:8" x14ac:dyDescent="0.3">
      <c r="A132861">
        <v>301331334</v>
      </c>
      <c r="B132861" t="s">
        <v>809</v>
      </c>
      <c r="C132861" t="s">
        <v>16</v>
      </c>
      <c r="D132861">
        <v>92033</v>
      </c>
      <c r="E132861">
        <v>22.19949913</v>
      </c>
      <c r="F132861">
        <v>-97.833129880000001</v>
      </c>
      <c r="G132861" t="s">
        <v>11135</v>
      </c>
      <c r="H132861" t="s">
        <v>58297</v>
      </c>
    </row>
    <row r="132862" spans="1:8" x14ac:dyDescent="0.3">
      <c r="A132862">
        <v>301331335</v>
      </c>
      <c r="B132862" t="s">
        <v>1166</v>
      </c>
      <c r="C132862" t="s">
        <v>16</v>
      </c>
      <c r="D132862">
        <v>92033</v>
      </c>
      <c r="E132862">
        <v>22.19949913</v>
      </c>
      <c r="F132862">
        <v>-97.833129880000001</v>
      </c>
      <c r="G132862" t="s">
        <v>11135</v>
      </c>
      <c r="H132862" t="s">
        <v>58297</v>
      </c>
    </row>
    <row r="132863" spans="1:8" x14ac:dyDescent="0.3">
      <c r="A132863">
        <v>301331336</v>
      </c>
      <c r="B132863" t="s">
        <v>69822</v>
      </c>
      <c r="C132863" t="s">
        <v>16</v>
      </c>
      <c r="D132863">
        <v>92033</v>
      </c>
      <c r="E132863">
        <v>22.19949913</v>
      </c>
      <c r="F132863">
        <v>-97.833129880000001</v>
      </c>
      <c r="G132863" t="s">
        <v>11135</v>
      </c>
      <c r="H132863" t="s">
        <v>58297</v>
      </c>
    </row>
    <row r="132864" spans="1:8" x14ac:dyDescent="0.3">
      <c r="A132864">
        <v>301331337</v>
      </c>
      <c r="B132864" t="s">
        <v>3422</v>
      </c>
      <c r="C132864" t="s">
        <v>16</v>
      </c>
      <c r="D132864">
        <v>92033</v>
      </c>
      <c r="E132864">
        <v>22.19949913</v>
      </c>
      <c r="F132864">
        <v>-97.833129880000001</v>
      </c>
      <c r="G132864" t="s">
        <v>11135</v>
      </c>
      <c r="H132864" t="s">
        <v>58297</v>
      </c>
    </row>
    <row r="132865" spans="1:8" x14ac:dyDescent="0.3">
      <c r="A132865">
        <v>301331338</v>
      </c>
      <c r="B132865" t="s">
        <v>45</v>
      </c>
      <c r="C132865" t="s">
        <v>16</v>
      </c>
      <c r="D132865">
        <v>92034</v>
      </c>
      <c r="E132865">
        <v>22.17174339</v>
      </c>
      <c r="F132865">
        <v>-97.830665589999995</v>
      </c>
      <c r="G132865" t="s">
        <v>11135</v>
      </c>
      <c r="H132865" t="s">
        <v>58297</v>
      </c>
    </row>
    <row r="132866" spans="1:8" x14ac:dyDescent="0.3">
      <c r="A132866">
        <v>301331339</v>
      </c>
      <c r="B132866" t="s">
        <v>58738</v>
      </c>
      <c r="C132866" t="s">
        <v>563</v>
      </c>
      <c r="D132866">
        <v>92034</v>
      </c>
      <c r="E132866">
        <v>22.17174339</v>
      </c>
      <c r="F132866">
        <v>-97.830665589999995</v>
      </c>
      <c r="G132866" t="s">
        <v>11135</v>
      </c>
      <c r="H132866" t="s">
        <v>58297</v>
      </c>
    </row>
    <row r="132867" spans="1:8" x14ac:dyDescent="0.3">
      <c r="A132867">
        <v>301331340</v>
      </c>
      <c r="B132867" t="s">
        <v>70553</v>
      </c>
      <c r="C132867" t="s">
        <v>563</v>
      </c>
      <c r="D132867">
        <v>92035</v>
      </c>
      <c r="E132867">
        <v>22.205787659999999</v>
      </c>
      <c r="F132867">
        <v>-97.853385930000002</v>
      </c>
      <c r="G132867" t="s">
        <v>11135</v>
      </c>
      <c r="H132867" t="s">
        <v>58297</v>
      </c>
    </row>
    <row r="132868" spans="1:8" x14ac:dyDescent="0.3">
      <c r="A132868">
        <v>301331341</v>
      </c>
      <c r="B132868" t="s">
        <v>58739</v>
      </c>
      <c r="C132868" t="s">
        <v>563</v>
      </c>
      <c r="D132868">
        <v>92036</v>
      </c>
      <c r="E132868">
        <v>22.075624470000001</v>
      </c>
      <c r="F132868">
        <v>-98.010063169999995</v>
      </c>
      <c r="G132868" t="s">
        <v>11135</v>
      </c>
      <c r="H132868" t="s">
        <v>58297</v>
      </c>
    </row>
    <row r="132869" spans="1:8" x14ac:dyDescent="0.3">
      <c r="A132869">
        <v>301331342</v>
      </c>
      <c r="B132869" t="s">
        <v>15236</v>
      </c>
      <c r="C132869" t="s">
        <v>70267</v>
      </c>
      <c r="D132869">
        <v>92036</v>
      </c>
      <c r="E132869">
        <v>22.075624470000001</v>
      </c>
      <c r="F132869">
        <v>-98.010063169999995</v>
      </c>
      <c r="G132869" t="s">
        <v>11135</v>
      </c>
      <c r="H132869" t="s">
        <v>58297</v>
      </c>
    </row>
    <row r="132870" spans="1:8" x14ac:dyDescent="0.3">
      <c r="A132870">
        <v>301331343</v>
      </c>
      <c r="B132870" t="s">
        <v>83048</v>
      </c>
      <c r="C132870" t="s">
        <v>70267</v>
      </c>
      <c r="D132870">
        <v>92036</v>
      </c>
      <c r="E132870">
        <v>22.075624470000001</v>
      </c>
      <c r="F132870">
        <v>-98.010063169999995</v>
      </c>
      <c r="G132870" t="s">
        <v>11135</v>
      </c>
      <c r="H132870" t="s">
        <v>58297</v>
      </c>
    </row>
    <row r="132871" spans="1:8" x14ac:dyDescent="0.3">
      <c r="A132871">
        <v>301331344</v>
      </c>
      <c r="B132871" t="s">
        <v>58338</v>
      </c>
      <c r="C132871" t="s">
        <v>16</v>
      </c>
      <c r="D132871">
        <v>92037</v>
      </c>
      <c r="E132871">
        <v>22.215553280000002</v>
      </c>
      <c r="F132871">
        <v>-97.832351680000002</v>
      </c>
      <c r="G132871" t="s">
        <v>11135</v>
      </c>
      <c r="H132871" t="s">
        <v>58297</v>
      </c>
    </row>
    <row r="132872" spans="1:8" x14ac:dyDescent="0.3">
      <c r="A132872">
        <v>301331345</v>
      </c>
      <c r="B132872" t="s">
        <v>29557</v>
      </c>
      <c r="C132872" t="s">
        <v>16</v>
      </c>
      <c r="D132872">
        <v>92037</v>
      </c>
      <c r="E132872">
        <v>22.215553280000002</v>
      </c>
      <c r="F132872">
        <v>-97.832351680000002</v>
      </c>
      <c r="G132872" t="s">
        <v>11135</v>
      </c>
      <c r="H132872" t="s">
        <v>58297</v>
      </c>
    </row>
    <row r="132873" spans="1:8" x14ac:dyDescent="0.3">
      <c r="A132873">
        <v>301331346</v>
      </c>
      <c r="B132873" t="s">
        <v>58740</v>
      </c>
      <c r="C132873" t="s">
        <v>16</v>
      </c>
      <c r="D132873">
        <v>92037</v>
      </c>
      <c r="E132873">
        <v>22.215553280000002</v>
      </c>
      <c r="F132873">
        <v>-97.832351680000002</v>
      </c>
      <c r="G132873" t="s">
        <v>11135</v>
      </c>
      <c r="H132873" t="s">
        <v>58297</v>
      </c>
    </row>
    <row r="132874" spans="1:8" x14ac:dyDescent="0.3">
      <c r="A132874">
        <v>301331347</v>
      </c>
      <c r="B132874" t="s">
        <v>58741</v>
      </c>
      <c r="C132874" t="s">
        <v>16</v>
      </c>
      <c r="D132874">
        <v>92037</v>
      </c>
      <c r="E132874">
        <v>22.215553280000002</v>
      </c>
      <c r="F132874">
        <v>-97.832351680000002</v>
      </c>
      <c r="G132874" t="s">
        <v>11135</v>
      </c>
      <c r="H132874" t="s">
        <v>58297</v>
      </c>
    </row>
    <row r="132875" spans="1:8" x14ac:dyDescent="0.3">
      <c r="A132875">
        <v>301331348</v>
      </c>
      <c r="B132875" t="s">
        <v>58742</v>
      </c>
      <c r="C132875" t="s">
        <v>70267</v>
      </c>
      <c r="D132875">
        <v>92038</v>
      </c>
      <c r="E132875">
        <v>22.213273999999998</v>
      </c>
      <c r="F132875">
        <v>-97.894065859999998</v>
      </c>
      <c r="G132875" t="s">
        <v>11135</v>
      </c>
      <c r="H132875" t="s">
        <v>58297</v>
      </c>
    </row>
    <row r="132876" spans="1:8" x14ac:dyDescent="0.3">
      <c r="A132876">
        <v>301331349</v>
      </c>
      <c r="B132876" t="s">
        <v>93182</v>
      </c>
      <c r="C132876" t="s">
        <v>566</v>
      </c>
      <c r="D132876">
        <v>92038</v>
      </c>
      <c r="E132876">
        <v>22.213273999999998</v>
      </c>
      <c r="F132876">
        <v>-97.894065859999998</v>
      </c>
      <c r="G132876" t="s">
        <v>11135</v>
      </c>
      <c r="H132876" t="s">
        <v>58297</v>
      </c>
    </row>
    <row r="132877" spans="1:8" x14ac:dyDescent="0.3">
      <c r="A132877">
        <v>301331350</v>
      </c>
      <c r="B132877" t="s">
        <v>1405</v>
      </c>
      <c r="C132877" t="s">
        <v>563</v>
      </c>
      <c r="D132877">
        <v>92039</v>
      </c>
      <c r="E132877">
        <v>22.229141240000001</v>
      </c>
      <c r="F132877">
        <v>-97.822334290000001</v>
      </c>
      <c r="G132877" t="s">
        <v>11135</v>
      </c>
      <c r="H132877" t="s">
        <v>58297</v>
      </c>
    </row>
    <row r="132878" spans="1:8" x14ac:dyDescent="0.3">
      <c r="A132878">
        <v>301331351</v>
      </c>
      <c r="B132878" t="s">
        <v>1384</v>
      </c>
      <c r="C132878" t="s">
        <v>16</v>
      </c>
      <c r="D132878">
        <v>92039</v>
      </c>
      <c r="E132878">
        <v>22.229141240000001</v>
      </c>
      <c r="F132878">
        <v>-97.822334290000001</v>
      </c>
      <c r="G132878" t="s">
        <v>11135</v>
      </c>
      <c r="H132878" t="s">
        <v>58297</v>
      </c>
    </row>
    <row r="132879" spans="1:8" x14ac:dyDescent="0.3">
      <c r="A132879">
        <v>301521352</v>
      </c>
      <c r="B132879" t="s">
        <v>58743</v>
      </c>
      <c r="C132879" t="s">
        <v>70267</v>
      </c>
      <c r="D132879">
        <v>92040</v>
      </c>
      <c r="E132879">
        <v>21.537382130000001</v>
      </c>
      <c r="F132879">
        <v>-97.386642460000004</v>
      </c>
      <c r="G132879" t="s">
        <v>58744</v>
      </c>
      <c r="H132879" t="s">
        <v>58297</v>
      </c>
    </row>
    <row r="132880" spans="1:8" x14ac:dyDescent="0.3">
      <c r="A132880">
        <v>301521353</v>
      </c>
      <c r="B132880" t="s">
        <v>58745</v>
      </c>
      <c r="C132880" t="s">
        <v>71593</v>
      </c>
      <c r="D132880">
        <v>92042</v>
      </c>
      <c r="E132880">
        <v>21.737384800000001</v>
      </c>
      <c r="F132880">
        <v>-97.566192630000003</v>
      </c>
      <c r="G132880" t="s">
        <v>58744</v>
      </c>
      <c r="H132880" t="s">
        <v>58297</v>
      </c>
    </row>
    <row r="132881" spans="1:8" x14ac:dyDescent="0.3">
      <c r="A132881">
        <v>301521354</v>
      </c>
      <c r="B132881" t="s">
        <v>58746</v>
      </c>
      <c r="C132881" t="s">
        <v>563</v>
      </c>
      <c r="D132881">
        <v>92043</v>
      </c>
      <c r="E132881">
        <v>21.942508700000001</v>
      </c>
      <c r="F132881">
        <v>-97.762237549999995</v>
      </c>
      <c r="G132881" t="s">
        <v>58744</v>
      </c>
      <c r="H132881" t="s">
        <v>58297</v>
      </c>
    </row>
    <row r="132882" spans="1:8" x14ac:dyDescent="0.3">
      <c r="A132882">
        <v>301521355</v>
      </c>
      <c r="B132882" t="s">
        <v>58747</v>
      </c>
      <c r="C132882" t="s">
        <v>70267</v>
      </c>
      <c r="D132882">
        <v>92043</v>
      </c>
      <c r="E132882">
        <v>21.942508700000001</v>
      </c>
      <c r="F132882">
        <v>-97.762237549999995</v>
      </c>
      <c r="G132882" t="s">
        <v>58744</v>
      </c>
      <c r="H132882" t="s">
        <v>58297</v>
      </c>
    </row>
    <row r="132883" spans="1:8" x14ac:dyDescent="0.3">
      <c r="A132883">
        <v>301521356</v>
      </c>
      <c r="B132883" t="s">
        <v>29913</v>
      </c>
      <c r="C132883" t="s">
        <v>563</v>
      </c>
      <c r="D132883">
        <v>92043</v>
      </c>
      <c r="E132883">
        <v>21.942508700000001</v>
      </c>
      <c r="F132883">
        <v>-97.762237549999995</v>
      </c>
      <c r="G132883" t="s">
        <v>58744</v>
      </c>
      <c r="H132883" t="s">
        <v>58297</v>
      </c>
    </row>
    <row r="132884" spans="1:8" x14ac:dyDescent="0.3">
      <c r="A132884">
        <v>301521357</v>
      </c>
      <c r="B132884" t="s">
        <v>4345</v>
      </c>
      <c r="C132884" t="s">
        <v>16</v>
      </c>
      <c r="D132884">
        <v>92043</v>
      </c>
      <c r="E132884">
        <v>21.942508700000001</v>
      </c>
      <c r="F132884">
        <v>-97.762237549999995</v>
      </c>
      <c r="G132884" t="s">
        <v>58744</v>
      </c>
      <c r="H132884" t="s">
        <v>58297</v>
      </c>
    </row>
    <row r="132885" spans="1:8" x14ac:dyDescent="0.3">
      <c r="A132885">
        <v>301521358</v>
      </c>
      <c r="B132885" t="s">
        <v>93183</v>
      </c>
      <c r="C132885" t="s">
        <v>563</v>
      </c>
      <c r="D132885">
        <v>92044</v>
      </c>
      <c r="E132885">
        <v>22.107292180000002</v>
      </c>
      <c r="F132885">
        <v>-97.804534910000001</v>
      </c>
      <c r="G132885" t="s">
        <v>58744</v>
      </c>
      <c r="H132885" t="s">
        <v>58297</v>
      </c>
    </row>
    <row r="132886" spans="1:8" x14ac:dyDescent="0.3">
      <c r="A132886">
        <v>301521359</v>
      </c>
      <c r="B132886" t="s">
        <v>58748</v>
      </c>
      <c r="C132886" t="s">
        <v>70267</v>
      </c>
      <c r="D132886">
        <v>92045</v>
      </c>
      <c r="E132886">
        <v>22.011045459999998</v>
      </c>
      <c r="F132886">
        <v>-97.97483063</v>
      </c>
      <c r="G132886" t="s">
        <v>58744</v>
      </c>
      <c r="H132886" t="s">
        <v>58297</v>
      </c>
    </row>
    <row r="132887" spans="1:8" x14ac:dyDescent="0.3">
      <c r="A132887">
        <v>301521360</v>
      </c>
      <c r="B132887" t="s">
        <v>47082</v>
      </c>
      <c r="C132887" t="s">
        <v>70267</v>
      </c>
      <c r="D132887">
        <v>92047</v>
      </c>
      <c r="E132887">
        <v>22.013154979999999</v>
      </c>
      <c r="F132887">
        <v>-97.789726259999995</v>
      </c>
      <c r="G132887" t="s">
        <v>58744</v>
      </c>
      <c r="H132887" t="s">
        <v>58297</v>
      </c>
    </row>
    <row r="132888" spans="1:8" x14ac:dyDescent="0.3">
      <c r="A132888">
        <v>301521361</v>
      </c>
      <c r="B132888" t="s">
        <v>668</v>
      </c>
      <c r="C132888" t="s">
        <v>70267</v>
      </c>
      <c r="D132888">
        <v>92047</v>
      </c>
      <c r="E132888">
        <v>22.013154979999999</v>
      </c>
      <c r="F132888">
        <v>-97.789726259999995</v>
      </c>
      <c r="G132888" t="s">
        <v>58744</v>
      </c>
      <c r="H132888" t="s">
        <v>58297</v>
      </c>
    </row>
    <row r="132889" spans="1:8" x14ac:dyDescent="0.3">
      <c r="A132889">
        <v>301521362</v>
      </c>
      <c r="B132889" t="s">
        <v>30101</v>
      </c>
      <c r="C132889" t="s">
        <v>563</v>
      </c>
      <c r="D132889">
        <v>92048</v>
      </c>
      <c r="E132889">
        <v>22.006021499999999</v>
      </c>
      <c r="F132889">
        <v>-97.948936459999999</v>
      </c>
      <c r="G132889" t="s">
        <v>58744</v>
      </c>
      <c r="H132889" t="s">
        <v>58297</v>
      </c>
    </row>
    <row r="132890" spans="1:8" x14ac:dyDescent="0.3">
      <c r="A132890">
        <v>301521363</v>
      </c>
      <c r="B132890" t="s">
        <v>93184</v>
      </c>
      <c r="C132890" t="s">
        <v>707</v>
      </c>
      <c r="D132890">
        <v>92048</v>
      </c>
      <c r="E132890">
        <v>22.006021499999999</v>
      </c>
      <c r="F132890">
        <v>-97.948936459999999</v>
      </c>
      <c r="G132890" t="s">
        <v>58744</v>
      </c>
      <c r="H132890" t="s">
        <v>58297</v>
      </c>
    </row>
    <row r="132891" spans="1:8" x14ac:dyDescent="0.3">
      <c r="A132891">
        <v>301521364</v>
      </c>
      <c r="B132891" t="s">
        <v>93185</v>
      </c>
      <c r="C132891" t="s">
        <v>71428</v>
      </c>
      <c r="D132891">
        <v>92049</v>
      </c>
      <c r="E132891">
        <v>21.951908110000002</v>
      </c>
      <c r="F132891">
        <v>-97.942024230000001</v>
      </c>
      <c r="G132891" t="s">
        <v>58744</v>
      </c>
      <c r="H132891" t="s">
        <v>58297</v>
      </c>
    </row>
    <row r="132892" spans="1:8" x14ac:dyDescent="0.3">
      <c r="A132892">
        <v>301521365</v>
      </c>
      <c r="B132892" t="s">
        <v>58749</v>
      </c>
      <c r="C132892" t="s">
        <v>16</v>
      </c>
      <c r="D132892">
        <v>92050</v>
      </c>
      <c r="E132892">
        <v>22.111742020000001</v>
      </c>
      <c r="F132892">
        <v>-97.801956180000005</v>
      </c>
      <c r="G132892" t="s">
        <v>58744</v>
      </c>
      <c r="H132892" t="s">
        <v>58297</v>
      </c>
    </row>
    <row r="132893" spans="1:8" x14ac:dyDescent="0.3">
      <c r="A132893">
        <v>301521366</v>
      </c>
      <c r="B132893" t="s">
        <v>1494</v>
      </c>
      <c r="C132893" t="s">
        <v>16</v>
      </c>
      <c r="D132893">
        <v>92053</v>
      </c>
      <c r="E132893">
        <v>22.1117363</v>
      </c>
      <c r="F132893">
        <v>-97.797737119999994</v>
      </c>
      <c r="G132893" t="s">
        <v>58744</v>
      </c>
      <c r="H132893" t="s">
        <v>58297</v>
      </c>
    </row>
    <row r="132894" spans="1:8" x14ac:dyDescent="0.3">
      <c r="A132894">
        <v>301521367</v>
      </c>
      <c r="B132894" t="s">
        <v>58750</v>
      </c>
      <c r="C132894" t="s">
        <v>16</v>
      </c>
      <c r="D132894">
        <v>92054</v>
      </c>
      <c r="E132894">
        <v>22.106975559999999</v>
      </c>
      <c r="F132894">
        <v>-97.799079899999995</v>
      </c>
      <c r="G132894" t="s">
        <v>58744</v>
      </c>
      <c r="H132894" t="s">
        <v>58297</v>
      </c>
    </row>
    <row r="132895" spans="1:8" x14ac:dyDescent="0.3">
      <c r="A132895">
        <v>301521368</v>
      </c>
      <c r="B132895" t="s">
        <v>183</v>
      </c>
      <c r="C132895" t="s">
        <v>16</v>
      </c>
      <c r="D132895">
        <v>92055</v>
      </c>
      <c r="E132895">
        <v>22.111631389999999</v>
      </c>
      <c r="F132895">
        <v>-97.80358124</v>
      </c>
      <c r="G132895" t="s">
        <v>58744</v>
      </c>
      <c r="H132895" t="s">
        <v>58297</v>
      </c>
    </row>
    <row r="132896" spans="1:8" x14ac:dyDescent="0.3">
      <c r="A132896">
        <v>301521369</v>
      </c>
      <c r="B132896" t="s">
        <v>334</v>
      </c>
      <c r="C132896" t="s">
        <v>16</v>
      </c>
      <c r="D132896">
        <v>92056</v>
      </c>
      <c r="E132896">
        <v>22.11556053</v>
      </c>
      <c r="F132896">
        <v>-97.801445009999995</v>
      </c>
      <c r="G132896" t="s">
        <v>58744</v>
      </c>
      <c r="H132896" t="s">
        <v>58297</v>
      </c>
    </row>
    <row r="132897" spans="1:8" x14ac:dyDescent="0.3">
      <c r="A132897">
        <v>301611370</v>
      </c>
      <c r="B132897" t="s">
        <v>58751</v>
      </c>
      <c r="C132897" t="s">
        <v>16</v>
      </c>
      <c r="D132897">
        <v>92060</v>
      </c>
      <c r="E132897">
        <v>21.521306989999999</v>
      </c>
      <c r="F132897">
        <v>-98.39453125</v>
      </c>
      <c r="G132897" t="s">
        <v>58752</v>
      </c>
      <c r="H132897" t="s">
        <v>58297</v>
      </c>
    </row>
    <row r="132898" spans="1:8" x14ac:dyDescent="0.3">
      <c r="A132898">
        <v>301611371</v>
      </c>
      <c r="B132898" t="s">
        <v>7855</v>
      </c>
      <c r="C132898" t="s">
        <v>16</v>
      </c>
      <c r="D132898">
        <v>92062</v>
      </c>
      <c r="E132898">
        <v>21.52655983</v>
      </c>
      <c r="F132898">
        <v>-98.383087160000002</v>
      </c>
      <c r="G132898" t="s">
        <v>58752</v>
      </c>
      <c r="H132898" t="s">
        <v>58297</v>
      </c>
    </row>
    <row r="132899" spans="1:8" x14ac:dyDescent="0.3">
      <c r="A132899">
        <v>301611372</v>
      </c>
      <c r="B132899" t="s">
        <v>70046</v>
      </c>
      <c r="C132899" t="s">
        <v>16</v>
      </c>
      <c r="D132899">
        <v>92062</v>
      </c>
      <c r="E132899">
        <v>21.52655983</v>
      </c>
      <c r="F132899">
        <v>-98.383087160000002</v>
      </c>
      <c r="G132899" t="s">
        <v>58752</v>
      </c>
      <c r="H132899" t="s">
        <v>58297</v>
      </c>
    </row>
    <row r="132900" spans="1:8" x14ac:dyDescent="0.3">
      <c r="A132900">
        <v>301611373</v>
      </c>
      <c r="B132900" t="s">
        <v>23553</v>
      </c>
      <c r="C132900" t="s">
        <v>16</v>
      </c>
      <c r="D132900">
        <v>92063</v>
      </c>
      <c r="E132900">
        <v>21.520652770000002</v>
      </c>
      <c r="F132900">
        <v>-98.379516600000002</v>
      </c>
      <c r="G132900" t="s">
        <v>58752</v>
      </c>
      <c r="H132900" t="s">
        <v>58297</v>
      </c>
    </row>
    <row r="132901" spans="1:8" x14ac:dyDescent="0.3">
      <c r="A132901">
        <v>301611374</v>
      </c>
      <c r="B132901" t="s">
        <v>1395</v>
      </c>
      <c r="C132901" t="s">
        <v>16</v>
      </c>
      <c r="D132901">
        <v>92063</v>
      </c>
      <c r="E132901">
        <v>21.520652770000002</v>
      </c>
      <c r="F132901">
        <v>-98.379516600000002</v>
      </c>
      <c r="G132901" t="s">
        <v>58752</v>
      </c>
      <c r="H132901" t="s">
        <v>58297</v>
      </c>
    </row>
    <row r="132902" spans="1:8" x14ac:dyDescent="0.3">
      <c r="A132902">
        <v>301611375</v>
      </c>
      <c r="B132902" t="s">
        <v>69818</v>
      </c>
      <c r="C132902" t="s">
        <v>16</v>
      </c>
      <c r="D132902">
        <v>92063</v>
      </c>
      <c r="E132902">
        <v>21.520652770000002</v>
      </c>
      <c r="F132902">
        <v>-98.379516600000002</v>
      </c>
      <c r="G132902" t="s">
        <v>58752</v>
      </c>
      <c r="H132902" t="s">
        <v>58297</v>
      </c>
    </row>
    <row r="132903" spans="1:8" x14ac:dyDescent="0.3">
      <c r="A132903">
        <v>301611376</v>
      </c>
      <c r="B132903" t="s">
        <v>70303</v>
      </c>
      <c r="C132903" t="s">
        <v>16</v>
      </c>
      <c r="D132903">
        <v>92063</v>
      </c>
      <c r="E132903">
        <v>21.520652770000002</v>
      </c>
      <c r="F132903">
        <v>-98.379516600000002</v>
      </c>
      <c r="G132903" t="s">
        <v>58752</v>
      </c>
      <c r="H132903" t="s">
        <v>58297</v>
      </c>
    </row>
    <row r="132904" spans="1:8" x14ac:dyDescent="0.3">
      <c r="A132904">
        <v>301611377</v>
      </c>
      <c r="B132904" t="s">
        <v>544</v>
      </c>
      <c r="C132904" t="s">
        <v>16</v>
      </c>
      <c r="D132904">
        <v>92064</v>
      </c>
      <c r="E132904">
        <v>21.514204029999998</v>
      </c>
      <c r="F132904">
        <v>-98.379356380000004</v>
      </c>
      <c r="G132904" t="s">
        <v>58752</v>
      </c>
      <c r="H132904" t="s">
        <v>58297</v>
      </c>
    </row>
    <row r="132905" spans="1:8" x14ac:dyDescent="0.3">
      <c r="A132905">
        <v>301611378</v>
      </c>
      <c r="B132905" t="s">
        <v>92295</v>
      </c>
      <c r="C132905" t="s">
        <v>16</v>
      </c>
      <c r="D132905">
        <v>92064</v>
      </c>
      <c r="E132905">
        <v>21.514204029999998</v>
      </c>
      <c r="F132905">
        <v>-98.379356380000004</v>
      </c>
      <c r="G132905" t="s">
        <v>58752</v>
      </c>
      <c r="H132905" t="s">
        <v>58297</v>
      </c>
    </row>
    <row r="132906" spans="1:8" x14ac:dyDescent="0.3">
      <c r="A132906">
        <v>301611379</v>
      </c>
      <c r="B132906" t="s">
        <v>5874</v>
      </c>
      <c r="C132906" t="s">
        <v>16</v>
      </c>
      <c r="D132906">
        <v>92064</v>
      </c>
      <c r="E132906">
        <v>21.514204029999998</v>
      </c>
      <c r="F132906">
        <v>-98.379356380000004</v>
      </c>
      <c r="G132906" t="s">
        <v>58752</v>
      </c>
      <c r="H132906" t="s">
        <v>58297</v>
      </c>
    </row>
    <row r="132907" spans="1:8" x14ac:dyDescent="0.3">
      <c r="A132907">
        <v>301611380</v>
      </c>
      <c r="B132907" t="s">
        <v>58753</v>
      </c>
      <c r="C132907" t="s">
        <v>16</v>
      </c>
      <c r="D132907">
        <v>92065</v>
      </c>
      <c r="E132907">
        <v>21.51954842</v>
      </c>
      <c r="F132907">
        <v>-98.399070739999999</v>
      </c>
      <c r="G132907" t="s">
        <v>58752</v>
      </c>
      <c r="H132907" t="s">
        <v>58297</v>
      </c>
    </row>
    <row r="132908" spans="1:8" x14ac:dyDescent="0.3">
      <c r="A132908">
        <v>301611381</v>
      </c>
      <c r="B132908" t="s">
        <v>58754</v>
      </c>
      <c r="C132908" t="s">
        <v>16</v>
      </c>
      <c r="D132908">
        <v>92066</v>
      </c>
      <c r="E132908">
        <v>21.527240750000001</v>
      </c>
      <c r="F132908">
        <v>-98.393371579999993</v>
      </c>
      <c r="G132908" t="s">
        <v>58752</v>
      </c>
      <c r="H132908" t="s">
        <v>58297</v>
      </c>
    </row>
    <row r="132909" spans="1:8" x14ac:dyDescent="0.3">
      <c r="A132909">
        <v>301611382</v>
      </c>
      <c r="B132909" t="s">
        <v>51101</v>
      </c>
      <c r="C132909" t="s">
        <v>563</v>
      </c>
      <c r="D132909">
        <v>92072</v>
      </c>
      <c r="E132909">
        <v>21.626007080000001</v>
      </c>
      <c r="F132909">
        <v>-98.356788640000005</v>
      </c>
      <c r="G132909" t="s">
        <v>58752</v>
      </c>
      <c r="H132909" t="s">
        <v>58297</v>
      </c>
    </row>
    <row r="132910" spans="1:8" x14ac:dyDescent="0.3">
      <c r="A132910">
        <v>301611383</v>
      </c>
      <c r="B132910" t="s">
        <v>58755</v>
      </c>
      <c r="C132910" t="s">
        <v>70267</v>
      </c>
      <c r="D132910">
        <v>92072</v>
      </c>
      <c r="E132910">
        <v>21.626007080000001</v>
      </c>
      <c r="F132910">
        <v>-98.356788640000005</v>
      </c>
      <c r="G132910" t="s">
        <v>58752</v>
      </c>
      <c r="H132910" t="s">
        <v>58297</v>
      </c>
    </row>
    <row r="132911" spans="1:8" x14ac:dyDescent="0.3">
      <c r="A132911">
        <v>301611384</v>
      </c>
      <c r="B132911" t="s">
        <v>898</v>
      </c>
      <c r="C132911" t="s">
        <v>70267</v>
      </c>
      <c r="D132911">
        <v>92072</v>
      </c>
      <c r="E132911">
        <v>21.626007080000001</v>
      </c>
      <c r="F132911">
        <v>-98.356788640000005</v>
      </c>
      <c r="G132911" t="s">
        <v>58752</v>
      </c>
      <c r="H132911" t="s">
        <v>58297</v>
      </c>
    </row>
    <row r="132912" spans="1:8" x14ac:dyDescent="0.3">
      <c r="A132912">
        <v>301611385</v>
      </c>
      <c r="B132912" t="s">
        <v>8474</v>
      </c>
      <c r="C132912" t="s">
        <v>70267</v>
      </c>
      <c r="D132912">
        <v>92073</v>
      </c>
      <c r="E132912">
        <v>21.633558270000002</v>
      </c>
      <c r="F132912">
        <v>-98.3115387</v>
      </c>
      <c r="G132912" t="s">
        <v>58752</v>
      </c>
      <c r="H132912" t="s">
        <v>58297</v>
      </c>
    </row>
    <row r="132913" spans="1:8" x14ac:dyDescent="0.3">
      <c r="A132913">
        <v>301611386</v>
      </c>
      <c r="B132913" t="s">
        <v>58756</v>
      </c>
      <c r="C132913" t="s">
        <v>563</v>
      </c>
      <c r="D132913">
        <v>92074</v>
      </c>
      <c r="E132913">
        <v>21.6138382</v>
      </c>
      <c r="F132913">
        <v>-98.131515500000006</v>
      </c>
      <c r="G132913" t="s">
        <v>58752</v>
      </c>
      <c r="H132913" t="s">
        <v>58297</v>
      </c>
    </row>
    <row r="132914" spans="1:8" x14ac:dyDescent="0.3">
      <c r="A132914">
        <v>301611387</v>
      </c>
      <c r="B132914" t="s">
        <v>58757</v>
      </c>
      <c r="C132914" t="s">
        <v>70267</v>
      </c>
      <c r="D132914">
        <v>92074</v>
      </c>
      <c r="E132914">
        <v>21.6138382</v>
      </c>
      <c r="F132914">
        <v>-98.131515500000006</v>
      </c>
      <c r="G132914" t="s">
        <v>58752</v>
      </c>
      <c r="H132914" t="s">
        <v>58297</v>
      </c>
    </row>
    <row r="132915" spans="1:8" x14ac:dyDescent="0.3">
      <c r="A132915">
        <v>301611388</v>
      </c>
      <c r="B132915" t="s">
        <v>58758</v>
      </c>
      <c r="C132915" t="s">
        <v>70267</v>
      </c>
      <c r="D132915">
        <v>92074</v>
      </c>
      <c r="E132915">
        <v>21.6138382</v>
      </c>
      <c r="F132915">
        <v>-98.131515500000006</v>
      </c>
      <c r="G132915" t="s">
        <v>58752</v>
      </c>
      <c r="H132915" t="s">
        <v>58297</v>
      </c>
    </row>
    <row r="132916" spans="1:8" x14ac:dyDescent="0.3">
      <c r="A132916">
        <v>301611389</v>
      </c>
      <c r="B132916" t="s">
        <v>58759</v>
      </c>
      <c r="C132916" t="s">
        <v>563</v>
      </c>
      <c r="D132916">
        <v>92075</v>
      </c>
      <c r="E132916">
        <v>21.555496219999998</v>
      </c>
      <c r="F132916">
        <v>-98.27314758</v>
      </c>
      <c r="G132916" t="s">
        <v>58752</v>
      </c>
      <c r="H132916" t="s">
        <v>58297</v>
      </c>
    </row>
    <row r="132917" spans="1:8" x14ac:dyDescent="0.3">
      <c r="A132917">
        <v>301611390</v>
      </c>
      <c r="B132917" t="s">
        <v>58760</v>
      </c>
      <c r="C132917" t="s">
        <v>563</v>
      </c>
      <c r="D132917">
        <v>92075</v>
      </c>
      <c r="E132917">
        <v>21.555496219999998</v>
      </c>
      <c r="F132917">
        <v>-98.27314758</v>
      </c>
      <c r="G132917" t="s">
        <v>58752</v>
      </c>
      <c r="H132917" t="s">
        <v>58297</v>
      </c>
    </row>
    <row r="132918" spans="1:8" x14ac:dyDescent="0.3">
      <c r="A132918">
        <v>301611391</v>
      </c>
      <c r="B132918" t="s">
        <v>58761</v>
      </c>
      <c r="C132918" t="s">
        <v>70267</v>
      </c>
      <c r="D132918">
        <v>92075</v>
      </c>
      <c r="E132918">
        <v>21.555496219999998</v>
      </c>
      <c r="F132918">
        <v>-98.27314758</v>
      </c>
      <c r="G132918" t="s">
        <v>58752</v>
      </c>
      <c r="H132918" t="s">
        <v>58297</v>
      </c>
    </row>
    <row r="132919" spans="1:8" x14ac:dyDescent="0.3">
      <c r="A132919">
        <v>301611392</v>
      </c>
      <c r="B132919" t="s">
        <v>58762</v>
      </c>
      <c r="C132919" t="s">
        <v>563</v>
      </c>
      <c r="D132919">
        <v>92075</v>
      </c>
      <c r="E132919">
        <v>21.555496219999998</v>
      </c>
      <c r="F132919">
        <v>-98.27314758</v>
      </c>
      <c r="G132919" t="s">
        <v>58752</v>
      </c>
      <c r="H132919" t="s">
        <v>58297</v>
      </c>
    </row>
    <row r="132920" spans="1:8" x14ac:dyDescent="0.3">
      <c r="A132920">
        <v>301611393</v>
      </c>
      <c r="B132920" t="s">
        <v>26369</v>
      </c>
      <c r="C132920" t="s">
        <v>563</v>
      </c>
      <c r="D132920">
        <v>92075</v>
      </c>
      <c r="E132920">
        <v>21.555496219999998</v>
      </c>
      <c r="F132920">
        <v>-98.27314758</v>
      </c>
      <c r="G132920" t="s">
        <v>58752</v>
      </c>
      <c r="H132920" t="s">
        <v>58297</v>
      </c>
    </row>
    <row r="132921" spans="1:8" x14ac:dyDescent="0.3">
      <c r="A132921">
        <v>301611394</v>
      </c>
      <c r="B132921" t="s">
        <v>58763</v>
      </c>
      <c r="C132921" t="s">
        <v>70267</v>
      </c>
      <c r="D132921">
        <v>92075</v>
      </c>
      <c r="E132921">
        <v>21.555496219999998</v>
      </c>
      <c r="F132921">
        <v>-98.27314758</v>
      </c>
      <c r="G132921" t="s">
        <v>58752</v>
      </c>
      <c r="H132921" t="s">
        <v>58297</v>
      </c>
    </row>
    <row r="132922" spans="1:8" x14ac:dyDescent="0.3">
      <c r="A132922">
        <v>301611395</v>
      </c>
      <c r="B132922" t="s">
        <v>654</v>
      </c>
      <c r="C132922" t="s">
        <v>70267</v>
      </c>
      <c r="D132922">
        <v>92075</v>
      </c>
      <c r="E132922">
        <v>21.555496219999998</v>
      </c>
      <c r="F132922">
        <v>-98.27314758</v>
      </c>
      <c r="G132922" t="s">
        <v>58752</v>
      </c>
      <c r="H132922" t="s">
        <v>58297</v>
      </c>
    </row>
    <row r="132923" spans="1:8" x14ac:dyDescent="0.3">
      <c r="A132923">
        <v>301611396</v>
      </c>
      <c r="B132923" t="s">
        <v>29913</v>
      </c>
      <c r="C132923" t="s">
        <v>71593</v>
      </c>
      <c r="D132923">
        <v>92075</v>
      </c>
      <c r="E132923">
        <v>21.555496219999998</v>
      </c>
      <c r="F132923">
        <v>-98.27314758</v>
      </c>
      <c r="G132923" t="s">
        <v>58752</v>
      </c>
      <c r="H132923" t="s">
        <v>58297</v>
      </c>
    </row>
    <row r="132924" spans="1:8" x14ac:dyDescent="0.3">
      <c r="A132924">
        <v>301611397</v>
      </c>
      <c r="B132924" t="s">
        <v>2220</v>
      </c>
      <c r="C132924" t="s">
        <v>71593</v>
      </c>
      <c r="D132924">
        <v>92075</v>
      </c>
      <c r="E132924">
        <v>21.555496219999998</v>
      </c>
      <c r="F132924">
        <v>-98.27314758</v>
      </c>
      <c r="G132924" t="s">
        <v>58752</v>
      </c>
      <c r="H132924" t="s">
        <v>58297</v>
      </c>
    </row>
    <row r="132925" spans="1:8" x14ac:dyDescent="0.3">
      <c r="A132925">
        <v>301611398</v>
      </c>
      <c r="B132925" t="s">
        <v>6344</v>
      </c>
      <c r="C132925" t="s">
        <v>71593</v>
      </c>
      <c r="D132925">
        <v>92075</v>
      </c>
      <c r="E132925">
        <v>21.555496219999998</v>
      </c>
      <c r="F132925">
        <v>-98.27314758</v>
      </c>
      <c r="G132925" t="s">
        <v>58752</v>
      </c>
      <c r="H132925" t="s">
        <v>58297</v>
      </c>
    </row>
    <row r="132926" spans="1:8" x14ac:dyDescent="0.3">
      <c r="A132926">
        <v>301611399</v>
      </c>
      <c r="B132926" t="s">
        <v>957</v>
      </c>
      <c r="C132926" t="s">
        <v>70267</v>
      </c>
      <c r="D132926">
        <v>92076</v>
      </c>
      <c r="E132926">
        <v>21.387872699999999</v>
      </c>
      <c r="F132926">
        <v>-98.495452880000002</v>
      </c>
      <c r="G132926" t="s">
        <v>58752</v>
      </c>
      <c r="H132926" t="s">
        <v>58297</v>
      </c>
    </row>
    <row r="132927" spans="1:8" x14ac:dyDescent="0.3">
      <c r="A132927">
        <v>301611400</v>
      </c>
      <c r="B132927" t="s">
        <v>58764</v>
      </c>
      <c r="C132927" t="s">
        <v>563</v>
      </c>
      <c r="D132927">
        <v>92076</v>
      </c>
      <c r="E132927">
        <v>21.387872699999999</v>
      </c>
      <c r="F132927">
        <v>-98.495452880000002</v>
      </c>
      <c r="G132927" t="s">
        <v>58752</v>
      </c>
      <c r="H132927" t="s">
        <v>58297</v>
      </c>
    </row>
    <row r="132928" spans="1:8" x14ac:dyDescent="0.3">
      <c r="A132928">
        <v>301611401</v>
      </c>
      <c r="B132928" t="s">
        <v>58765</v>
      </c>
      <c r="C132928" t="s">
        <v>119</v>
      </c>
      <c r="D132928">
        <v>92076</v>
      </c>
      <c r="E132928">
        <v>21.387872699999999</v>
      </c>
      <c r="F132928">
        <v>-98.495452880000002</v>
      </c>
      <c r="G132928" t="s">
        <v>58752</v>
      </c>
      <c r="H132928" t="s">
        <v>58297</v>
      </c>
    </row>
    <row r="132929" spans="1:8" x14ac:dyDescent="0.3">
      <c r="A132929">
        <v>301611402</v>
      </c>
      <c r="B132929" t="s">
        <v>786</v>
      </c>
      <c r="C132929" t="s">
        <v>119</v>
      </c>
      <c r="D132929">
        <v>92076</v>
      </c>
      <c r="E132929">
        <v>21.387872699999999</v>
      </c>
      <c r="F132929">
        <v>-98.495452880000002</v>
      </c>
      <c r="G132929" t="s">
        <v>58752</v>
      </c>
      <c r="H132929" t="s">
        <v>58297</v>
      </c>
    </row>
    <row r="132930" spans="1:8" x14ac:dyDescent="0.3">
      <c r="A132930">
        <v>301611403</v>
      </c>
      <c r="B132930" t="s">
        <v>71248</v>
      </c>
      <c r="C132930" t="s">
        <v>70267</v>
      </c>
      <c r="D132930">
        <v>92076</v>
      </c>
      <c r="E132930">
        <v>21.387872699999999</v>
      </c>
      <c r="F132930">
        <v>-98.495452880000002</v>
      </c>
      <c r="G132930" t="s">
        <v>58752</v>
      </c>
      <c r="H132930" t="s">
        <v>58297</v>
      </c>
    </row>
    <row r="132931" spans="1:8" x14ac:dyDescent="0.3">
      <c r="A132931">
        <v>301611404</v>
      </c>
      <c r="B132931" t="s">
        <v>38093</v>
      </c>
      <c r="C132931" t="s">
        <v>563</v>
      </c>
      <c r="D132931">
        <v>92076</v>
      </c>
      <c r="E132931">
        <v>21.387872699999999</v>
      </c>
      <c r="F132931">
        <v>-98.495452880000002</v>
      </c>
      <c r="G132931" t="s">
        <v>58752</v>
      </c>
      <c r="H132931" t="s">
        <v>58297</v>
      </c>
    </row>
    <row r="132932" spans="1:8" x14ac:dyDescent="0.3">
      <c r="A132932">
        <v>301611405</v>
      </c>
      <c r="B132932" t="s">
        <v>88</v>
      </c>
      <c r="C132932" t="s">
        <v>563</v>
      </c>
      <c r="D132932">
        <v>92076</v>
      </c>
      <c r="E132932">
        <v>21.387872699999999</v>
      </c>
      <c r="F132932">
        <v>-98.495452880000002</v>
      </c>
      <c r="G132932" t="s">
        <v>58752</v>
      </c>
      <c r="H132932" t="s">
        <v>58297</v>
      </c>
    </row>
    <row r="132933" spans="1:8" x14ac:dyDescent="0.3">
      <c r="A132933">
        <v>301611406</v>
      </c>
      <c r="B132933" t="s">
        <v>6552</v>
      </c>
      <c r="C132933" t="s">
        <v>71593</v>
      </c>
      <c r="D132933">
        <v>92076</v>
      </c>
      <c r="E132933">
        <v>21.387872699999999</v>
      </c>
      <c r="F132933">
        <v>-98.495452880000002</v>
      </c>
      <c r="G132933" t="s">
        <v>58752</v>
      </c>
      <c r="H132933" t="s">
        <v>58297</v>
      </c>
    </row>
    <row r="132934" spans="1:8" x14ac:dyDescent="0.3">
      <c r="A132934">
        <v>301611407</v>
      </c>
      <c r="B132934" t="s">
        <v>14628</v>
      </c>
      <c r="C132934" t="s">
        <v>71593</v>
      </c>
      <c r="D132934">
        <v>92076</v>
      </c>
      <c r="E132934">
        <v>21.387872699999999</v>
      </c>
      <c r="F132934">
        <v>-98.495452880000002</v>
      </c>
      <c r="G132934" t="s">
        <v>58752</v>
      </c>
      <c r="H132934" t="s">
        <v>58297</v>
      </c>
    </row>
    <row r="132935" spans="1:8" x14ac:dyDescent="0.3">
      <c r="A132935">
        <v>301611408</v>
      </c>
      <c r="B132935" t="s">
        <v>953</v>
      </c>
      <c r="C132935" t="s">
        <v>71593</v>
      </c>
      <c r="D132935">
        <v>92076</v>
      </c>
      <c r="E132935">
        <v>21.387872699999999</v>
      </c>
      <c r="F132935">
        <v>-98.495452880000002</v>
      </c>
      <c r="G132935" t="s">
        <v>58752</v>
      </c>
      <c r="H132935" t="s">
        <v>58297</v>
      </c>
    </row>
    <row r="132936" spans="1:8" x14ac:dyDescent="0.3">
      <c r="A132936">
        <v>301611409</v>
      </c>
      <c r="B132936" t="s">
        <v>30189</v>
      </c>
      <c r="C132936" t="s">
        <v>70267</v>
      </c>
      <c r="D132936">
        <v>92077</v>
      </c>
      <c r="E132936">
        <v>21.526794429999999</v>
      </c>
      <c r="F132936">
        <v>-98.428199770000006</v>
      </c>
      <c r="G132936" t="s">
        <v>58752</v>
      </c>
      <c r="H132936" t="s">
        <v>58297</v>
      </c>
    </row>
    <row r="132937" spans="1:8" x14ac:dyDescent="0.3">
      <c r="A132937">
        <v>301611410</v>
      </c>
      <c r="B132937" t="s">
        <v>6952</v>
      </c>
      <c r="C132937" t="s">
        <v>563</v>
      </c>
      <c r="D132937">
        <v>92077</v>
      </c>
      <c r="E132937">
        <v>21.526794429999999</v>
      </c>
      <c r="F132937">
        <v>-98.428199770000006</v>
      </c>
      <c r="G132937" t="s">
        <v>58752</v>
      </c>
      <c r="H132937" t="s">
        <v>58297</v>
      </c>
    </row>
    <row r="132938" spans="1:8" x14ac:dyDescent="0.3">
      <c r="A132938">
        <v>301611411</v>
      </c>
      <c r="B132938" t="s">
        <v>92654</v>
      </c>
      <c r="C132938" t="s">
        <v>70267</v>
      </c>
      <c r="D132938">
        <v>92077</v>
      </c>
      <c r="E132938">
        <v>21.526794429999999</v>
      </c>
      <c r="F132938">
        <v>-98.428199770000006</v>
      </c>
      <c r="G132938" t="s">
        <v>58752</v>
      </c>
      <c r="H132938" t="s">
        <v>58297</v>
      </c>
    </row>
    <row r="132939" spans="1:8" x14ac:dyDescent="0.3">
      <c r="A132939">
        <v>301611412</v>
      </c>
      <c r="B132939" t="s">
        <v>32850</v>
      </c>
      <c r="C132939" t="s">
        <v>563</v>
      </c>
      <c r="D132939">
        <v>92077</v>
      </c>
      <c r="E132939">
        <v>21.526794429999999</v>
      </c>
      <c r="F132939">
        <v>-98.428199770000006</v>
      </c>
      <c r="G132939" t="s">
        <v>58752</v>
      </c>
      <c r="H132939" t="s">
        <v>58297</v>
      </c>
    </row>
    <row r="132940" spans="1:8" x14ac:dyDescent="0.3">
      <c r="A132940">
        <v>301611413</v>
      </c>
      <c r="B132940" t="s">
        <v>7393</v>
      </c>
      <c r="C132940" t="s">
        <v>71593</v>
      </c>
      <c r="D132940">
        <v>92077</v>
      </c>
      <c r="E132940">
        <v>21.526794429999999</v>
      </c>
      <c r="F132940">
        <v>-98.428199770000006</v>
      </c>
      <c r="G132940" t="s">
        <v>58752</v>
      </c>
      <c r="H132940" t="s">
        <v>58297</v>
      </c>
    </row>
    <row r="132941" spans="1:8" x14ac:dyDescent="0.3">
      <c r="A132941">
        <v>301611414</v>
      </c>
      <c r="B132941" t="s">
        <v>1884</v>
      </c>
      <c r="C132941" t="s">
        <v>71593</v>
      </c>
      <c r="D132941">
        <v>92077</v>
      </c>
      <c r="E132941">
        <v>21.526794429999999</v>
      </c>
      <c r="F132941">
        <v>-98.428199770000006</v>
      </c>
      <c r="G132941" t="s">
        <v>58752</v>
      </c>
      <c r="H132941" t="s">
        <v>58297</v>
      </c>
    </row>
    <row r="132942" spans="1:8" x14ac:dyDescent="0.3">
      <c r="A132942">
        <v>301611415</v>
      </c>
      <c r="B132942" t="s">
        <v>58766</v>
      </c>
      <c r="C132942" t="s">
        <v>563</v>
      </c>
      <c r="D132942">
        <v>92078</v>
      </c>
      <c r="E132942">
        <v>21.67391396</v>
      </c>
      <c r="F132942">
        <v>-98.575302120000003</v>
      </c>
      <c r="G132942" t="s">
        <v>58752</v>
      </c>
      <c r="H132942" t="s">
        <v>58297</v>
      </c>
    </row>
    <row r="132943" spans="1:8" x14ac:dyDescent="0.3">
      <c r="A132943">
        <v>301611416</v>
      </c>
      <c r="B132943" t="s">
        <v>35238</v>
      </c>
      <c r="C132943" t="s">
        <v>71593</v>
      </c>
      <c r="D132943">
        <v>92078</v>
      </c>
      <c r="E132943">
        <v>21.67391396</v>
      </c>
      <c r="F132943">
        <v>-98.575302120000003</v>
      </c>
      <c r="G132943" t="s">
        <v>58752</v>
      </c>
      <c r="H132943" t="s">
        <v>58297</v>
      </c>
    </row>
    <row r="132944" spans="1:8" x14ac:dyDescent="0.3">
      <c r="A132944">
        <v>301611417</v>
      </c>
      <c r="B132944" t="s">
        <v>540</v>
      </c>
      <c r="C132944" t="s">
        <v>119</v>
      </c>
      <c r="D132944">
        <v>92079</v>
      </c>
      <c r="E132944">
        <v>21.622953410000001</v>
      </c>
      <c r="F132944">
        <v>-98.554336550000002</v>
      </c>
      <c r="G132944" t="s">
        <v>58752</v>
      </c>
      <c r="H132944" t="s">
        <v>58297</v>
      </c>
    </row>
    <row r="132945" spans="1:8" x14ac:dyDescent="0.3">
      <c r="A132945">
        <v>301211418</v>
      </c>
      <c r="B132945" t="s">
        <v>36875</v>
      </c>
      <c r="C132945" t="s">
        <v>563</v>
      </c>
      <c r="D132945">
        <v>92080</v>
      </c>
      <c r="E132945">
        <v>21.67593956</v>
      </c>
      <c r="F132945">
        <v>-97.860076899999996</v>
      </c>
      <c r="G132945" t="s">
        <v>93186</v>
      </c>
      <c r="H132945" t="s">
        <v>58297</v>
      </c>
    </row>
    <row r="132946" spans="1:8" x14ac:dyDescent="0.3">
      <c r="A132946">
        <v>301211419</v>
      </c>
      <c r="B132946" t="s">
        <v>93187</v>
      </c>
      <c r="C132946" t="s">
        <v>563</v>
      </c>
      <c r="D132946">
        <v>92080</v>
      </c>
      <c r="E132946">
        <v>21.67593956</v>
      </c>
      <c r="F132946">
        <v>-97.860076899999996</v>
      </c>
      <c r="G132946" t="s">
        <v>93186</v>
      </c>
      <c r="H132946" t="s">
        <v>58297</v>
      </c>
    </row>
    <row r="132947" spans="1:8" x14ac:dyDescent="0.3">
      <c r="A132947">
        <v>301211420</v>
      </c>
      <c r="B132947" t="s">
        <v>58768</v>
      </c>
      <c r="C132947" t="s">
        <v>563</v>
      </c>
      <c r="D132947">
        <v>92080</v>
      </c>
      <c r="E132947">
        <v>21.67593956</v>
      </c>
      <c r="F132947">
        <v>-97.860076899999996</v>
      </c>
      <c r="G132947" t="s">
        <v>93186</v>
      </c>
      <c r="H132947" t="s">
        <v>58297</v>
      </c>
    </row>
    <row r="132948" spans="1:8" x14ac:dyDescent="0.3">
      <c r="A132948">
        <v>301211421</v>
      </c>
      <c r="B132948" t="s">
        <v>93188</v>
      </c>
      <c r="C132948" t="s">
        <v>70267</v>
      </c>
      <c r="D132948">
        <v>92080</v>
      </c>
      <c r="E132948">
        <v>21.67593956</v>
      </c>
      <c r="F132948">
        <v>-97.860076899999996</v>
      </c>
      <c r="G132948" t="s">
        <v>93186</v>
      </c>
      <c r="H132948" t="s">
        <v>58297</v>
      </c>
    </row>
    <row r="132949" spans="1:8" x14ac:dyDescent="0.3">
      <c r="A132949">
        <v>301211422</v>
      </c>
      <c r="B132949" t="s">
        <v>93186</v>
      </c>
      <c r="C132949" t="s">
        <v>16</v>
      </c>
      <c r="D132949">
        <v>92080</v>
      </c>
      <c r="E132949">
        <v>21.67593956</v>
      </c>
      <c r="F132949">
        <v>-97.860076899999996</v>
      </c>
      <c r="G132949" t="s">
        <v>93186</v>
      </c>
      <c r="H132949" t="s">
        <v>58297</v>
      </c>
    </row>
    <row r="132950" spans="1:8" x14ac:dyDescent="0.3">
      <c r="A132950">
        <v>301211423</v>
      </c>
      <c r="B132950" t="s">
        <v>58769</v>
      </c>
      <c r="C132950" t="s">
        <v>70267</v>
      </c>
      <c r="D132950">
        <v>92080</v>
      </c>
      <c r="E132950">
        <v>21.67593956</v>
      </c>
      <c r="F132950">
        <v>-97.860076899999996</v>
      </c>
      <c r="G132950" t="s">
        <v>93186</v>
      </c>
      <c r="H132950" t="s">
        <v>58297</v>
      </c>
    </row>
    <row r="132951" spans="1:8" x14ac:dyDescent="0.3">
      <c r="A132951">
        <v>301211424</v>
      </c>
      <c r="B132951" t="s">
        <v>58770</v>
      </c>
      <c r="C132951" t="s">
        <v>563</v>
      </c>
      <c r="D132951">
        <v>92080</v>
      </c>
      <c r="E132951">
        <v>21.67593956</v>
      </c>
      <c r="F132951">
        <v>-97.860076899999996</v>
      </c>
      <c r="G132951" t="s">
        <v>93186</v>
      </c>
      <c r="H132951" t="s">
        <v>58297</v>
      </c>
    </row>
    <row r="132952" spans="1:8" x14ac:dyDescent="0.3">
      <c r="A132952">
        <v>301211425</v>
      </c>
      <c r="B132952" t="s">
        <v>58771</v>
      </c>
      <c r="C132952" t="s">
        <v>16</v>
      </c>
      <c r="D132952">
        <v>92080</v>
      </c>
      <c r="E132952">
        <v>21.67593956</v>
      </c>
      <c r="F132952">
        <v>-97.860076899999996</v>
      </c>
      <c r="G132952" t="s">
        <v>93186</v>
      </c>
      <c r="H132952" t="s">
        <v>58297</v>
      </c>
    </row>
    <row r="132953" spans="1:8" x14ac:dyDescent="0.3">
      <c r="A132953">
        <v>301211426</v>
      </c>
      <c r="B132953" t="s">
        <v>58772</v>
      </c>
      <c r="C132953" t="s">
        <v>16</v>
      </c>
      <c r="D132953">
        <v>92080</v>
      </c>
      <c r="E132953">
        <v>21.67593956</v>
      </c>
      <c r="F132953">
        <v>-97.860076899999996</v>
      </c>
      <c r="G132953" t="s">
        <v>93186</v>
      </c>
      <c r="H132953" t="s">
        <v>58297</v>
      </c>
    </row>
    <row r="132954" spans="1:8" x14ac:dyDescent="0.3">
      <c r="A132954">
        <v>301211427</v>
      </c>
      <c r="B132954" t="s">
        <v>93189</v>
      </c>
      <c r="C132954" t="s">
        <v>16</v>
      </c>
      <c r="D132954">
        <v>92080</v>
      </c>
      <c r="E132954">
        <v>21.67593956</v>
      </c>
      <c r="F132954">
        <v>-97.860076899999996</v>
      </c>
      <c r="G132954" t="s">
        <v>93186</v>
      </c>
      <c r="H132954" t="s">
        <v>58297</v>
      </c>
    </row>
    <row r="132955" spans="1:8" x14ac:dyDescent="0.3">
      <c r="A132955">
        <v>301211428</v>
      </c>
      <c r="B132955" t="s">
        <v>13714</v>
      </c>
      <c r="C132955" t="s">
        <v>70267</v>
      </c>
      <c r="D132955">
        <v>92083</v>
      </c>
      <c r="E132955">
        <v>21.805397030000002</v>
      </c>
      <c r="F132955">
        <v>-98.101036070000006</v>
      </c>
      <c r="G132955" t="s">
        <v>93186</v>
      </c>
      <c r="H132955" t="s">
        <v>58297</v>
      </c>
    </row>
    <row r="132956" spans="1:8" x14ac:dyDescent="0.3">
      <c r="A132956">
        <v>301211429</v>
      </c>
      <c r="B132956" t="s">
        <v>8445</v>
      </c>
      <c r="C132956" t="s">
        <v>563</v>
      </c>
      <c r="D132956">
        <v>92083</v>
      </c>
      <c r="E132956">
        <v>21.805397030000002</v>
      </c>
      <c r="F132956">
        <v>-98.101036070000006</v>
      </c>
      <c r="G132956" t="s">
        <v>93186</v>
      </c>
      <c r="H132956" t="s">
        <v>58297</v>
      </c>
    </row>
    <row r="132957" spans="1:8" x14ac:dyDescent="0.3">
      <c r="A132957">
        <v>301211430</v>
      </c>
      <c r="B132957" t="s">
        <v>93190</v>
      </c>
      <c r="C132957" t="s">
        <v>71428</v>
      </c>
      <c r="D132957">
        <v>92083</v>
      </c>
      <c r="E132957">
        <v>21.805397030000002</v>
      </c>
      <c r="F132957">
        <v>-98.101036070000006</v>
      </c>
      <c r="G132957" t="s">
        <v>93186</v>
      </c>
      <c r="H132957" t="s">
        <v>58297</v>
      </c>
    </row>
    <row r="132958" spans="1:8" x14ac:dyDescent="0.3">
      <c r="A132958">
        <v>301211431</v>
      </c>
      <c r="B132958" t="s">
        <v>33600</v>
      </c>
      <c r="C132958" t="s">
        <v>563</v>
      </c>
      <c r="D132958">
        <v>92084</v>
      </c>
      <c r="E132958">
        <v>21.70713615</v>
      </c>
      <c r="F132958">
        <v>-97.698524480000003</v>
      </c>
      <c r="G132958" t="s">
        <v>93186</v>
      </c>
      <c r="H132958" t="s">
        <v>58297</v>
      </c>
    </row>
    <row r="132959" spans="1:8" x14ac:dyDescent="0.3">
      <c r="A132959">
        <v>301211432</v>
      </c>
      <c r="B132959" t="s">
        <v>93191</v>
      </c>
      <c r="C132959" t="s">
        <v>70267</v>
      </c>
      <c r="D132959">
        <v>92085</v>
      </c>
      <c r="E132959">
        <v>21.827896119999998</v>
      </c>
      <c r="F132959">
        <v>-97.825347899999997</v>
      </c>
      <c r="G132959" t="s">
        <v>93186</v>
      </c>
      <c r="H132959" t="s">
        <v>58297</v>
      </c>
    </row>
    <row r="132960" spans="1:8" x14ac:dyDescent="0.3">
      <c r="A132960">
        <v>301211433</v>
      </c>
      <c r="B132960" t="s">
        <v>5141</v>
      </c>
      <c r="C132960" t="s">
        <v>563</v>
      </c>
      <c r="D132960">
        <v>92086</v>
      </c>
      <c r="E132960">
        <v>21.88714409</v>
      </c>
      <c r="F132960">
        <v>-97.751136779999996</v>
      </c>
      <c r="G132960" t="s">
        <v>93186</v>
      </c>
      <c r="H132960" t="s">
        <v>58297</v>
      </c>
    </row>
    <row r="132961" spans="1:8" x14ac:dyDescent="0.3">
      <c r="A132961">
        <v>301211434</v>
      </c>
      <c r="B132961" t="s">
        <v>58773</v>
      </c>
      <c r="C132961" t="s">
        <v>563</v>
      </c>
      <c r="D132961">
        <v>92086</v>
      </c>
      <c r="E132961">
        <v>21.88714409</v>
      </c>
      <c r="F132961">
        <v>-97.751136779999996</v>
      </c>
      <c r="G132961" t="s">
        <v>93186</v>
      </c>
      <c r="H132961" t="s">
        <v>58297</v>
      </c>
    </row>
    <row r="132962" spans="1:8" x14ac:dyDescent="0.3">
      <c r="A132962">
        <v>301211435</v>
      </c>
      <c r="B132962" t="s">
        <v>1010</v>
      </c>
      <c r="C132962" t="s">
        <v>563</v>
      </c>
      <c r="D132962">
        <v>92086</v>
      </c>
      <c r="E132962">
        <v>21.88714409</v>
      </c>
      <c r="F132962">
        <v>-97.751136779999996</v>
      </c>
      <c r="G132962" t="s">
        <v>93186</v>
      </c>
      <c r="H132962" t="s">
        <v>58297</v>
      </c>
    </row>
    <row r="132963" spans="1:8" x14ac:dyDescent="0.3">
      <c r="A132963">
        <v>301211436</v>
      </c>
      <c r="B132963" t="s">
        <v>58774</v>
      </c>
      <c r="C132963" t="s">
        <v>16</v>
      </c>
      <c r="D132963">
        <v>92086</v>
      </c>
      <c r="E132963">
        <v>21.88714409</v>
      </c>
      <c r="F132963">
        <v>-97.751136779999996</v>
      </c>
      <c r="G132963" t="s">
        <v>93186</v>
      </c>
      <c r="H132963" t="s">
        <v>58297</v>
      </c>
    </row>
    <row r="132964" spans="1:8" x14ac:dyDescent="0.3">
      <c r="A132964">
        <v>301211437</v>
      </c>
      <c r="B132964" t="s">
        <v>57438</v>
      </c>
      <c r="C132964" t="s">
        <v>70267</v>
      </c>
      <c r="D132964">
        <v>92090</v>
      </c>
      <c r="E132964">
        <v>21.74740791</v>
      </c>
      <c r="F132964">
        <v>-97.622505189999998</v>
      </c>
      <c r="G132964" t="s">
        <v>93186</v>
      </c>
      <c r="H132964" t="s">
        <v>58297</v>
      </c>
    </row>
    <row r="132965" spans="1:8" x14ac:dyDescent="0.3">
      <c r="A132965">
        <v>301211438</v>
      </c>
      <c r="B132965" t="s">
        <v>93192</v>
      </c>
      <c r="C132965" t="s">
        <v>16</v>
      </c>
      <c r="D132965">
        <v>92090</v>
      </c>
      <c r="E132965">
        <v>21.74740791</v>
      </c>
      <c r="F132965">
        <v>-97.622505189999998</v>
      </c>
      <c r="G132965" t="s">
        <v>93186</v>
      </c>
      <c r="H132965" t="s">
        <v>58297</v>
      </c>
    </row>
    <row r="132966" spans="1:8" x14ac:dyDescent="0.3">
      <c r="A132966">
        <v>301211439</v>
      </c>
      <c r="B132966" t="s">
        <v>6175</v>
      </c>
      <c r="C132966" t="s">
        <v>563</v>
      </c>
      <c r="D132966">
        <v>92090</v>
      </c>
      <c r="E132966">
        <v>21.74740791</v>
      </c>
      <c r="F132966">
        <v>-97.622505189999998</v>
      </c>
      <c r="G132966" t="s">
        <v>93186</v>
      </c>
      <c r="H132966" t="s">
        <v>58297</v>
      </c>
    </row>
    <row r="132967" spans="1:8" x14ac:dyDescent="0.3">
      <c r="A132967">
        <v>301211440</v>
      </c>
      <c r="B132967" t="s">
        <v>832</v>
      </c>
      <c r="C132967" t="s">
        <v>70267</v>
      </c>
      <c r="D132967">
        <v>92092</v>
      </c>
      <c r="E132967">
        <v>21.73660851</v>
      </c>
      <c r="F132967">
        <v>-97.798728940000004</v>
      </c>
      <c r="G132967" t="s">
        <v>93186</v>
      </c>
      <c r="H132967" t="s">
        <v>58297</v>
      </c>
    </row>
    <row r="132968" spans="1:8" x14ac:dyDescent="0.3">
      <c r="A132968">
        <v>301211441</v>
      </c>
      <c r="B132968" t="s">
        <v>58775</v>
      </c>
      <c r="C132968" t="s">
        <v>563</v>
      </c>
      <c r="D132968">
        <v>92093</v>
      </c>
      <c r="E132968">
        <v>21.729148859999999</v>
      </c>
      <c r="F132968">
        <v>-97.949722289999997</v>
      </c>
      <c r="G132968" t="s">
        <v>93186</v>
      </c>
      <c r="H132968" t="s">
        <v>58297</v>
      </c>
    </row>
    <row r="132969" spans="1:8" x14ac:dyDescent="0.3">
      <c r="A132969">
        <v>301211442</v>
      </c>
      <c r="B132969" t="s">
        <v>1024</v>
      </c>
      <c r="C132969" t="s">
        <v>70267</v>
      </c>
      <c r="D132969">
        <v>92094</v>
      </c>
      <c r="E132969">
        <v>21.720989230000001</v>
      </c>
      <c r="F132969">
        <v>-98.081542970000001</v>
      </c>
      <c r="G132969" t="s">
        <v>93186</v>
      </c>
      <c r="H132969" t="s">
        <v>58297</v>
      </c>
    </row>
    <row r="132970" spans="1:8" x14ac:dyDescent="0.3">
      <c r="A132970">
        <v>301211443</v>
      </c>
      <c r="B132970" t="s">
        <v>24382</v>
      </c>
      <c r="C132970" t="s">
        <v>71428</v>
      </c>
      <c r="D132970">
        <v>92095</v>
      </c>
      <c r="E132970">
        <v>21.895235060000001</v>
      </c>
      <c r="F132970">
        <v>-97.945274350000005</v>
      </c>
      <c r="G132970" t="s">
        <v>93186</v>
      </c>
      <c r="H132970" t="s">
        <v>58297</v>
      </c>
    </row>
    <row r="132971" spans="1:8" x14ac:dyDescent="0.3">
      <c r="A132971">
        <v>301211444</v>
      </c>
      <c r="B132971" t="s">
        <v>58776</v>
      </c>
      <c r="C132971" t="s">
        <v>70267</v>
      </c>
      <c r="D132971">
        <v>92096</v>
      </c>
      <c r="E132971">
        <v>21.4434948</v>
      </c>
      <c r="F132971">
        <v>-97.876808170000004</v>
      </c>
      <c r="G132971" t="s">
        <v>93186</v>
      </c>
      <c r="H132971" t="s">
        <v>58297</v>
      </c>
    </row>
    <row r="132972" spans="1:8" x14ac:dyDescent="0.3">
      <c r="A132972">
        <v>301551445</v>
      </c>
      <c r="B132972" t="s">
        <v>29446</v>
      </c>
      <c r="C132972" t="s">
        <v>70267</v>
      </c>
      <c r="D132972">
        <v>92100</v>
      </c>
      <c r="E132972">
        <v>21.358562469999999</v>
      </c>
      <c r="F132972">
        <v>-98.137107850000007</v>
      </c>
      <c r="G132972" t="s">
        <v>58777</v>
      </c>
      <c r="H132972" t="s">
        <v>58297</v>
      </c>
    </row>
    <row r="132973" spans="1:8" x14ac:dyDescent="0.3">
      <c r="A132973">
        <v>301551446</v>
      </c>
      <c r="B132973" t="s">
        <v>59091</v>
      </c>
      <c r="C132973" t="s">
        <v>70267</v>
      </c>
      <c r="D132973">
        <v>92100</v>
      </c>
      <c r="E132973">
        <v>21.358562469999999</v>
      </c>
      <c r="F132973">
        <v>-98.137107850000007</v>
      </c>
      <c r="G132973" t="s">
        <v>58777</v>
      </c>
      <c r="H132973" t="s">
        <v>58297</v>
      </c>
    </row>
    <row r="132974" spans="1:8" x14ac:dyDescent="0.3">
      <c r="A132974">
        <v>301551447</v>
      </c>
      <c r="B132974" t="s">
        <v>93193</v>
      </c>
      <c r="C132974" t="s">
        <v>563</v>
      </c>
      <c r="D132974">
        <v>92100</v>
      </c>
      <c r="E132974">
        <v>21.358562469999999</v>
      </c>
      <c r="F132974">
        <v>-98.137107850000007</v>
      </c>
      <c r="G132974" t="s">
        <v>58777</v>
      </c>
      <c r="H132974" t="s">
        <v>58297</v>
      </c>
    </row>
    <row r="132975" spans="1:8" x14ac:dyDescent="0.3">
      <c r="A132975">
        <v>301551448</v>
      </c>
      <c r="B132975" t="s">
        <v>93194</v>
      </c>
      <c r="C132975" t="s">
        <v>563</v>
      </c>
      <c r="D132975">
        <v>92100</v>
      </c>
      <c r="E132975">
        <v>21.358562469999999</v>
      </c>
      <c r="F132975">
        <v>-98.137107850000007</v>
      </c>
      <c r="G132975" t="s">
        <v>58777</v>
      </c>
      <c r="H132975" t="s">
        <v>58297</v>
      </c>
    </row>
    <row r="132976" spans="1:8" x14ac:dyDescent="0.3">
      <c r="A132976">
        <v>301551449</v>
      </c>
      <c r="B132976" t="s">
        <v>93195</v>
      </c>
      <c r="C132976" t="s">
        <v>70267</v>
      </c>
      <c r="D132976">
        <v>92100</v>
      </c>
      <c r="E132976">
        <v>21.358562469999999</v>
      </c>
      <c r="F132976">
        <v>-98.137107850000007</v>
      </c>
      <c r="G132976" t="s">
        <v>58777</v>
      </c>
      <c r="H132976" t="s">
        <v>58297</v>
      </c>
    </row>
    <row r="132977" spans="1:8" x14ac:dyDescent="0.3">
      <c r="A132977">
        <v>301551450</v>
      </c>
      <c r="B132977" t="s">
        <v>30696</v>
      </c>
      <c r="C132977" t="s">
        <v>563</v>
      </c>
      <c r="D132977">
        <v>92100</v>
      </c>
      <c r="E132977">
        <v>21.358562469999999</v>
      </c>
      <c r="F132977">
        <v>-98.137107850000007</v>
      </c>
      <c r="G132977" t="s">
        <v>58777</v>
      </c>
      <c r="H132977" t="s">
        <v>58297</v>
      </c>
    </row>
    <row r="132978" spans="1:8" x14ac:dyDescent="0.3">
      <c r="A132978">
        <v>301551451</v>
      </c>
      <c r="B132978" t="s">
        <v>3387</v>
      </c>
      <c r="C132978" t="s">
        <v>563</v>
      </c>
      <c r="D132978">
        <v>92100</v>
      </c>
      <c r="E132978">
        <v>21.358562469999999</v>
      </c>
      <c r="F132978">
        <v>-98.137107850000007</v>
      </c>
      <c r="G132978" t="s">
        <v>58777</v>
      </c>
      <c r="H132978" t="s">
        <v>58297</v>
      </c>
    </row>
    <row r="132979" spans="1:8" x14ac:dyDescent="0.3">
      <c r="A132979">
        <v>301551452</v>
      </c>
      <c r="B132979" t="s">
        <v>58778</v>
      </c>
      <c r="C132979" t="s">
        <v>70267</v>
      </c>
      <c r="D132979">
        <v>92100</v>
      </c>
      <c r="E132979">
        <v>21.358562469999999</v>
      </c>
      <c r="F132979">
        <v>-98.137107850000007</v>
      </c>
      <c r="G132979" t="s">
        <v>58777</v>
      </c>
      <c r="H132979" t="s">
        <v>58297</v>
      </c>
    </row>
    <row r="132980" spans="1:8" x14ac:dyDescent="0.3">
      <c r="A132980">
        <v>301551453</v>
      </c>
      <c r="B132980" t="s">
        <v>58779</v>
      </c>
      <c r="C132980" t="s">
        <v>70267</v>
      </c>
      <c r="D132980">
        <v>92100</v>
      </c>
      <c r="E132980">
        <v>21.358562469999999</v>
      </c>
      <c r="F132980">
        <v>-98.137107850000007</v>
      </c>
      <c r="G132980" t="s">
        <v>58777</v>
      </c>
      <c r="H132980" t="s">
        <v>58297</v>
      </c>
    </row>
    <row r="132981" spans="1:8" x14ac:dyDescent="0.3">
      <c r="A132981">
        <v>301551454</v>
      </c>
      <c r="B132981" t="s">
        <v>25247</v>
      </c>
      <c r="C132981" t="s">
        <v>70267</v>
      </c>
      <c r="D132981">
        <v>92103</v>
      </c>
      <c r="E132981">
        <v>21.481561660000001</v>
      </c>
      <c r="F132981">
        <v>-98.236793520000006</v>
      </c>
      <c r="G132981" t="s">
        <v>58777</v>
      </c>
      <c r="H132981" t="s">
        <v>58297</v>
      </c>
    </row>
    <row r="132982" spans="1:8" x14ac:dyDescent="0.3">
      <c r="A132982">
        <v>301551455</v>
      </c>
      <c r="B132982" t="s">
        <v>69795</v>
      </c>
      <c r="C132982" t="s">
        <v>563</v>
      </c>
      <c r="D132982">
        <v>92103</v>
      </c>
      <c r="E132982">
        <v>21.481561660000001</v>
      </c>
      <c r="F132982">
        <v>-98.236793520000006</v>
      </c>
      <c r="G132982" t="s">
        <v>58777</v>
      </c>
      <c r="H132982" t="s">
        <v>58297</v>
      </c>
    </row>
    <row r="132983" spans="1:8" x14ac:dyDescent="0.3">
      <c r="A132983">
        <v>301551456</v>
      </c>
      <c r="B132983" t="s">
        <v>654</v>
      </c>
      <c r="C132983" t="s">
        <v>70267</v>
      </c>
      <c r="D132983">
        <v>92103</v>
      </c>
      <c r="E132983">
        <v>21.481561660000001</v>
      </c>
      <c r="F132983">
        <v>-98.236793520000006</v>
      </c>
      <c r="G132983" t="s">
        <v>58777</v>
      </c>
      <c r="H132983" t="s">
        <v>58297</v>
      </c>
    </row>
    <row r="132984" spans="1:8" x14ac:dyDescent="0.3">
      <c r="A132984">
        <v>301551457</v>
      </c>
      <c r="B132984" t="s">
        <v>57438</v>
      </c>
      <c r="C132984" t="s">
        <v>71593</v>
      </c>
      <c r="D132984">
        <v>92103</v>
      </c>
      <c r="E132984">
        <v>21.481561660000001</v>
      </c>
      <c r="F132984">
        <v>-98.236793520000006</v>
      </c>
      <c r="G132984" t="s">
        <v>58777</v>
      </c>
      <c r="H132984" t="s">
        <v>58297</v>
      </c>
    </row>
    <row r="132985" spans="1:8" x14ac:dyDescent="0.3">
      <c r="A132985">
        <v>301551458</v>
      </c>
      <c r="B132985" t="s">
        <v>93196</v>
      </c>
      <c r="C132985" t="s">
        <v>71593</v>
      </c>
      <c r="D132985">
        <v>92103</v>
      </c>
      <c r="E132985">
        <v>21.481561660000001</v>
      </c>
      <c r="F132985">
        <v>-98.236793520000006</v>
      </c>
      <c r="G132985" t="s">
        <v>58777</v>
      </c>
      <c r="H132985" t="s">
        <v>58297</v>
      </c>
    </row>
    <row r="132986" spans="1:8" x14ac:dyDescent="0.3">
      <c r="A132986">
        <v>301551459</v>
      </c>
      <c r="B132986" t="s">
        <v>30011</v>
      </c>
      <c r="C132986" t="s">
        <v>70267</v>
      </c>
      <c r="D132986">
        <v>92104</v>
      </c>
      <c r="E132986">
        <v>21.529558179999999</v>
      </c>
      <c r="F132986">
        <v>-98.189308170000004</v>
      </c>
      <c r="G132986" t="s">
        <v>58777</v>
      </c>
      <c r="H132986" t="s">
        <v>58297</v>
      </c>
    </row>
    <row r="132987" spans="1:8" x14ac:dyDescent="0.3">
      <c r="A132987">
        <v>301551460</v>
      </c>
      <c r="B132987" t="s">
        <v>58780</v>
      </c>
      <c r="C132987" t="s">
        <v>70267</v>
      </c>
      <c r="D132987">
        <v>92104</v>
      </c>
      <c r="E132987">
        <v>21.529558179999999</v>
      </c>
      <c r="F132987">
        <v>-98.189308170000004</v>
      </c>
      <c r="G132987" t="s">
        <v>58777</v>
      </c>
      <c r="H132987" t="s">
        <v>58297</v>
      </c>
    </row>
    <row r="132988" spans="1:8" x14ac:dyDescent="0.3">
      <c r="A132988">
        <v>301551461</v>
      </c>
      <c r="B132988" t="s">
        <v>93197</v>
      </c>
      <c r="C132988" t="s">
        <v>70267</v>
      </c>
      <c r="D132988">
        <v>92104</v>
      </c>
      <c r="E132988">
        <v>21.529558179999999</v>
      </c>
      <c r="F132988">
        <v>-98.189308170000004</v>
      </c>
      <c r="G132988" t="s">
        <v>58777</v>
      </c>
      <c r="H132988" t="s">
        <v>58297</v>
      </c>
    </row>
    <row r="132989" spans="1:8" x14ac:dyDescent="0.3">
      <c r="A132989">
        <v>301551462</v>
      </c>
      <c r="B132989" t="s">
        <v>93198</v>
      </c>
      <c r="C132989" t="s">
        <v>563</v>
      </c>
      <c r="D132989">
        <v>92104</v>
      </c>
      <c r="E132989">
        <v>21.529558179999999</v>
      </c>
      <c r="F132989">
        <v>-98.189308170000004</v>
      </c>
      <c r="G132989" t="s">
        <v>58777</v>
      </c>
      <c r="H132989" t="s">
        <v>58297</v>
      </c>
    </row>
    <row r="132990" spans="1:8" x14ac:dyDescent="0.3">
      <c r="A132990">
        <v>301551463</v>
      </c>
      <c r="B132990" t="s">
        <v>93199</v>
      </c>
      <c r="C132990" t="s">
        <v>71593</v>
      </c>
      <c r="D132990">
        <v>92104</v>
      </c>
      <c r="E132990">
        <v>21.529558179999999</v>
      </c>
      <c r="F132990">
        <v>-98.189308170000004</v>
      </c>
      <c r="G132990" t="s">
        <v>58777</v>
      </c>
      <c r="H132990" t="s">
        <v>58297</v>
      </c>
    </row>
    <row r="132991" spans="1:8" x14ac:dyDescent="0.3">
      <c r="A132991">
        <v>301551464</v>
      </c>
      <c r="B132991" t="s">
        <v>8369</v>
      </c>
      <c r="C132991" t="s">
        <v>70267</v>
      </c>
      <c r="D132991">
        <v>92104</v>
      </c>
      <c r="E132991">
        <v>21.529558179999999</v>
      </c>
      <c r="F132991">
        <v>-98.189308170000004</v>
      </c>
      <c r="G132991" t="s">
        <v>58777</v>
      </c>
      <c r="H132991" t="s">
        <v>58297</v>
      </c>
    </row>
    <row r="132992" spans="1:8" x14ac:dyDescent="0.3">
      <c r="A132992">
        <v>301551465</v>
      </c>
      <c r="B132992" t="s">
        <v>71248</v>
      </c>
      <c r="C132992" t="s">
        <v>563</v>
      </c>
      <c r="D132992">
        <v>92105</v>
      </c>
      <c r="E132992">
        <v>21.441568369999999</v>
      </c>
      <c r="F132992">
        <v>-98.114128109999996</v>
      </c>
      <c r="G132992" t="s">
        <v>58777</v>
      </c>
      <c r="H132992" t="s">
        <v>58297</v>
      </c>
    </row>
    <row r="132993" spans="1:8" x14ac:dyDescent="0.3">
      <c r="A132993">
        <v>301551466</v>
      </c>
      <c r="B132993" t="s">
        <v>58781</v>
      </c>
      <c r="C132993" t="s">
        <v>563</v>
      </c>
      <c r="D132993">
        <v>92105</v>
      </c>
      <c r="E132993">
        <v>21.441568369999999</v>
      </c>
      <c r="F132993">
        <v>-98.114128109999996</v>
      </c>
      <c r="G132993" t="s">
        <v>58777</v>
      </c>
      <c r="H132993" t="s">
        <v>58297</v>
      </c>
    </row>
    <row r="132994" spans="1:8" x14ac:dyDescent="0.3">
      <c r="A132994">
        <v>301551467</v>
      </c>
      <c r="B132994" t="s">
        <v>2266</v>
      </c>
      <c r="C132994" t="s">
        <v>70267</v>
      </c>
      <c r="D132994">
        <v>92105</v>
      </c>
      <c r="E132994">
        <v>21.441568369999999</v>
      </c>
      <c r="F132994">
        <v>-98.114128109999996</v>
      </c>
      <c r="G132994" t="s">
        <v>58777</v>
      </c>
      <c r="H132994" t="s">
        <v>58297</v>
      </c>
    </row>
    <row r="132995" spans="1:8" x14ac:dyDescent="0.3">
      <c r="A132995">
        <v>301551468</v>
      </c>
      <c r="B132995" t="s">
        <v>58782</v>
      </c>
      <c r="C132995" t="s">
        <v>59</v>
      </c>
      <c r="D132995">
        <v>92105</v>
      </c>
      <c r="E132995">
        <v>21.441568369999999</v>
      </c>
      <c r="F132995">
        <v>-98.114128109999996</v>
      </c>
      <c r="G132995" t="s">
        <v>58777</v>
      </c>
      <c r="H132995" t="s">
        <v>58297</v>
      </c>
    </row>
    <row r="132996" spans="1:8" x14ac:dyDescent="0.3">
      <c r="A132996">
        <v>301551469</v>
      </c>
      <c r="B132996" t="s">
        <v>58783</v>
      </c>
      <c r="C132996" t="s">
        <v>59</v>
      </c>
      <c r="D132996">
        <v>92105</v>
      </c>
      <c r="E132996">
        <v>21.441568369999999</v>
      </c>
      <c r="F132996">
        <v>-98.114128109999996</v>
      </c>
      <c r="G132996" t="s">
        <v>58777</v>
      </c>
      <c r="H132996" t="s">
        <v>58297</v>
      </c>
    </row>
    <row r="132997" spans="1:8" x14ac:dyDescent="0.3">
      <c r="A132997">
        <v>301551470</v>
      </c>
      <c r="B132997" t="s">
        <v>1533</v>
      </c>
      <c r="C132997" t="s">
        <v>71593</v>
      </c>
      <c r="D132997">
        <v>92105</v>
      </c>
      <c r="E132997">
        <v>21.441568369999999</v>
      </c>
      <c r="F132997">
        <v>-98.114128109999996</v>
      </c>
      <c r="G132997" t="s">
        <v>58777</v>
      </c>
      <c r="H132997" t="s">
        <v>58297</v>
      </c>
    </row>
    <row r="132998" spans="1:8" x14ac:dyDescent="0.3">
      <c r="A132998">
        <v>301551471</v>
      </c>
      <c r="B132998" t="s">
        <v>58784</v>
      </c>
      <c r="C132998" t="s">
        <v>70267</v>
      </c>
      <c r="D132998">
        <v>92107</v>
      </c>
      <c r="E132998">
        <v>21.516439439999999</v>
      </c>
      <c r="F132998">
        <v>-98.032684329999995</v>
      </c>
      <c r="G132998" t="s">
        <v>58777</v>
      </c>
      <c r="H132998" t="s">
        <v>58297</v>
      </c>
    </row>
    <row r="132999" spans="1:8" x14ac:dyDescent="0.3">
      <c r="A132999">
        <v>301551472</v>
      </c>
      <c r="B132999" t="s">
        <v>58785</v>
      </c>
      <c r="C132999" t="s">
        <v>71593</v>
      </c>
      <c r="D132999">
        <v>92108</v>
      </c>
      <c r="E132999">
        <v>21.29870605</v>
      </c>
      <c r="F132999">
        <v>-98.310203549999997</v>
      </c>
      <c r="G132999" t="s">
        <v>58777</v>
      </c>
      <c r="H132999" t="s">
        <v>58297</v>
      </c>
    </row>
    <row r="133000" spans="1:8" x14ac:dyDescent="0.3">
      <c r="A133000">
        <v>301551473</v>
      </c>
      <c r="B133000" t="s">
        <v>58786</v>
      </c>
      <c r="C133000" t="s">
        <v>566</v>
      </c>
      <c r="D133000">
        <v>92108</v>
      </c>
      <c r="E133000">
        <v>21.29870605</v>
      </c>
      <c r="F133000">
        <v>-98.310203549999997</v>
      </c>
      <c r="G133000" t="s">
        <v>58777</v>
      </c>
      <c r="H133000" t="s">
        <v>58297</v>
      </c>
    </row>
    <row r="133001" spans="1:8" x14ac:dyDescent="0.3">
      <c r="A133001">
        <v>301551474</v>
      </c>
      <c r="B133001" t="s">
        <v>58787</v>
      </c>
      <c r="C133001" t="s">
        <v>563</v>
      </c>
      <c r="D133001">
        <v>92110</v>
      </c>
      <c r="E133001">
        <v>21.20310783</v>
      </c>
      <c r="F133001">
        <v>-98.106742859999997</v>
      </c>
      <c r="G133001" t="s">
        <v>58777</v>
      </c>
      <c r="H133001" t="s">
        <v>58297</v>
      </c>
    </row>
    <row r="133002" spans="1:8" x14ac:dyDescent="0.3">
      <c r="A133002">
        <v>301551475</v>
      </c>
      <c r="B133002" t="s">
        <v>27424</v>
      </c>
      <c r="C133002" t="s">
        <v>563</v>
      </c>
      <c r="D133002">
        <v>92110</v>
      </c>
      <c r="E133002">
        <v>21.20310783</v>
      </c>
      <c r="F133002">
        <v>-98.106742859999997</v>
      </c>
      <c r="G133002" t="s">
        <v>58777</v>
      </c>
      <c r="H133002" t="s">
        <v>58297</v>
      </c>
    </row>
    <row r="133003" spans="1:8" x14ac:dyDescent="0.3">
      <c r="A133003">
        <v>301551476</v>
      </c>
      <c r="B133003" t="s">
        <v>4972</v>
      </c>
      <c r="C133003" t="s">
        <v>16</v>
      </c>
      <c r="D133003">
        <v>92110</v>
      </c>
      <c r="E133003">
        <v>21.20310783</v>
      </c>
      <c r="F133003">
        <v>-98.106742859999997</v>
      </c>
      <c r="G133003" t="s">
        <v>58777</v>
      </c>
      <c r="H133003" t="s">
        <v>58297</v>
      </c>
    </row>
    <row r="133004" spans="1:8" x14ac:dyDescent="0.3">
      <c r="A133004">
        <v>301551477</v>
      </c>
      <c r="B133004" t="s">
        <v>39242</v>
      </c>
      <c r="C133004" t="s">
        <v>70267</v>
      </c>
      <c r="D133004">
        <v>92110</v>
      </c>
      <c r="E133004">
        <v>21.20310783</v>
      </c>
      <c r="F133004">
        <v>-98.106742859999997</v>
      </c>
      <c r="G133004" t="s">
        <v>58777</v>
      </c>
      <c r="H133004" t="s">
        <v>58297</v>
      </c>
    </row>
    <row r="133005" spans="1:8" x14ac:dyDescent="0.3">
      <c r="A133005">
        <v>301551478</v>
      </c>
      <c r="B133005" t="s">
        <v>58788</v>
      </c>
      <c r="C133005" t="s">
        <v>32869</v>
      </c>
      <c r="D133005">
        <v>92110</v>
      </c>
      <c r="E133005">
        <v>21.20310783</v>
      </c>
      <c r="F133005">
        <v>-98.106742859999997</v>
      </c>
      <c r="G133005" t="s">
        <v>58777</v>
      </c>
      <c r="H133005" t="s">
        <v>58297</v>
      </c>
    </row>
    <row r="133006" spans="1:8" x14ac:dyDescent="0.3">
      <c r="A133006">
        <v>301551479</v>
      </c>
      <c r="B133006" t="s">
        <v>58789</v>
      </c>
      <c r="C133006" t="s">
        <v>70267</v>
      </c>
      <c r="D133006">
        <v>92113</v>
      </c>
      <c r="E133006">
        <v>21.228771210000001</v>
      </c>
      <c r="F133006">
        <v>-98.18889618</v>
      </c>
      <c r="G133006" t="s">
        <v>58777</v>
      </c>
      <c r="H133006" t="s">
        <v>58297</v>
      </c>
    </row>
    <row r="133007" spans="1:8" x14ac:dyDescent="0.3">
      <c r="A133007">
        <v>301551480</v>
      </c>
      <c r="B133007" t="s">
        <v>2167</v>
      </c>
      <c r="C133007" t="s">
        <v>70267</v>
      </c>
      <c r="D133007">
        <v>92113</v>
      </c>
      <c r="E133007">
        <v>21.228771210000001</v>
      </c>
      <c r="F133007">
        <v>-98.18889618</v>
      </c>
      <c r="G133007" t="s">
        <v>58777</v>
      </c>
      <c r="H133007" t="s">
        <v>58297</v>
      </c>
    </row>
    <row r="133008" spans="1:8" x14ac:dyDescent="0.3">
      <c r="A133008">
        <v>301551481</v>
      </c>
      <c r="B133008" t="s">
        <v>93200</v>
      </c>
      <c r="C133008" t="s">
        <v>71593</v>
      </c>
      <c r="D133008">
        <v>92113</v>
      </c>
      <c r="E133008">
        <v>21.228771210000001</v>
      </c>
      <c r="F133008">
        <v>-98.18889618</v>
      </c>
      <c r="G133008" t="s">
        <v>58777</v>
      </c>
      <c r="H133008" t="s">
        <v>58297</v>
      </c>
    </row>
    <row r="133009" spans="1:8" x14ac:dyDescent="0.3">
      <c r="A133009">
        <v>301551482</v>
      </c>
      <c r="B133009" t="s">
        <v>5294</v>
      </c>
      <c r="C133009" t="s">
        <v>71593</v>
      </c>
      <c r="D133009">
        <v>92113</v>
      </c>
      <c r="E133009">
        <v>21.228771210000001</v>
      </c>
      <c r="F133009">
        <v>-98.18889618</v>
      </c>
      <c r="G133009" t="s">
        <v>58777</v>
      </c>
      <c r="H133009" t="s">
        <v>58297</v>
      </c>
    </row>
    <row r="133010" spans="1:8" x14ac:dyDescent="0.3">
      <c r="A133010">
        <v>301551483</v>
      </c>
      <c r="B133010" t="s">
        <v>58790</v>
      </c>
      <c r="C133010" t="s">
        <v>566</v>
      </c>
      <c r="D133010">
        <v>92114</v>
      </c>
      <c r="E133010">
        <v>21.33110619</v>
      </c>
      <c r="F133010">
        <v>-98.112121579999993</v>
      </c>
      <c r="G133010" t="s">
        <v>58777</v>
      </c>
      <c r="H133010" t="s">
        <v>58297</v>
      </c>
    </row>
    <row r="133011" spans="1:8" x14ac:dyDescent="0.3">
      <c r="A133011">
        <v>301551484</v>
      </c>
      <c r="B133011" t="s">
        <v>897</v>
      </c>
      <c r="C133011" t="s">
        <v>119</v>
      </c>
      <c r="D133011">
        <v>92116</v>
      </c>
      <c r="E133011">
        <v>21.350639340000001</v>
      </c>
      <c r="F133011">
        <v>-98.210411070000006</v>
      </c>
      <c r="G133011" t="s">
        <v>58777</v>
      </c>
      <c r="H133011" t="s">
        <v>58297</v>
      </c>
    </row>
    <row r="133012" spans="1:8" x14ac:dyDescent="0.3">
      <c r="A133012">
        <v>301551485</v>
      </c>
      <c r="B133012" t="s">
        <v>58791</v>
      </c>
      <c r="C133012" t="s">
        <v>70267</v>
      </c>
      <c r="D133012">
        <v>92116</v>
      </c>
      <c r="E133012">
        <v>21.350639340000001</v>
      </c>
      <c r="F133012">
        <v>-98.210411070000006</v>
      </c>
      <c r="G133012" t="s">
        <v>58777</v>
      </c>
      <c r="H133012" t="s">
        <v>58297</v>
      </c>
    </row>
    <row r="133013" spans="1:8" x14ac:dyDescent="0.3">
      <c r="A133013">
        <v>301551486</v>
      </c>
      <c r="B133013" t="s">
        <v>70640</v>
      </c>
      <c r="C133013" t="s">
        <v>563</v>
      </c>
      <c r="D133013">
        <v>92116</v>
      </c>
      <c r="E133013">
        <v>21.350639340000001</v>
      </c>
      <c r="F133013">
        <v>-98.210411070000006</v>
      </c>
      <c r="G133013" t="s">
        <v>58777</v>
      </c>
      <c r="H133013" t="s">
        <v>58297</v>
      </c>
    </row>
    <row r="133014" spans="1:8" x14ac:dyDescent="0.3">
      <c r="A133014">
        <v>301551487</v>
      </c>
      <c r="B133014" t="s">
        <v>5754</v>
      </c>
      <c r="C133014" t="s">
        <v>563</v>
      </c>
      <c r="D133014">
        <v>92116</v>
      </c>
      <c r="E133014">
        <v>21.350639340000001</v>
      </c>
      <c r="F133014">
        <v>-98.210411070000006</v>
      </c>
      <c r="G133014" t="s">
        <v>58777</v>
      </c>
      <c r="H133014" t="s">
        <v>58297</v>
      </c>
    </row>
    <row r="133015" spans="1:8" x14ac:dyDescent="0.3">
      <c r="A133015">
        <v>301551488</v>
      </c>
      <c r="B133015" t="s">
        <v>7865</v>
      </c>
      <c r="C133015" t="s">
        <v>563</v>
      </c>
      <c r="D133015">
        <v>92116</v>
      </c>
      <c r="E133015">
        <v>21.350639340000001</v>
      </c>
      <c r="F133015">
        <v>-98.210411070000006</v>
      </c>
      <c r="G133015" t="s">
        <v>58777</v>
      </c>
      <c r="H133015" t="s">
        <v>58297</v>
      </c>
    </row>
    <row r="133016" spans="1:8" x14ac:dyDescent="0.3">
      <c r="A133016">
        <v>301551489</v>
      </c>
      <c r="B133016" t="s">
        <v>58792</v>
      </c>
      <c r="C133016" t="s">
        <v>71593</v>
      </c>
      <c r="D133016">
        <v>92116</v>
      </c>
      <c r="E133016">
        <v>21.350639340000001</v>
      </c>
      <c r="F133016">
        <v>-98.210411070000006</v>
      </c>
      <c r="G133016" t="s">
        <v>58777</v>
      </c>
      <c r="H133016" t="s">
        <v>58297</v>
      </c>
    </row>
    <row r="133017" spans="1:8" x14ac:dyDescent="0.3">
      <c r="A133017">
        <v>301551490</v>
      </c>
      <c r="B133017" t="s">
        <v>3326</v>
      </c>
      <c r="C133017" t="s">
        <v>71593</v>
      </c>
      <c r="D133017">
        <v>92116</v>
      </c>
      <c r="E133017">
        <v>21.350639340000001</v>
      </c>
      <c r="F133017">
        <v>-98.210411070000006</v>
      </c>
      <c r="G133017" t="s">
        <v>58777</v>
      </c>
      <c r="H133017" t="s">
        <v>58297</v>
      </c>
    </row>
    <row r="133018" spans="1:8" x14ac:dyDescent="0.3">
      <c r="A133018">
        <v>301551491</v>
      </c>
      <c r="B133018" t="s">
        <v>42432</v>
      </c>
      <c r="C133018" t="s">
        <v>70267</v>
      </c>
      <c r="D133018">
        <v>92116</v>
      </c>
      <c r="E133018">
        <v>21.350639340000001</v>
      </c>
      <c r="F133018">
        <v>-98.210411070000006</v>
      </c>
      <c r="G133018" t="s">
        <v>58777</v>
      </c>
      <c r="H133018" t="s">
        <v>58297</v>
      </c>
    </row>
    <row r="133019" spans="1:8" x14ac:dyDescent="0.3">
      <c r="A133019">
        <v>301551492</v>
      </c>
      <c r="B133019" t="s">
        <v>5171</v>
      </c>
      <c r="C133019" t="s">
        <v>563</v>
      </c>
      <c r="D133019">
        <v>92117</v>
      </c>
      <c r="E133019">
        <v>21.339632030000001</v>
      </c>
      <c r="F133019">
        <v>-98.252830509999995</v>
      </c>
      <c r="G133019" t="s">
        <v>58777</v>
      </c>
      <c r="H133019" t="s">
        <v>58297</v>
      </c>
    </row>
    <row r="133020" spans="1:8" x14ac:dyDescent="0.3">
      <c r="A133020">
        <v>301551493</v>
      </c>
      <c r="B133020" t="s">
        <v>14016</v>
      </c>
      <c r="C133020" t="s">
        <v>563</v>
      </c>
      <c r="D133020">
        <v>92117</v>
      </c>
      <c r="E133020">
        <v>21.339632030000001</v>
      </c>
      <c r="F133020">
        <v>-98.252830509999995</v>
      </c>
      <c r="G133020" t="s">
        <v>58777</v>
      </c>
      <c r="H133020" t="s">
        <v>58297</v>
      </c>
    </row>
    <row r="133021" spans="1:8" x14ac:dyDescent="0.3">
      <c r="A133021">
        <v>301551494</v>
      </c>
      <c r="B133021" t="s">
        <v>490</v>
      </c>
      <c r="C133021" t="s">
        <v>566</v>
      </c>
      <c r="D133021">
        <v>92117</v>
      </c>
      <c r="E133021">
        <v>21.339632030000001</v>
      </c>
      <c r="F133021">
        <v>-98.252830509999995</v>
      </c>
      <c r="G133021" t="s">
        <v>58777</v>
      </c>
      <c r="H133021" t="s">
        <v>58297</v>
      </c>
    </row>
    <row r="133022" spans="1:8" x14ac:dyDescent="0.3">
      <c r="A133022">
        <v>301551495</v>
      </c>
      <c r="B133022" t="s">
        <v>29919</v>
      </c>
      <c r="C133022" t="s">
        <v>71593</v>
      </c>
      <c r="D133022">
        <v>92117</v>
      </c>
      <c r="E133022">
        <v>21.339632030000001</v>
      </c>
      <c r="F133022">
        <v>-98.252830509999995</v>
      </c>
      <c r="G133022" t="s">
        <v>58777</v>
      </c>
      <c r="H133022" t="s">
        <v>58297</v>
      </c>
    </row>
    <row r="133023" spans="1:8" x14ac:dyDescent="0.3">
      <c r="A133023">
        <v>301551496</v>
      </c>
      <c r="B133023" t="s">
        <v>58793</v>
      </c>
      <c r="C133023" t="s">
        <v>71593</v>
      </c>
      <c r="D133023">
        <v>92117</v>
      </c>
      <c r="E133023">
        <v>21.339632030000001</v>
      </c>
      <c r="F133023">
        <v>-98.252830509999995</v>
      </c>
      <c r="G133023" t="s">
        <v>58777</v>
      </c>
      <c r="H133023" t="s">
        <v>58297</v>
      </c>
    </row>
    <row r="133024" spans="1:8" x14ac:dyDescent="0.3">
      <c r="A133024">
        <v>301551497</v>
      </c>
      <c r="B133024" t="s">
        <v>58794</v>
      </c>
      <c r="C133024" t="s">
        <v>16</v>
      </c>
      <c r="D133024">
        <v>92120</v>
      </c>
      <c r="E133024">
        <v>21.35038376</v>
      </c>
      <c r="F133024">
        <v>-98.226287839999998</v>
      </c>
      <c r="G133024" t="s">
        <v>58777</v>
      </c>
      <c r="H133024" t="s">
        <v>58297</v>
      </c>
    </row>
    <row r="133025" spans="1:8" x14ac:dyDescent="0.3">
      <c r="A133025">
        <v>301551498</v>
      </c>
      <c r="B133025" t="s">
        <v>56989</v>
      </c>
      <c r="C133025" t="s">
        <v>16</v>
      </c>
      <c r="D133025">
        <v>92122</v>
      </c>
      <c r="E133025">
        <v>21.361522669999999</v>
      </c>
      <c r="F133025">
        <v>-98.2275238</v>
      </c>
      <c r="G133025" t="s">
        <v>58777</v>
      </c>
      <c r="H133025" t="s">
        <v>58297</v>
      </c>
    </row>
    <row r="133026" spans="1:8" x14ac:dyDescent="0.3">
      <c r="A133026">
        <v>301551499</v>
      </c>
      <c r="B133026" t="s">
        <v>27255</v>
      </c>
      <c r="C133026" t="s">
        <v>20</v>
      </c>
      <c r="D133026">
        <v>92122</v>
      </c>
      <c r="E133026">
        <v>21.361522669999999</v>
      </c>
      <c r="F133026">
        <v>-98.2275238</v>
      </c>
      <c r="G133026" t="s">
        <v>58777</v>
      </c>
      <c r="H133026" t="s">
        <v>58297</v>
      </c>
    </row>
    <row r="133027" spans="1:8" x14ac:dyDescent="0.3">
      <c r="A133027">
        <v>301551500</v>
      </c>
      <c r="B133027" t="s">
        <v>7393</v>
      </c>
      <c r="C133027" t="s">
        <v>16</v>
      </c>
      <c r="D133027">
        <v>92122</v>
      </c>
      <c r="E133027">
        <v>21.361522669999999</v>
      </c>
      <c r="F133027">
        <v>-98.2275238</v>
      </c>
      <c r="G133027" t="s">
        <v>58777</v>
      </c>
      <c r="H133027" t="s">
        <v>58297</v>
      </c>
    </row>
    <row r="133028" spans="1:8" x14ac:dyDescent="0.3">
      <c r="A133028">
        <v>301551501</v>
      </c>
      <c r="B133028" t="s">
        <v>58795</v>
      </c>
      <c r="C133028" t="s">
        <v>16</v>
      </c>
      <c r="D133028">
        <v>92122</v>
      </c>
      <c r="E133028">
        <v>21.361522669999999</v>
      </c>
      <c r="F133028">
        <v>-98.2275238</v>
      </c>
      <c r="G133028" t="s">
        <v>58777</v>
      </c>
      <c r="H133028" t="s">
        <v>58297</v>
      </c>
    </row>
    <row r="133029" spans="1:8" x14ac:dyDescent="0.3">
      <c r="A133029">
        <v>301551502</v>
      </c>
      <c r="B133029" t="s">
        <v>1367</v>
      </c>
      <c r="C133029" t="s">
        <v>16</v>
      </c>
      <c r="D133029">
        <v>92122</v>
      </c>
      <c r="E133029">
        <v>21.361522669999999</v>
      </c>
      <c r="F133029">
        <v>-98.2275238</v>
      </c>
      <c r="G133029" t="s">
        <v>58777</v>
      </c>
      <c r="H133029" t="s">
        <v>58297</v>
      </c>
    </row>
    <row r="133030" spans="1:8" x14ac:dyDescent="0.3">
      <c r="A133030">
        <v>301551503</v>
      </c>
      <c r="B133030" t="s">
        <v>3468</v>
      </c>
      <c r="C133030" t="s">
        <v>16</v>
      </c>
      <c r="D133030">
        <v>92122</v>
      </c>
      <c r="E133030">
        <v>21.361522669999999</v>
      </c>
      <c r="F133030">
        <v>-98.2275238</v>
      </c>
      <c r="G133030" t="s">
        <v>58777</v>
      </c>
      <c r="H133030" t="s">
        <v>58297</v>
      </c>
    </row>
    <row r="133031" spans="1:8" x14ac:dyDescent="0.3">
      <c r="A133031">
        <v>301551504</v>
      </c>
      <c r="B133031" t="s">
        <v>22439</v>
      </c>
      <c r="C133031" t="s">
        <v>16</v>
      </c>
      <c r="D133031">
        <v>92123</v>
      </c>
      <c r="E133031">
        <v>21.35725403</v>
      </c>
      <c r="F133031">
        <v>-98.216423030000001</v>
      </c>
      <c r="G133031" t="s">
        <v>58777</v>
      </c>
      <c r="H133031" t="s">
        <v>58297</v>
      </c>
    </row>
    <row r="133032" spans="1:8" x14ac:dyDescent="0.3">
      <c r="A133032">
        <v>301551505</v>
      </c>
      <c r="B133032" t="s">
        <v>5536</v>
      </c>
      <c r="C133032" t="s">
        <v>16</v>
      </c>
      <c r="D133032">
        <v>92123</v>
      </c>
      <c r="E133032">
        <v>21.35725403</v>
      </c>
      <c r="F133032">
        <v>-98.216423030000001</v>
      </c>
      <c r="G133032" t="s">
        <v>58777</v>
      </c>
      <c r="H133032" t="s">
        <v>58297</v>
      </c>
    </row>
    <row r="133033" spans="1:8" x14ac:dyDescent="0.3">
      <c r="A133033">
        <v>301551506</v>
      </c>
      <c r="B133033" t="s">
        <v>7029</v>
      </c>
      <c r="C133033" t="s">
        <v>16</v>
      </c>
      <c r="D133033">
        <v>92123</v>
      </c>
      <c r="E133033">
        <v>21.35725403</v>
      </c>
      <c r="F133033">
        <v>-98.216423030000001</v>
      </c>
      <c r="G133033" t="s">
        <v>58777</v>
      </c>
      <c r="H133033" t="s">
        <v>58297</v>
      </c>
    </row>
    <row r="133034" spans="1:8" x14ac:dyDescent="0.3">
      <c r="A133034">
        <v>301551507</v>
      </c>
      <c r="B133034" t="s">
        <v>58796</v>
      </c>
      <c r="C133034" t="s">
        <v>16</v>
      </c>
      <c r="D133034">
        <v>92123</v>
      </c>
      <c r="E133034">
        <v>21.35725403</v>
      </c>
      <c r="F133034">
        <v>-98.216423030000001</v>
      </c>
      <c r="G133034" t="s">
        <v>58777</v>
      </c>
      <c r="H133034" t="s">
        <v>58297</v>
      </c>
    </row>
    <row r="133035" spans="1:8" x14ac:dyDescent="0.3">
      <c r="A133035">
        <v>301551508</v>
      </c>
      <c r="B133035" t="s">
        <v>1042</v>
      </c>
      <c r="C133035" t="s">
        <v>16</v>
      </c>
      <c r="D133035">
        <v>92123</v>
      </c>
      <c r="E133035">
        <v>21.35725403</v>
      </c>
      <c r="F133035">
        <v>-98.216423030000001</v>
      </c>
      <c r="G133035" t="s">
        <v>58777</v>
      </c>
      <c r="H133035" t="s">
        <v>58297</v>
      </c>
    </row>
    <row r="133036" spans="1:8" x14ac:dyDescent="0.3">
      <c r="A133036">
        <v>301551509</v>
      </c>
      <c r="B133036" t="s">
        <v>13714</v>
      </c>
      <c r="C133036" t="s">
        <v>16</v>
      </c>
      <c r="D133036">
        <v>92123</v>
      </c>
      <c r="E133036">
        <v>21.35725403</v>
      </c>
      <c r="F133036">
        <v>-98.216423030000001</v>
      </c>
      <c r="G133036" t="s">
        <v>58777</v>
      </c>
      <c r="H133036" t="s">
        <v>58297</v>
      </c>
    </row>
    <row r="133037" spans="1:8" x14ac:dyDescent="0.3">
      <c r="A133037">
        <v>301551510</v>
      </c>
      <c r="B133037" t="s">
        <v>8831</v>
      </c>
      <c r="C133037" t="s">
        <v>16</v>
      </c>
      <c r="D133037">
        <v>92123</v>
      </c>
      <c r="E133037">
        <v>21.35725403</v>
      </c>
      <c r="F133037">
        <v>-98.216423030000001</v>
      </c>
      <c r="G133037" t="s">
        <v>58777</v>
      </c>
      <c r="H133037" t="s">
        <v>58297</v>
      </c>
    </row>
    <row r="133038" spans="1:8" x14ac:dyDescent="0.3">
      <c r="A133038">
        <v>301551511</v>
      </c>
      <c r="B133038" t="s">
        <v>58797</v>
      </c>
      <c r="C133038" t="s">
        <v>563</v>
      </c>
      <c r="D133038">
        <v>92124</v>
      </c>
      <c r="E133038">
        <v>21.34198761</v>
      </c>
      <c r="F133038">
        <v>-98.217987059999999</v>
      </c>
      <c r="G133038" t="s">
        <v>58777</v>
      </c>
      <c r="H133038" t="s">
        <v>58297</v>
      </c>
    </row>
    <row r="133039" spans="1:8" x14ac:dyDescent="0.3">
      <c r="A133039">
        <v>301551512</v>
      </c>
      <c r="B133039" t="s">
        <v>2097</v>
      </c>
      <c r="C133039" t="s">
        <v>16</v>
      </c>
      <c r="D133039">
        <v>92124</v>
      </c>
      <c r="E133039">
        <v>21.34198761</v>
      </c>
      <c r="F133039">
        <v>-98.217987059999999</v>
      </c>
      <c r="G133039" t="s">
        <v>58777</v>
      </c>
      <c r="H133039" t="s">
        <v>58297</v>
      </c>
    </row>
    <row r="133040" spans="1:8" x14ac:dyDescent="0.3">
      <c r="A133040">
        <v>301551513</v>
      </c>
      <c r="B133040" t="s">
        <v>180</v>
      </c>
      <c r="C133040" t="s">
        <v>16</v>
      </c>
      <c r="D133040">
        <v>92124</v>
      </c>
      <c r="E133040">
        <v>21.34198761</v>
      </c>
      <c r="F133040">
        <v>-98.217987059999999</v>
      </c>
      <c r="G133040" t="s">
        <v>58777</v>
      </c>
      <c r="H133040" t="s">
        <v>58297</v>
      </c>
    </row>
    <row r="133041" spans="1:8" x14ac:dyDescent="0.3">
      <c r="A133041">
        <v>301551514</v>
      </c>
      <c r="B133041" t="s">
        <v>58798</v>
      </c>
      <c r="C133041" t="s">
        <v>16</v>
      </c>
      <c r="D133041">
        <v>92124</v>
      </c>
      <c r="E133041">
        <v>21.34198761</v>
      </c>
      <c r="F133041">
        <v>-98.217987059999999</v>
      </c>
      <c r="G133041" t="s">
        <v>58777</v>
      </c>
      <c r="H133041" t="s">
        <v>58297</v>
      </c>
    </row>
    <row r="133042" spans="1:8" x14ac:dyDescent="0.3">
      <c r="A133042">
        <v>301551515</v>
      </c>
      <c r="B133042" t="s">
        <v>58799</v>
      </c>
      <c r="C133042" t="s">
        <v>57</v>
      </c>
      <c r="D133042">
        <v>92124</v>
      </c>
      <c r="E133042">
        <v>21.34198761</v>
      </c>
      <c r="F133042">
        <v>-98.217987059999999</v>
      </c>
      <c r="G133042" t="s">
        <v>58777</v>
      </c>
      <c r="H133042" t="s">
        <v>58297</v>
      </c>
    </row>
    <row r="133043" spans="1:8" x14ac:dyDescent="0.3">
      <c r="A133043">
        <v>301551516</v>
      </c>
      <c r="B133043" t="s">
        <v>2947</v>
      </c>
      <c r="C133043" t="s">
        <v>16</v>
      </c>
      <c r="D133043">
        <v>92125</v>
      </c>
      <c r="E133043">
        <v>21.344560619999999</v>
      </c>
      <c r="F133043">
        <v>-98.226364140000001</v>
      </c>
      <c r="G133043" t="s">
        <v>58777</v>
      </c>
      <c r="H133043" t="s">
        <v>58297</v>
      </c>
    </row>
    <row r="133044" spans="1:8" x14ac:dyDescent="0.3">
      <c r="A133044">
        <v>301551517</v>
      </c>
      <c r="B133044" t="s">
        <v>58800</v>
      </c>
      <c r="C133044" t="s">
        <v>16</v>
      </c>
      <c r="D133044">
        <v>92125</v>
      </c>
      <c r="E133044">
        <v>21.344560619999999</v>
      </c>
      <c r="F133044">
        <v>-98.226364140000001</v>
      </c>
      <c r="G133044" t="s">
        <v>58777</v>
      </c>
      <c r="H133044" t="s">
        <v>58297</v>
      </c>
    </row>
    <row r="133045" spans="1:8" x14ac:dyDescent="0.3">
      <c r="A133045">
        <v>301551518</v>
      </c>
      <c r="B133045" t="s">
        <v>6631</v>
      </c>
      <c r="C133045" t="s">
        <v>16</v>
      </c>
      <c r="D133045">
        <v>92125</v>
      </c>
      <c r="E133045">
        <v>21.344560619999999</v>
      </c>
      <c r="F133045">
        <v>-98.226364140000001</v>
      </c>
      <c r="G133045" t="s">
        <v>58777</v>
      </c>
      <c r="H133045" t="s">
        <v>58297</v>
      </c>
    </row>
    <row r="133046" spans="1:8" x14ac:dyDescent="0.3">
      <c r="A133046">
        <v>301551519</v>
      </c>
      <c r="B133046" t="s">
        <v>31040</v>
      </c>
      <c r="C133046" t="s">
        <v>16</v>
      </c>
      <c r="D133046">
        <v>92126</v>
      </c>
      <c r="E133046">
        <v>21.3427124</v>
      </c>
      <c r="F133046">
        <v>-98.237968440000003</v>
      </c>
      <c r="G133046" t="s">
        <v>58777</v>
      </c>
      <c r="H133046" t="s">
        <v>58297</v>
      </c>
    </row>
    <row r="133047" spans="1:8" x14ac:dyDescent="0.3">
      <c r="A133047">
        <v>301551520</v>
      </c>
      <c r="B133047" t="s">
        <v>1883</v>
      </c>
      <c r="C133047" t="s">
        <v>16</v>
      </c>
      <c r="D133047">
        <v>92126</v>
      </c>
      <c r="E133047">
        <v>21.3427124</v>
      </c>
      <c r="F133047">
        <v>-98.237968440000003</v>
      </c>
      <c r="G133047" t="s">
        <v>58777</v>
      </c>
      <c r="H133047" t="s">
        <v>58297</v>
      </c>
    </row>
    <row r="133048" spans="1:8" x14ac:dyDescent="0.3">
      <c r="A133048">
        <v>301551521</v>
      </c>
      <c r="B133048" t="s">
        <v>69824</v>
      </c>
      <c r="C133048" t="s">
        <v>16</v>
      </c>
      <c r="D133048">
        <v>92126</v>
      </c>
      <c r="E133048">
        <v>21.3427124</v>
      </c>
      <c r="F133048">
        <v>-98.237968440000003</v>
      </c>
      <c r="G133048" t="s">
        <v>58777</v>
      </c>
      <c r="H133048" t="s">
        <v>58297</v>
      </c>
    </row>
    <row r="133049" spans="1:8" x14ac:dyDescent="0.3">
      <c r="A133049">
        <v>301551522</v>
      </c>
      <c r="B133049" t="s">
        <v>93201</v>
      </c>
      <c r="C133049" t="s">
        <v>16</v>
      </c>
      <c r="D133049">
        <v>92126</v>
      </c>
      <c r="E133049">
        <v>21.3427124</v>
      </c>
      <c r="F133049">
        <v>-98.237968440000003</v>
      </c>
      <c r="G133049" t="s">
        <v>58777</v>
      </c>
      <c r="H133049" t="s">
        <v>58297</v>
      </c>
    </row>
    <row r="133050" spans="1:8" x14ac:dyDescent="0.3">
      <c r="A133050">
        <v>301551523</v>
      </c>
      <c r="B133050" t="s">
        <v>88244</v>
      </c>
      <c r="C133050" t="s">
        <v>16</v>
      </c>
      <c r="D133050">
        <v>92127</v>
      </c>
      <c r="E133050">
        <v>21.34997559</v>
      </c>
      <c r="F133050">
        <v>-98.242141720000006</v>
      </c>
      <c r="G133050" t="s">
        <v>58777</v>
      </c>
      <c r="H133050" t="s">
        <v>58297</v>
      </c>
    </row>
    <row r="133051" spans="1:8" x14ac:dyDescent="0.3">
      <c r="A133051">
        <v>301551524</v>
      </c>
      <c r="B133051" t="s">
        <v>23456</v>
      </c>
      <c r="C133051" t="s">
        <v>16</v>
      </c>
      <c r="D133051">
        <v>92127</v>
      </c>
      <c r="E133051">
        <v>21.34997559</v>
      </c>
      <c r="F133051">
        <v>-98.242141720000006</v>
      </c>
      <c r="G133051" t="s">
        <v>58777</v>
      </c>
      <c r="H133051" t="s">
        <v>58297</v>
      </c>
    </row>
    <row r="133052" spans="1:8" x14ac:dyDescent="0.3">
      <c r="A133052">
        <v>301551525</v>
      </c>
      <c r="B133052" t="s">
        <v>58801</v>
      </c>
      <c r="C133052" t="s">
        <v>16</v>
      </c>
      <c r="D133052">
        <v>92127</v>
      </c>
      <c r="E133052">
        <v>21.34997559</v>
      </c>
      <c r="F133052">
        <v>-98.242141720000006</v>
      </c>
      <c r="G133052" t="s">
        <v>58777</v>
      </c>
      <c r="H133052" t="s">
        <v>58297</v>
      </c>
    </row>
    <row r="133053" spans="1:8" x14ac:dyDescent="0.3">
      <c r="A133053">
        <v>301551526</v>
      </c>
      <c r="B133053" t="s">
        <v>88</v>
      </c>
      <c r="C133053" t="s">
        <v>16</v>
      </c>
      <c r="D133053">
        <v>92127</v>
      </c>
      <c r="E133053">
        <v>21.34997559</v>
      </c>
      <c r="F133053">
        <v>-98.242141720000006</v>
      </c>
      <c r="G133053" t="s">
        <v>58777</v>
      </c>
      <c r="H133053" t="s">
        <v>58297</v>
      </c>
    </row>
    <row r="133054" spans="1:8" x14ac:dyDescent="0.3">
      <c r="A133054">
        <v>301551527</v>
      </c>
      <c r="B133054" t="s">
        <v>24586</v>
      </c>
      <c r="C133054" t="s">
        <v>16</v>
      </c>
      <c r="D133054">
        <v>92127</v>
      </c>
      <c r="E133054">
        <v>21.34997559</v>
      </c>
      <c r="F133054">
        <v>-98.242141720000006</v>
      </c>
      <c r="G133054" t="s">
        <v>58777</v>
      </c>
      <c r="H133054" t="s">
        <v>58297</v>
      </c>
    </row>
    <row r="133055" spans="1:8" x14ac:dyDescent="0.3">
      <c r="A133055">
        <v>301551528</v>
      </c>
      <c r="B133055" t="s">
        <v>6521</v>
      </c>
      <c r="C133055" t="s">
        <v>16</v>
      </c>
      <c r="D133055">
        <v>92127</v>
      </c>
      <c r="E133055">
        <v>21.34997559</v>
      </c>
      <c r="F133055">
        <v>-98.242141720000006</v>
      </c>
      <c r="G133055" t="s">
        <v>58777</v>
      </c>
      <c r="H133055" t="s">
        <v>58297</v>
      </c>
    </row>
    <row r="133056" spans="1:8" x14ac:dyDescent="0.3">
      <c r="A133056">
        <v>301551529</v>
      </c>
      <c r="B133056" t="s">
        <v>819</v>
      </c>
      <c r="C133056" t="s">
        <v>16</v>
      </c>
      <c r="D133056">
        <v>92127</v>
      </c>
      <c r="E133056">
        <v>21.34997559</v>
      </c>
      <c r="F133056">
        <v>-98.242141720000006</v>
      </c>
      <c r="G133056" t="s">
        <v>58777</v>
      </c>
      <c r="H133056" t="s">
        <v>58297</v>
      </c>
    </row>
    <row r="133057" spans="1:8" x14ac:dyDescent="0.3">
      <c r="A133057">
        <v>301291530</v>
      </c>
      <c r="B133057" t="s">
        <v>21343</v>
      </c>
      <c r="C133057" t="s">
        <v>119</v>
      </c>
      <c r="D133057">
        <v>92130</v>
      </c>
      <c r="E133057">
        <v>21.325574870000001</v>
      </c>
      <c r="F133057">
        <v>-98.438262940000001</v>
      </c>
      <c r="G133057" t="s">
        <v>93202</v>
      </c>
      <c r="H133057" t="s">
        <v>58297</v>
      </c>
    </row>
    <row r="133058" spans="1:8" x14ac:dyDescent="0.3">
      <c r="A133058">
        <v>301291531</v>
      </c>
      <c r="B133058" t="s">
        <v>58803</v>
      </c>
      <c r="C133058" t="s">
        <v>70267</v>
      </c>
      <c r="D133058">
        <v>92130</v>
      </c>
      <c r="E133058">
        <v>21.325574870000001</v>
      </c>
      <c r="F133058">
        <v>-98.438262940000001</v>
      </c>
      <c r="G133058" t="s">
        <v>93202</v>
      </c>
      <c r="H133058" t="s">
        <v>58297</v>
      </c>
    </row>
    <row r="133059" spans="1:8" x14ac:dyDescent="0.3">
      <c r="A133059">
        <v>301291532</v>
      </c>
      <c r="B133059" t="s">
        <v>58804</v>
      </c>
      <c r="C133059" t="s">
        <v>563</v>
      </c>
      <c r="D133059">
        <v>92130</v>
      </c>
      <c r="E133059">
        <v>21.325574870000001</v>
      </c>
      <c r="F133059">
        <v>-98.438262940000001</v>
      </c>
      <c r="G133059" t="s">
        <v>93202</v>
      </c>
      <c r="H133059" t="s">
        <v>58297</v>
      </c>
    </row>
    <row r="133060" spans="1:8" x14ac:dyDescent="0.3">
      <c r="A133060">
        <v>301291533</v>
      </c>
      <c r="B133060" t="s">
        <v>29996</v>
      </c>
      <c r="C133060" t="s">
        <v>563</v>
      </c>
      <c r="D133060">
        <v>92130</v>
      </c>
      <c r="E133060">
        <v>21.325574870000001</v>
      </c>
      <c r="F133060">
        <v>-98.438262940000001</v>
      </c>
      <c r="G133060" t="s">
        <v>93202</v>
      </c>
      <c r="H133060" t="s">
        <v>58297</v>
      </c>
    </row>
    <row r="133061" spans="1:8" x14ac:dyDescent="0.3">
      <c r="A133061">
        <v>301291534</v>
      </c>
      <c r="B133061" t="s">
        <v>29991</v>
      </c>
      <c r="C133061" t="s">
        <v>70267</v>
      </c>
      <c r="D133061">
        <v>92130</v>
      </c>
      <c r="E133061">
        <v>21.325574870000001</v>
      </c>
      <c r="F133061">
        <v>-98.438262940000001</v>
      </c>
      <c r="G133061" t="s">
        <v>93202</v>
      </c>
      <c r="H133061" t="s">
        <v>58297</v>
      </c>
    </row>
    <row r="133062" spans="1:8" x14ac:dyDescent="0.3">
      <c r="A133062">
        <v>301291535</v>
      </c>
      <c r="B133062" t="s">
        <v>58805</v>
      </c>
      <c r="C133062" t="s">
        <v>70267</v>
      </c>
      <c r="D133062">
        <v>92130</v>
      </c>
      <c r="E133062">
        <v>21.325574870000001</v>
      </c>
      <c r="F133062">
        <v>-98.438262940000001</v>
      </c>
      <c r="G133062" t="s">
        <v>93202</v>
      </c>
      <c r="H133062" t="s">
        <v>58297</v>
      </c>
    </row>
    <row r="133063" spans="1:8" x14ac:dyDescent="0.3">
      <c r="A133063">
        <v>301291536</v>
      </c>
      <c r="B133063" t="s">
        <v>681</v>
      </c>
      <c r="C133063" t="s">
        <v>563</v>
      </c>
      <c r="D133063">
        <v>92130</v>
      </c>
      <c r="E133063">
        <v>21.325574870000001</v>
      </c>
      <c r="F133063">
        <v>-98.438262940000001</v>
      </c>
      <c r="G133063" t="s">
        <v>93202</v>
      </c>
      <c r="H133063" t="s">
        <v>58297</v>
      </c>
    </row>
    <row r="133064" spans="1:8" x14ac:dyDescent="0.3">
      <c r="A133064">
        <v>301291537</v>
      </c>
      <c r="B133064" t="s">
        <v>650</v>
      </c>
      <c r="C133064" t="s">
        <v>70267</v>
      </c>
      <c r="D133064">
        <v>92130</v>
      </c>
      <c r="E133064">
        <v>21.325574870000001</v>
      </c>
      <c r="F133064">
        <v>-98.438262940000001</v>
      </c>
      <c r="G133064" t="s">
        <v>93202</v>
      </c>
      <c r="H133064" t="s">
        <v>58297</v>
      </c>
    </row>
    <row r="133065" spans="1:8" x14ac:dyDescent="0.3">
      <c r="A133065">
        <v>301291538</v>
      </c>
      <c r="B133065" t="s">
        <v>6542</v>
      </c>
      <c r="C133065" t="s">
        <v>70267</v>
      </c>
      <c r="D133065">
        <v>92131</v>
      </c>
      <c r="E133065">
        <v>21.26854324</v>
      </c>
      <c r="F133065">
        <v>-98.401298519999997</v>
      </c>
      <c r="G133065" t="s">
        <v>93202</v>
      </c>
      <c r="H133065" t="s">
        <v>58297</v>
      </c>
    </row>
    <row r="133066" spans="1:8" x14ac:dyDescent="0.3">
      <c r="A133066">
        <v>301291539</v>
      </c>
      <c r="B133066" t="s">
        <v>14230</v>
      </c>
      <c r="C133066" t="s">
        <v>70267</v>
      </c>
      <c r="D133066">
        <v>92133</v>
      </c>
      <c r="E133066">
        <v>21.355697630000002</v>
      </c>
      <c r="F133066">
        <v>-98.41830444</v>
      </c>
      <c r="G133066" t="s">
        <v>93202</v>
      </c>
      <c r="H133066" t="s">
        <v>58297</v>
      </c>
    </row>
    <row r="133067" spans="1:8" x14ac:dyDescent="0.3">
      <c r="A133067">
        <v>301291540</v>
      </c>
      <c r="B133067" t="s">
        <v>28327</v>
      </c>
      <c r="C133067" t="s">
        <v>70267</v>
      </c>
      <c r="D133067">
        <v>92135</v>
      </c>
      <c r="E133067">
        <v>21.25906372</v>
      </c>
      <c r="F133067">
        <v>-98.421646120000005</v>
      </c>
      <c r="G133067" t="s">
        <v>93202</v>
      </c>
      <c r="H133067" t="s">
        <v>58297</v>
      </c>
    </row>
    <row r="133068" spans="1:8" x14ac:dyDescent="0.3">
      <c r="A133068">
        <v>301291541</v>
      </c>
      <c r="B133068" t="s">
        <v>30203</v>
      </c>
      <c r="C133068" t="s">
        <v>119</v>
      </c>
      <c r="D133068">
        <v>92135</v>
      </c>
      <c r="E133068">
        <v>21.25906372</v>
      </c>
      <c r="F133068">
        <v>-98.421646120000005</v>
      </c>
      <c r="G133068" t="s">
        <v>93202</v>
      </c>
      <c r="H133068" t="s">
        <v>58297</v>
      </c>
    </row>
    <row r="133069" spans="1:8" x14ac:dyDescent="0.3">
      <c r="A133069">
        <v>301291542</v>
      </c>
      <c r="B133069" t="s">
        <v>58806</v>
      </c>
      <c r="C133069" t="s">
        <v>563</v>
      </c>
      <c r="D133069">
        <v>92135</v>
      </c>
      <c r="E133069">
        <v>21.25906372</v>
      </c>
      <c r="F133069">
        <v>-98.421646120000005</v>
      </c>
      <c r="G133069" t="s">
        <v>93202</v>
      </c>
      <c r="H133069" t="s">
        <v>58297</v>
      </c>
    </row>
    <row r="133070" spans="1:8" x14ac:dyDescent="0.3">
      <c r="A133070">
        <v>301291543</v>
      </c>
      <c r="B133070" t="s">
        <v>93203</v>
      </c>
      <c r="C133070" t="s">
        <v>119</v>
      </c>
      <c r="D133070">
        <v>92138</v>
      </c>
      <c r="E133070">
        <v>21.224002840000001</v>
      </c>
      <c r="F133070">
        <v>-98.304267879999998</v>
      </c>
      <c r="G133070" t="s">
        <v>93202</v>
      </c>
      <c r="H133070" t="s">
        <v>58297</v>
      </c>
    </row>
    <row r="133071" spans="1:8" x14ac:dyDescent="0.3">
      <c r="A133071">
        <v>301291544</v>
      </c>
      <c r="B133071" t="s">
        <v>93204</v>
      </c>
      <c r="C133071" t="s">
        <v>16</v>
      </c>
      <c r="D133071">
        <v>92140</v>
      </c>
      <c r="E133071">
        <v>21.272928239999999</v>
      </c>
      <c r="F133071">
        <v>-98.374092099999999</v>
      </c>
      <c r="G133071" t="s">
        <v>93202</v>
      </c>
      <c r="H133071" t="s">
        <v>58297</v>
      </c>
    </row>
    <row r="133072" spans="1:8" x14ac:dyDescent="0.3">
      <c r="A133072">
        <v>301291545</v>
      </c>
      <c r="B133072" t="s">
        <v>5793</v>
      </c>
      <c r="C133072" t="s">
        <v>16</v>
      </c>
      <c r="D133072">
        <v>92142</v>
      </c>
      <c r="E133072">
        <v>21.27224159</v>
      </c>
      <c r="F133072">
        <v>-98.380477909999996</v>
      </c>
      <c r="G133072" t="s">
        <v>93202</v>
      </c>
      <c r="H133072" t="s">
        <v>58297</v>
      </c>
    </row>
    <row r="133073" spans="1:8" x14ac:dyDescent="0.3">
      <c r="A133073">
        <v>301291546</v>
      </c>
      <c r="B133073" t="s">
        <v>93205</v>
      </c>
      <c r="C133073" t="s">
        <v>16</v>
      </c>
      <c r="D133073">
        <v>92142</v>
      </c>
      <c r="E133073">
        <v>21.27224159</v>
      </c>
      <c r="F133073">
        <v>-98.380477909999996</v>
      </c>
      <c r="G133073" t="s">
        <v>93202</v>
      </c>
      <c r="H133073" t="s">
        <v>58297</v>
      </c>
    </row>
    <row r="133074" spans="1:8" x14ac:dyDescent="0.3">
      <c r="A133074">
        <v>301291547</v>
      </c>
      <c r="B133074" t="s">
        <v>58807</v>
      </c>
      <c r="C133074" t="s">
        <v>16</v>
      </c>
      <c r="D133074">
        <v>92143</v>
      </c>
      <c r="E133074">
        <v>21.276498790000002</v>
      </c>
      <c r="F133074">
        <v>-98.380958559999996</v>
      </c>
      <c r="G133074" t="s">
        <v>93202</v>
      </c>
      <c r="H133074" t="s">
        <v>58297</v>
      </c>
    </row>
    <row r="133075" spans="1:8" x14ac:dyDescent="0.3">
      <c r="A133075">
        <v>301291548</v>
      </c>
      <c r="B133075" t="s">
        <v>58808</v>
      </c>
      <c r="C133075" t="s">
        <v>16</v>
      </c>
      <c r="D133075">
        <v>92143</v>
      </c>
      <c r="E133075">
        <v>21.276498790000002</v>
      </c>
      <c r="F133075">
        <v>-98.380958559999996</v>
      </c>
      <c r="G133075" t="s">
        <v>93202</v>
      </c>
      <c r="H133075" t="s">
        <v>58297</v>
      </c>
    </row>
    <row r="133076" spans="1:8" x14ac:dyDescent="0.3">
      <c r="A133076">
        <v>301291549</v>
      </c>
      <c r="B133076" t="s">
        <v>58809</v>
      </c>
      <c r="C133076" t="s">
        <v>16</v>
      </c>
      <c r="D133076">
        <v>92143</v>
      </c>
      <c r="E133076">
        <v>21.276498790000002</v>
      </c>
      <c r="F133076">
        <v>-98.380958559999996</v>
      </c>
      <c r="G133076" t="s">
        <v>93202</v>
      </c>
      <c r="H133076" t="s">
        <v>58297</v>
      </c>
    </row>
    <row r="133077" spans="1:8" x14ac:dyDescent="0.3">
      <c r="A133077">
        <v>301291550</v>
      </c>
      <c r="B133077" t="s">
        <v>15582</v>
      </c>
      <c r="C133077" t="s">
        <v>16</v>
      </c>
      <c r="D133077">
        <v>92143</v>
      </c>
      <c r="E133077">
        <v>21.276498790000002</v>
      </c>
      <c r="F133077">
        <v>-98.380958559999996</v>
      </c>
      <c r="G133077" t="s">
        <v>93202</v>
      </c>
      <c r="H133077" t="s">
        <v>58297</v>
      </c>
    </row>
    <row r="133078" spans="1:8" x14ac:dyDescent="0.3">
      <c r="A133078">
        <v>301291551</v>
      </c>
      <c r="B133078" t="s">
        <v>251</v>
      </c>
      <c r="C133078" t="s">
        <v>16</v>
      </c>
      <c r="D133078">
        <v>92144</v>
      </c>
      <c r="E133078">
        <v>21.27936935</v>
      </c>
      <c r="F133078">
        <v>-98.378120420000002</v>
      </c>
      <c r="G133078" t="s">
        <v>93202</v>
      </c>
      <c r="H133078" t="s">
        <v>58297</v>
      </c>
    </row>
    <row r="133079" spans="1:8" x14ac:dyDescent="0.3">
      <c r="A133079">
        <v>301291552</v>
      </c>
      <c r="B133079" t="s">
        <v>58810</v>
      </c>
      <c r="C133079" t="s">
        <v>16</v>
      </c>
      <c r="D133079">
        <v>92145</v>
      </c>
      <c r="E133079">
        <v>21.281740190000001</v>
      </c>
      <c r="F133079">
        <v>-98.368705750000004</v>
      </c>
      <c r="G133079" t="s">
        <v>93202</v>
      </c>
      <c r="H133079" t="s">
        <v>58297</v>
      </c>
    </row>
    <row r="133080" spans="1:8" x14ac:dyDescent="0.3">
      <c r="A133080">
        <v>301291553</v>
      </c>
      <c r="B133080" t="s">
        <v>51536</v>
      </c>
      <c r="C133080" t="s">
        <v>16</v>
      </c>
      <c r="D133080">
        <v>92145</v>
      </c>
      <c r="E133080">
        <v>21.281740190000001</v>
      </c>
      <c r="F133080">
        <v>-98.368705750000004</v>
      </c>
      <c r="G133080" t="s">
        <v>93202</v>
      </c>
      <c r="H133080" t="s">
        <v>58297</v>
      </c>
    </row>
    <row r="133081" spans="1:8" x14ac:dyDescent="0.3">
      <c r="A133081">
        <v>301291554</v>
      </c>
      <c r="B133081" t="s">
        <v>69818</v>
      </c>
      <c r="C133081" t="s">
        <v>16</v>
      </c>
      <c r="D133081">
        <v>92146</v>
      </c>
      <c r="E133081">
        <v>21.277219769999999</v>
      </c>
      <c r="F133081">
        <v>-98.371337890000007</v>
      </c>
      <c r="G133081" t="s">
        <v>93202</v>
      </c>
      <c r="H133081" t="s">
        <v>58297</v>
      </c>
    </row>
    <row r="133082" spans="1:8" x14ac:dyDescent="0.3">
      <c r="A133082">
        <v>301291555</v>
      </c>
      <c r="B133082" t="s">
        <v>203</v>
      </c>
      <c r="C133082" t="s">
        <v>16</v>
      </c>
      <c r="D133082">
        <v>92147</v>
      </c>
      <c r="E133082">
        <v>21.270988460000002</v>
      </c>
      <c r="F133082">
        <v>-98.370124820000001</v>
      </c>
      <c r="G133082" t="s">
        <v>93202</v>
      </c>
      <c r="H133082" t="s">
        <v>58297</v>
      </c>
    </row>
    <row r="133083" spans="1:8" x14ac:dyDescent="0.3">
      <c r="A133083">
        <v>301291556</v>
      </c>
      <c r="B133083" t="s">
        <v>17253</v>
      </c>
      <c r="C133083" t="s">
        <v>16</v>
      </c>
      <c r="D133083">
        <v>92147</v>
      </c>
      <c r="E133083">
        <v>21.270988460000002</v>
      </c>
      <c r="F133083">
        <v>-98.370124820000001</v>
      </c>
      <c r="G133083" t="s">
        <v>93202</v>
      </c>
      <c r="H133083" t="s">
        <v>58297</v>
      </c>
    </row>
    <row r="133084" spans="1:8" x14ac:dyDescent="0.3">
      <c r="A133084">
        <v>301291557</v>
      </c>
      <c r="B133084" t="s">
        <v>33149</v>
      </c>
      <c r="C133084" t="s">
        <v>16</v>
      </c>
      <c r="D133084">
        <v>92148</v>
      </c>
      <c r="E133084">
        <v>21.26701546</v>
      </c>
      <c r="F133084">
        <v>-98.374328610000006</v>
      </c>
      <c r="G133084" t="s">
        <v>93202</v>
      </c>
      <c r="H133084" t="s">
        <v>58297</v>
      </c>
    </row>
    <row r="133085" spans="1:8" x14ac:dyDescent="0.3">
      <c r="A133085">
        <v>301291558</v>
      </c>
      <c r="B133085" t="s">
        <v>619</v>
      </c>
      <c r="C133085" t="s">
        <v>16</v>
      </c>
      <c r="D133085">
        <v>92148</v>
      </c>
      <c r="E133085">
        <v>21.26701546</v>
      </c>
      <c r="F133085">
        <v>-98.374328610000006</v>
      </c>
      <c r="G133085" t="s">
        <v>93202</v>
      </c>
      <c r="H133085" t="s">
        <v>58297</v>
      </c>
    </row>
    <row r="133086" spans="1:8" x14ac:dyDescent="0.3">
      <c r="A133086">
        <v>301291559</v>
      </c>
      <c r="B133086" t="s">
        <v>959</v>
      </c>
      <c r="C133086" t="s">
        <v>16</v>
      </c>
      <c r="D133086">
        <v>92148</v>
      </c>
      <c r="E133086">
        <v>21.26701546</v>
      </c>
      <c r="F133086">
        <v>-98.374328610000006</v>
      </c>
      <c r="G133086" t="s">
        <v>93202</v>
      </c>
      <c r="H133086" t="s">
        <v>58297</v>
      </c>
    </row>
    <row r="133087" spans="1:8" x14ac:dyDescent="0.3">
      <c r="A133087">
        <v>300561560</v>
      </c>
      <c r="B133087" t="s">
        <v>51618</v>
      </c>
      <c r="C133087" t="s">
        <v>563</v>
      </c>
      <c r="D133087">
        <v>92150</v>
      </c>
      <c r="E133087">
        <v>21.23185921</v>
      </c>
      <c r="F133087">
        <v>-98.458168029999996</v>
      </c>
      <c r="G133087" t="s">
        <v>51618</v>
      </c>
      <c r="H133087" t="s">
        <v>58297</v>
      </c>
    </row>
    <row r="133088" spans="1:8" x14ac:dyDescent="0.3">
      <c r="A133088">
        <v>300561561</v>
      </c>
      <c r="B133088" t="s">
        <v>93206</v>
      </c>
      <c r="C133088" t="s">
        <v>119</v>
      </c>
      <c r="D133088">
        <v>92153</v>
      </c>
      <c r="E133088">
        <v>21.270502090000001</v>
      </c>
      <c r="F133088">
        <v>-98.443496699999997</v>
      </c>
      <c r="G133088" t="s">
        <v>51618</v>
      </c>
      <c r="H133088" t="s">
        <v>58297</v>
      </c>
    </row>
    <row r="133089" spans="1:8" x14ac:dyDescent="0.3">
      <c r="A133089">
        <v>300561562</v>
      </c>
      <c r="B133089" t="s">
        <v>58811</v>
      </c>
      <c r="C133089" t="s">
        <v>71593</v>
      </c>
      <c r="D133089">
        <v>92153</v>
      </c>
      <c r="E133089">
        <v>21.270502090000001</v>
      </c>
      <c r="F133089">
        <v>-98.443496699999997</v>
      </c>
      <c r="G133089" t="s">
        <v>51618</v>
      </c>
      <c r="H133089" t="s">
        <v>58297</v>
      </c>
    </row>
    <row r="133090" spans="1:8" x14ac:dyDescent="0.3">
      <c r="A133090">
        <v>300561563</v>
      </c>
      <c r="B133090" t="s">
        <v>8694</v>
      </c>
      <c r="C133090" t="s">
        <v>70267</v>
      </c>
      <c r="D133090">
        <v>92154</v>
      </c>
      <c r="E133090">
        <v>21.17007637</v>
      </c>
      <c r="F133090">
        <v>-98.357589719999993</v>
      </c>
      <c r="G133090" t="s">
        <v>51618</v>
      </c>
      <c r="H133090" t="s">
        <v>58297</v>
      </c>
    </row>
    <row r="133091" spans="1:8" x14ac:dyDescent="0.3">
      <c r="A133091">
        <v>300561564</v>
      </c>
      <c r="B133091" t="s">
        <v>58812</v>
      </c>
      <c r="C133091" t="s">
        <v>70267</v>
      </c>
      <c r="D133091">
        <v>92154</v>
      </c>
      <c r="E133091">
        <v>21.17007637</v>
      </c>
      <c r="F133091">
        <v>-98.357589719999993</v>
      </c>
      <c r="G133091" t="s">
        <v>51618</v>
      </c>
      <c r="H133091" t="s">
        <v>58297</v>
      </c>
    </row>
    <row r="133092" spans="1:8" x14ac:dyDescent="0.3">
      <c r="A133092">
        <v>300561565</v>
      </c>
      <c r="B133092" t="s">
        <v>58813</v>
      </c>
      <c r="C133092" t="s">
        <v>71593</v>
      </c>
      <c r="D133092">
        <v>92159</v>
      </c>
      <c r="E133092">
        <v>21.1832943</v>
      </c>
      <c r="F133092">
        <v>-98.434501650000001</v>
      </c>
      <c r="G133092" t="s">
        <v>51618</v>
      </c>
      <c r="H133092" t="s">
        <v>58297</v>
      </c>
    </row>
    <row r="133093" spans="1:8" x14ac:dyDescent="0.3">
      <c r="A133093">
        <v>300561566</v>
      </c>
      <c r="B133093" t="s">
        <v>48903</v>
      </c>
      <c r="C133093" t="s">
        <v>71593</v>
      </c>
      <c r="D133093">
        <v>92161</v>
      </c>
      <c r="E133093">
        <v>21.28791618</v>
      </c>
      <c r="F133093">
        <v>-98.502403259999994</v>
      </c>
      <c r="G133093" t="s">
        <v>51618</v>
      </c>
      <c r="H133093" t="s">
        <v>58297</v>
      </c>
    </row>
    <row r="133094" spans="1:8" x14ac:dyDescent="0.3">
      <c r="A133094">
        <v>300561567</v>
      </c>
      <c r="B133094" t="s">
        <v>58731</v>
      </c>
      <c r="C133094" t="s">
        <v>71593</v>
      </c>
      <c r="D133094">
        <v>92161</v>
      </c>
      <c r="E133094">
        <v>21.28791618</v>
      </c>
      <c r="F133094">
        <v>-98.502403259999994</v>
      </c>
      <c r="G133094" t="s">
        <v>51618</v>
      </c>
      <c r="H133094" t="s">
        <v>58297</v>
      </c>
    </row>
    <row r="133095" spans="1:8" x14ac:dyDescent="0.3">
      <c r="A133095">
        <v>300561568</v>
      </c>
      <c r="B133095" t="s">
        <v>58814</v>
      </c>
      <c r="C133095" t="s">
        <v>71593</v>
      </c>
      <c r="D133095">
        <v>92161</v>
      </c>
      <c r="E133095">
        <v>21.28791618</v>
      </c>
      <c r="F133095">
        <v>-98.502403259999994</v>
      </c>
      <c r="G133095" t="s">
        <v>51618</v>
      </c>
      <c r="H133095" t="s">
        <v>58297</v>
      </c>
    </row>
    <row r="133096" spans="1:8" x14ac:dyDescent="0.3">
      <c r="A133096">
        <v>300561569</v>
      </c>
      <c r="B133096" t="s">
        <v>69772</v>
      </c>
      <c r="C133096" t="s">
        <v>70267</v>
      </c>
      <c r="D133096">
        <v>92163</v>
      </c>
      <c r="E133096">
        <v>21.280481340000001</v>
      </c>
      <c r="F133096">
        <v>-98.529800420000001</v>
      </c>
      <c r="G133096" t="s">
        <v>51618</v>
      </c>
      <c r="H133096" t="s">
        <v>58297</v>
      </c>
    </row>
    <row r="133097" spans="1:8" x14ac:dyDescent="0.3">
      <c r="A133097">
        <v>300561570</v>
      </c>
      <c r="B133097" t="s">
        <v>5294</v>
      </c>
      <c r="C133097" t="s">
        <v>32869</v>
      </c>
      <c r="D133097">
        <v>92164</v>
      </c>
      <c r="E133097">
        <v>21.289617539999998</v>
      </c>
      <c r="F133097">
        <v>-98.523300169999999</v>
      </c>
      <c r="G133097" t="s">
        <v>51618</v>
      </c>
      <c r="H133097" t="s">
        <v>58297</v>
      </c>
    </row>
    <row r="133098" spans="1:8" x14ac:dyDescent="0.3">
      <c r="A133098">
        <v>300551571</v>
      </c>
      <c r="B133098" t="s">
        <v>30402</v>
      </c>
      <c r="C133098" t="s">
        <v>563</v>
      </c>
      <c r="D133098">
        <v>92170</v>
      </c>
      <c r="E133098">
        <v>21.209842680000001</v>
      </c>
      <c r="F133098">
        <v>-98.396667480000005</v>
      </c>
      <c r="G133098" t="s">
        <v>30402</v>
      </c>
      <c r="H133098" t="s">
        <v>58297</v>
      </c>
    </row>
    <row r="133099" spans="1:8" x14ac:dyDescent="0.3">
      <c r="A133099">
        <v>300551572</v>
      </c>
      <c r="B133099" t="s">
        <v>58815</v>
      </c>
      <c r="C133099" t="s">
        <v>71593</v>
      </c>
      <c r="D133099">
        <v>92170</v>
      </c>
      <c r="E133099">
        <v>21.209842680000001</v>
      </c>
      <c r="F133099">
        <v>-98.396667480000005</v>
      </c>
      <c r="G133099" t="s">
        <v>30402</v>
      </c>
      <c r="H133099" t="s">
        <v>58297</v>
      </c>
    </row>
    <row r="133100" spans="1:8" x14ac:dyDescent="0.3">
      <c r="A133100">
        <v>300551573</v>
      </c>
      <c r="B133100" t="s">
        <v>490</v>
      </c>
      <c r="C133100" t="s">
        <v>16</v>
      </c>
      <c r="D133100">
        <v>92170</v>
      </c>
      <c r="E133100">
        <v>21.209842680000001</v>
      </c>
      <c r="F133100">
        <v>-98.396667480000005</v>
      </c>
      <c r="G133100" t="s">
        <v>30402</v>
      </c>
      <c r="H133100" t="s">
        <v>58297</v>
      </c>
    </row>
    <row r="133101" spans="1:8" x14ac:dyDescent="0.3">
      <c r="A133101">
        <v>300551574</v>
      </c>
      <c r="B133101" t="s">
        <v>58816</v>
      </c>
      <c r="C133101" t="s">
        <v>70267</v>
      </c>
      <c r="D133101">
        <v>92173</v>
      </c>
      <c r="E133101">
        <v>21.204441070000001</v>
      </c>
      <c r="F133101">
        <v>-98.358840939999993</v>
      </c>
      <c r="G133101" t="s">
        <v>30402</v>
      </c>
      <c r="H133101" t="s">
        <v>58297</v>
      </c>
    </row>
    <row r="133102" spans="1:8" x14ac:dyDescent="0.3">
      <c r="A133102">
        <v>300551575</v>
      </c>
      <c r="B133102" t="s">
        <v>6873</v>
      </c>
      <c r="C133102" t="s">
        <v>70267</v>
      </c>
      <c r="D133102">
        <v>92173</v>
      </c>
      <c r="E133102">
        <v>21.204441070000001</v>
      </c>
      <c r="F133102">
        <v>-98.358840939999993</v>
      </c>
      <c r="G133102" t="s">
        <v>30402</v>
      </c>
      <c r="H133102" t="s">
        <v>58297</v>
      </c>
    </row>
    <row r="133103" spans="1:8" x14ac:dyDescent="0.3">
      <c r="A133103">
        <v>300551576</v>
      </c>
      <c r="B133103" t="s">
        <v>6175</v>
      </c>
      <c r="C133103" t="s">
        <v>71593</v>
      </c>
      <c r="D133103">
        <v>92182</v>
      </c>
      <c r="E133103">
        <v>21.199426649999999</v>
      </c>
      <c r="F133103">
        <v>-98.333496089999997</v>
      </c>
      <c r="G133103" t="s">
        <v>30402</v>
      </c>
      <c r="H133103" t="s">
        <v>58297</v>
      </c>
    </row>
    <row r="133104" spans="1:8" x14ac:dyDescent="0.3">
      <c r="A133104">
        <v>300551577</v>
      </c>
      <c r="B133104" t="s">
        <v>70184</v>
      </c>
      <c r="C133104" t="s">
        <v>119</v>
      </c>
      <c r="D133104">
        <v>92183</v>
      </c>
      <c r="E133104">
        <v>21.1380558</v>
      </c>
      <c r="F133104">
        <v>-98.239616389999995</v>
      </c>
      <c r="G133104" t="s">
        <v>30402</v>
      </c>
      <c r="H133104" t="s">
        <v>58297</v>
      </c>
    </row>
    <row r="133105" spans="1:8" x14ac:dyDescent="0.3">
      <c r="A133105">
        <v>300551578</v>
      </c>
      <c r="B133105" t="s">
        <v>58817</v>
      </c>
      <c r="C133105" t="s">
        <v>563</v>
      </c>
      <c r="D133105">
        <v>92183</v>
      </c>
      <c r="E133105">
        <v>21.1380558</v>
      </c>
      <c r="F133105">
        <v>-98.239616389999995</v>
      </c>
      <c r="G133105" t="s">
        <v>30402</v>
      </c>
      <c r="H133105" t="s">
        <v>58297</v>
      </c>
    </row>
    <row r="133106" spans="1:8" x14ac:dyDescent="0.3">
      <c r="A133106">
        <v>300551579</v>
      </c>
      <c r="B133106" t="s">
        <v>58818</v>
      </c>
      <c r="C133106" t="s">
        <v>70267</v>
      </c>
      <c r="D133106">
        <v>92184</v>
      </c>
      <c r="E133106">
        <v>21.16106796</v>
      </c>
      <c r="F133106">
        <v>-98.383483889999994</v>
      </c>
      <c r="G133106" t="s">
        <v>30402</v>
      </c>
      <c r="H133106" t="s">
        <v>58297</v>
      </c>
    </row>
    <row r="133107" spans="1:8" x14ac:dyDescent="0.3">
      <c r="A133107">
        <v>300551580</v>
      </c>
      <c r="B133107" t="s">
        <v>51980</v>
      </c>
      <c r="C133107" t="s">
        <v>563</v>
      </c>
      <c r="D133107">
        <v>92185</v>
      </c>
      <c r="E133107">
        <v>21.163032529999999</v>
      </c>
      <c r="F133107">
        <v>-98.418098450000002</v>
      </c>
      <c r="G133107" t="s">
        <v>30402</v>
      </c>
      <c r="H133107" t="s">
        <v>58297</v>
      </c>
    </row>
    <row r="133108" spans="1:8" x14ac:dyDescent="0.3">
      <c r="A133108">
        <v>300551581</v>
      </c>
      <c r="B133108" t="s">
        <v>58819</v>
      </c>
      <c r="C133108" t="s">
        <v>70267</v>
      </c>
      <c r="D133108">
        <v>92190</v>
      </c>
      <c r="E133108">
        <v>21.235057829999999</v>
      </c>
      <c r="F133108">
        <v>-98.439132689999994</v>
      </c>
      <c r="G133108" t="s">
        <v>30402</v>
      </c>
      <c r="H133108" t="s">
        <v>58297</v>
      </c>
    </row>
    <row r="133109" spans="1:8" x14ac:dyDescent="0.3">
      <c r="A133109">
        <v>300631582</v>
      </c>
      <c r="B133109" t="s">
        <v>58820</v>
      </c>
      <c r="C133109" t="s">
        <v>563</v>
      </c>
      <c r="D133109">
        <v>92200</v>
      </c>
      <c r="E133109">
        <v>21.29805756</v>
      </c>
      <c r="F133109">
        <v>-97.927360530000001</v>
      </c>
      <c r="G133109" t="s">
        <v>58820</v>
      </c>
      <c r="H133109" t="s">
        <v>58297</v>
      </c>
    </row>
    <row r="133110" spans="1:8" x14ac:dyDescent="0.3">
      <c r="A133110">
        <v>300631583</v>
      </c>
      <c r="B133110" t="s">
        <v>93207</v>
      </c>
      <c r="C133110" t="s">
        <v>566</v>
      </c>
      <c r="D133110">
        <v>92203</v>
      </c>
      <c r="E133110">
        <v>21.280616760000001</v>
      </c>
      <c r="F133110">
        <v>-97.934501650000001</v>
      </c>
      <c r="G133110" t="s">
        <v>58820</v>
      </c>
      <c r="H133110" t="s">
        <v>58297</v>
      </c>
    </row>
    <row r="133111" spans="1:8" x14ac:dyDescent="0.3">
      <c r="A133111">
        <v>300631584</v>
      </c>
      <c r="B133111" t="s">
        <v>58821</v>
      </c>
      <c r="C133111" t="s">
        <v>70267</v>
      </c>
      <c r="D133111">
        <v>92203</v>
      </c>
      <c r="E133111">
        <v>21.280616760000001</v>
      </c>
      <c r="F133111">
        <v>-97.934501650000001</v>
      </c>
      <c r="G133111" t="s">
        <v>58820</v>
      </c>
      <c r="H133111" t="s">
        <v>58297</v>
      </c>
    </row>
    <row r="133112" spans="1:8" x14ac:dyDescent="0.3">
      <c r="A133112">
        <v>300631585</v>
      </c>
      <c r="B133112" t="s">
        <v>1148</v>
      </c>
      <c r="C133112" t="s">
        <v>566</v>
      </c>
      <c r="D133112">
        <v>92203</v>
      </c>
      <c r="E133112">
        <v>21.280616760000001</v>
      </c>
      <c r="F133112">
        <v>-97.934501650000001</v>
      </c>
      <c r="G133112" t="s">
        <v>58820</v>
      </c>
      <c r="H133112" t="s">
        <v>58297</v>
      </c>
    </row>
    <row r="133113" spans="1:8" x14ac:dyDescent="0.3">
      <c r="A133113">
        <v>300631586</v>
      </c>
      <c r="B133113" t="s">
        <v>58822</v>
      </c>
      <c r="C133113" t="s">
        <v>563</v>
      </c>
      <c r="D133113">
        <v>92204</v>
      </c>
      <c r="E133113">
        <v>21.24664688</v>
      </c>
      <c r="F133113">
        <v>-97.956398010000001</v>
      </c>
      <c r="G133113" t="s">
        <v>58820</v>
      </c>
      <c r="H133113" t="s">
        <v>58297</v>
      </c>
    </row>
    <row r="133114" spans="1:8" x14ac:dyDescent="0.3">
      <c r="A133114">
        <v>300631587</v>
      </c>
      <c r="B133114" t="s">
        <v>58823</v>
      </c>
      <c r="C133114" t="s">
        <v>566</v>
      </c>
      <c r="D133114">
        <v>92204</v>
      </c>
      <c r="E133114">
        <v>21.24664688</v>
      </c>
      <c r="F133114">
        <v>-97.956398010000001</v>
      </c>
      <c r="G133114" t="s">
        <v>58820</v>
      </c>
      <c r="H133114" t="s">
        <v>58297</v>
      </c>
    </row>
    <row r="133115" spans="1:8" x14ac:dyDescent="0.3">
      <c r="A133115">
        <v>300631588</v>
      </c>
      <c r="B133115" t="s">
        <v>28101</v>
      </c>
      <c r="C133115" t="s">
        <v>566</v>
      </c>
      <c r="D133115">
        <v>92204</v>
      </c>
      <c r="E133115">
        <v>21.24664688</v>
      </c>
      <c r="F133115">
        <v>-97.956398010000001</v>
      </c>
      <c r="G133115" t="s">
        <v>58820</v>
      </c>
      <c r="H133115" t="s">
        <v>58297</v>
      </c>
    </row>
    <row r="133116" spans="1:8" x14ac:dyDescent="0.3">
      <c r="A133116">
        <v>300631589</v>
      </c>
      <c r="B133116" t="s">
        <v>58824</v>
      </c>
      <c r="C133116" t="s">
        <v>566</v>
      </c>
      <c r="D133116">
        <v>92204</v>
      </c>
      <c r="E133116">
        <v>21.24664688</v>
      </c>
      <c r="F133116">
        <v>-97.956398010000001</v>
      </c>
      <c r="G133116" t="s">
        <v>58820</v>
      </c>
      <c r="H133116" t="s">
        <v>58297</v>
      </c>
    </row>
    <row r="133117" spans="1:8" x14ac:dyDescent="0.3">
      <c r="A133117">
        <v>300631590</v>
      </c>
      <c r="B133117" t="s">
        <v>4479</v>
      </c>
      <c r="C133117" t="s">
        <v>70267</v>
      </c>
      <c r="D133117">
        <v>92204</v>
      </c>
      <c r="E133117">
        <v>21.24664688</v>
      </c>
      <c r="F133117">
        <v>-97.956398010000001</v>
      </c>
      <c r="G133117" t="s">
        <v>58820</v>
      </c>
      <c r="H133117" t="s">
        <v>58297</v>
      </c>
    </row>
    <row r="133118" spans="1:8" x14ac:dyDescent="0.3">
      <c r="A133118">
        <v>300631591</v>
      </c>
      <c r="B133118" t="s">
        <v>18017</v>
      </c>
      <c r="C133118" t="s">
        <v>566</v>
      </c>
      <c r="D133118">
        <v>92204</v>
      </c>
      <c r="E133118">
        <v>21.24664688</v>
      </c>
      <c r="F133118">
        <v>-97.956398010000001</v>
      </c>
      <c r="G133118" t="s">
        <v>58820</v>
      </c>
      <c r="H133118" t="s">
        <v>58297</v>
      </c>
    </row>
    <row r="133119" spans="1:8" x14ac:dyDescent="0.3">
      <c r="A133119">
        <v>300631592</v>
      </c>
      <c r="B133119" t="s">
        <v>58825</v>
      </c>
      <c r="C133119" t="s">
        <v>566</v>
      </c>
      <c r="D133119">
        <v>92204</v>
      </c>
      <c r="E133119">
        <v>21.24664688</v>
      </c>
      <c r="F133119">
        <v>-97.956398010000001</v>
      </c>
      <c r="G133119" t="s">
        <v>58820</v>
      </c>
      <c r="H133119" t="s">
        <v>58297</v>
      </c>
    </row>
    <row r="133120" spans="1:8" x14ac:dyDescent="0.3">
      <c r="A133120">
        <v>300631593</v>
      </c>
      <c r="B133120" t="s">
        <v>334</v>
      </c>
      <c r="C133120" t="s">
        <v>70267</v>
      </c>
      <c r="D133120">
        <v>92204</v>
      </c>
      <c r="E133120">
        <v>21.24664688</v>
      </c>
      <c r="F133120">
        <v>-97.956398010000001</v>
      </c>
      <c r="G133120" t="s">
        <v>58820</v>
      </c>
      <c r="H133120" t="s">
        <v>58297</v>
      </c>
    </row>
    <row r="133121" spans="1:8" x14ac:dyDescent="0.3">
      <c r="A133121">
        <v>300631594</v>
      </c>
      <c r="B133121" t="s">
        <v>30043</v>
      </c>
      <c r="C133121" t="s">
        <v>70267</v>
      </c>
      <c r="D133121">
        <v>92204</v>
      </c>
      <c r="E133121">
        <v>21.24664688</v>
      </c>
      <c r="F133121">
        <v>-97.956398010000001</v>
      </c>
      <c r="G133121" t="s">
        <v>58820</v>
      </c>
      <c r="H133121" t="s">
        <v>58297</v>
      </c>
    </row>
    <row r="133122" spans="1:8" x14ac:dyDescent="0.3">
      <c r="A133122">
        <v>300631595</v>
      </c>
      <c r="B133122" t="s">
        <v>58826</v>
      </c>
      <c r="C133122" t="s">
        <v>70267</v>
      </c>
      <c r="D133122">
        <v>92204</v>
      </c>
      <c r="E133122">
        <v>21.24664688</v>
      </c>
      <c r="F133122">
        <v>-97.956398010000001</v>
      </c>
      <c r="G133122" t="s">
        <v>58820</v>
      </c>
      <c r="H133122" t="s">
        <v>58297</v>
      </c>
    </row>
    <row r="133123" spans="1:8" x14ac:dyDescent="0.3">
      <c r="A133123">
        <v>300631596</v>
      </c>
      <c r="B133123" t="s">
        <v>93208</v>
      </c>
      <c r="C133123" t="s">
        <v>70267</v>
      </c>
      <c r="D133123">
        <v>92204</v>
      </c>
      <c r="E133123">
        <v>21.24664688</v>
      </c>
      <c r="F133123">
        <v>-97.956398010000001</v>
      </c>
      <c r="G133123" t="s">
        <v>58820</v>
      </c>
      <c r="H133123" t="s">
        <v>58297</v>
      </c>
    </row>
    <row r="133124" spans="1:8" x14ac:dyDescent="0.3">
      <c r="A133124">
        <v>300631597</v>
      </c>
      <c r="B133124" t="s">
        <v>30011</v>
      </c>
      <c r="C133124" t="s">
        <v>566</v>
      </c>
      <c r="D133124">
        <v>92205</v>
      </c>
      <c r="E133124">
        <v>21.29724693</v>
      </c>
      <c r="F133124">
        <v>-98.000396730000006</v>
      </c>
      <c r="G133124" t="s">
        <v>58820</v>
      </c>
      <c r="H133124" t="s">
        <v>58297</v>
      </c>
    </row>
    <row r="133125" spans="1:8" x14ac:dyDescent="0.3">
      <c r="A133125">
        <v>300631598</v>
      </c>
      <c r="B133125" t="s">
        <v>3197</v>
      </c>
      <c r="C133125" t="s">
        <v>70267</v>
      </c>
      <c r="D133125">
        <v>92205</v>
      </c>
      <c r="E133125">
        <v>21.29724693</v>
      </c>
      <c r="F133125">
        <v>-98.000396730000006</v>
      </c>
      <c r="G133125" t="s">
        <v>58820</v>
      </c>
      <c r="H133125" t="s">
        <v>58297</v>
      </c>
    </row>
    <row r="133126" spans="1:8" x14ac:dyDescent="0.3">
      <c r="A133126">
        <v>300631599</v>
      </c>
      <c r="B133126" t="s">
        <v>5746</v>
      </c>
      <c r="C133126" t="s">
        <v>566</v>
      </c>
      <c r="D133126">
        <v>92205</v>
      </c>
      <c r="E133126">
        <v>21.29724693</v>
      </c>
      <c r="F133126">
        <v>-98.000396730000006</v>
      </c>
      <c r="G133126" t="s">
        <v>58820</v>
      </c>
      <c r="H133126" t="s">
        <v>58297</v>
      </c>
    </row>
    <row r="133127" spans="1:8" x14ac:dyDescent="0.3">
      <c r="A133127">
        <v>300631600</v>
      </c>
      <c r="B133127" t="s">
        <v>58827</v>
      </c>
      <c r="C133127" t="s">
        <v>566</v>
      </c>
      <c r="D133127">
        <v>92205</v>
      </c>
      <c r="E133127">
        <v>21.29724693</v>
      </c>
      <c r="F133127">
        <v>-98.000396730000006</v>
      </c>
      <c r="G133127" t="s">
        <v>58820</v>
      </c>
      <c r="H133127" t="s">
        <v>58297</v>
      </c>
    </row>
    <row r="133128" spans="1:8" x14ac:dyDescent="0.3">
      <c r="A133128">
        <v>300631601</v>
      </c>
      <c r="B133128" t="s">
        <v>17465</v>
      </c>
      <c r="C133128" t="s">
        <v>566</v>
      </c>
      <c r="D133128">
        <v>92205</v>
      </c>
      <c r="E133128">
        <v>21.29724693</v>
      </c>
      <c r="F133128">
        <v>-98.000396730000006</v>
      </c>
      <c r="G133128" t="s">
        <v>58820</v>
      </c>
      <c r="H133128" t="s">
        <v>58297</v>
      </c>
    </row>
    <row r="133129" spans="1:8" x14ac:dyDescent="0.3">
      <c r="A133129">
        <v>300631602</v>
      </c>
      <c r="B133129" t="s">
        <v>681</v>
      </c>
      <c r="C133129" t="s">
        <v>563</v>
      </c>
      <c r="D133129">
        <v>92206</v>
      </c>
      <c r="E133129">
        <v>21.29709244</v>
      </c>
      <c r="F133129">
        <v>-97.955101010000007</v>
      </c>
      <c r="G133129" t="s">
        <v>58820</v>
      </c>
      <c r="H133129" t="s">
        <v>58297</v>
      </c>
    </row>
    <row r="133130" spans="1:8" x14ac:dyDescent="0.3">
      <c r="A133130">
        <v>300631603</v>
      </c>
      <c r="B133130" t="s">
        <v>58828</v>
      </c>
      <c r="C133130" t="s">
        <v>70267</v>
      </c>
      <c r="D133130">
        <v>92206</v>
      </c>
      <c r="E133130">
        <v>21.29709244</v>
      </c>
      <c r="F133130">
        <v>-97.955101010000007</v>
      </c>
      <c r="G133130" t="s">
        <v>58820</v>
      </c>
      <c r="H133130" t="s">
        <v>58297</v>
      </c>
    </row>
    <row r="133131" spans="1:8" x14ac:dyDescent="0.3">
      <c r="A133131">
        <v>300631604</v>
      </c>
      <c r="B133131" t="s">
        <v>51484</v>
      </c>
      <c r="C133131" t="s">
        <v>70267</v>
      </c>
      <c r="D133131">
        <v>92206</v>
      </c>
      <c r="E133131">
        <v>21.29709244</v>
      </c>
      <c r="F133131">
        <v>-97.955101010000007</v>
      </c>
      <c r="G133131" t="s">
        <v>58820</v>
      </c>
      <c r="H133131" t="s">
        <v>58297</v>
      </c>
    </row>
    <row r="133132" spans="1:8" x14ac:dyDescent="0.3">
      <c r="A133132">
        <v>300631605</v>
      </c>
      <c r="B133132" t="s">
        <v>74109</v>
      </c>
      <c r="C133132" t="s">
        <v>566</v>
      </c>
      <c r="D133132">
        <v>92207</v>
      </c>
      <c r="E133132">
        <v>21.358085630000001</v>
      </c>
      <c r="F133132">
        <v>-97.91449738</v>
      </c>
      <c r="G133132" t="s">
        <v>58820</v>
      </c>
      <c r="H133132" t="s">
        <v>58297</v>
      </c>
    </row>
    <row r="133133" spans="1:8" x14ac:dyDescent="0.3">
      <c r="A133133">
        <v>300631606</v>
      </c>
      <c r="B133133" t="s">
        <v>619</v>
      </c>
      <c r="C133133" t="s">
        <v>566</v>
      </c>
      <c r="D133133">
        <v>92207</v>
      </c>
      <c r="E133133">
        <v>21.358085630000001</v>
      </c>
      <c r="F133133">
        <v>-97.91449738</v>
      </c>
      <c r="G133133" t="s">
        <v>58820</v>
      </c>
      <c r="H133133" t="s">
        <v>58297</v>
      </c>
    </row>
    <row r="133134" spans="1:8" x14ac:dyDescent="0.3">
      <c r="A133134">
        <v>300631607</v>
      </c>
      <c r="B133134" t="s">
        <v>5536</v>
      </c>
      <c r="C133134" t="s">
        <v>70267</v>
      </c>
      <c r="D133134">
        <v>92207</v>
      </c>
      <c r="E133134">
        <v>21.358085630000001</v>
      </c>
      <c r="F133134">
        <v>-97.91449738</v>
      </c>
      <c r="G133134" t="s">
        <v>58820</v>
      </c>
      <c r="H133134" t="s">
        <v>58297</v>
      </c>
    </row>
    <row r="133135" spans="1:8" x14ac:dyDescent="0.3">
      <c r="A133135">
        <v>300631608</v>
      </c>
      <c r="B133135" t="s">
        <v>7393</v>
      </c>
      <c r="C133135" t="s">
        <v>70267</v>
      </c>
      <c r="D133135">
        <v>92207</v>
      </c>
      <c r="E133135">
        <v>21.358085630000001</v>
      </c>
      <c r="F133135">
        <v>-97.91449738</v>
      </c>
      <c r="G133135" t="s">
        <v>58820</v>
      </c>
      <c r="H133135" t="s">
        <v>58297</v>
      </c>
    </row>
    <row r="133136" spans="1:8" x14ac:dyDescent="0.3">
      <c r="A133136">
        <v>300631609</v>
      </c>
      <c r="B133136" t="s">
        <v>25487</v>
      </c>
      <c r="C133136" t="s">
        <v>566</v>
      </c>
      <c r="D133136">
        <v>92207</v>
      </c>
      <c r="E133136">
        <v>21.358085630000001</v>
      </c>
      <c r="F133136">
        <v>-97.91449738</v>
      </c>
      <c r="G133136" t="s">
        <v>58820</v>
      </c>
      <c r="H133136" t="s">
        <v>58297</v>
      </c>
    </row>
    <row r="133137" spans="1:8" x14ac:dyDescent="0.3">
      <c r="A133137">
        <v>300631610</v>
      </c>
      <c r="B133137" t="s">
        <v>58829</v>
      </c>
      <c r="C133137" t="s">
        <v>566</v>
      </c>
      <c r="D133137">
        <v>92207</v>
      </c>
      <c r="E133137">
        <v>21.358085630000001</v>
      </c>
      <c r="F133137">
        <v>-97.91449738</v>
      </c>
      <c r="G133137" t="s">
        <v>58820</v>
      </c>
      <c r="H133137" t="s">
        <v>58297</v>
      </c>
    </row>
    <row r="133138" spans="1:8" x14ac:dyDescent="0.3">
      <c r="A133138">
        <v>300631611</v>
      </c>
      <c r="B133138" t="s">
        <v>8288</v>
      </c>
      <c r="C133138" t="s">
        <v>70267</v>
      </c>
      <c r="D133138">
        <v>92207</v>
      </c>
      <c r="E133138">
        <v>21.358085630000001</v>
      </c>
      <c r="F133138">
        <v>-97.91449738</v>
      </c>
      <c r="G133138" t="s">
        <v>58820</v>
      </c>
      <c r="H133138" t="s">
        <v>58297</v>
      </c>
    </row>
    <row r="133139" spans="1:8" x14ac:dyDescent="0.3">
      <c r="A133139">
        <v>300631612</v>
      </c>
      <c r="B133139" t="s">
        <v>27424</v>
      </c>
      <c r="C133139" t="s">
        <v>566</v>
      </c>
      <c r="D133139">
        <v>92207</v>
      </c>
      <c r="E133139">
        <v>21.358085630000001</v>
      </c>
      <c r="F133139">
        <v>-97.91449738</v>
      </c>
      <c r="G133139" t="s">
        <v>58820</v>
      </c>
      <c r="H133139" t="s">
        <v>58297</v>
      </c>
    </row>
    <row r="133140" spans="1:8" x14ac:dyDescent="0.3">
      <c r="A133140">
        <v>300631613</v>
      </c>
      <c r="B133140" t="s">
        <v>58830</v>
      </c>
      <c r="C133140" t="s">
        <v>70267</v>
      </c>
      <c r="D133140">
        <v>92207</v>
      </c>
      <c r="E133140">
        <v>21.358085630000001</v>
      </c>
      <c r="F133140">
        <v>-97.91449738</v>
      </c>
      <c r="G133140" t="s">
        <v>58820</v>
      </c>
      <c r="H133140" t="s">
        <v>58297</v>
      </c>
    </row>
    <row r="133141" spans="1:8" x14ac:dyDescent="0.3">
      <c r="A133141">
        <v>300631614</v>
      </c>
      <c r="B133141" t="s">
        <v>58831</v>
      </c>
      <c r="C133141" t="s">
        <v>566</v>
      </c>
      <c r="D133141">
        <v>92210</v>
      </c>
      <c r="E133141">
        <v>21.376199719999999</v>
      </c>
      <c r="F133141">
        <v>-97.975898740000005</v>
      </c>
      <c r="G133141" t="s">
        <v>58820</v>
      </c>
      <c r="H133141" t="s">
        <v>58297</v>
      </c>
    </row>
    <row r="133142" spans="1:8" x14ac:dyDescent="0.3">
      <c r="A133142">
        <v>300631615</v>
      </c>
      <c r="B133142" t="s">
        <v>93209</v>
      </c>
      <c r="C133142" t="s">
        <v>70267</v>
      </c>
      <c r="D133142">
        <v>92210</v>
      </c>
      <c r="E133142">
        <v>21.376199719999999</v>
      </c>
      <c r="F133142">
        <v>-97.975898740000005</v>
      </c>
      <c r="G133142" t="s">
        <v>58820</v>
      </c>
      <c r="H133142" t="s">
        <v>58297</v>
      </c>
    </row>
    <row r="133143" spans="1:8" x14ac:dyDescent="0.3">
      <c r="A133143">
        <v>300631616</v>
      </c>
      <c r="B133143" t="s">
        <v>29919</v>
      </c>
      <c r="C133143" t="s">
        <v>566</v>
      </c>
      <c r="D133143">
        <v>92210</v>
      </c>
      <c r="E133143">
        <v>21.376199719999999</v>
      </c>
      <c r="F133143">
        <v>-97.975898740000005</v>
      </c>
      <c r="G133143" t="s">
        <v>58820</v>
      </c>
      <c r="H133143" t="s">
        <v>58297</v>
      </c>
    </row>
    <row r="133144" spans="1:8" x14ac:dyDescent="0.3">
      <c r="A133144">
        <v>300631617</v>
      </c>
      <c r="B133144" t="s">
        <v>34214</v>
      </c>
      <c r="C133144" t="s">
        <v>70267</v>
      </c>
      <c r="D133144">
        <v>92210</v>
      </c>
      <c r="E133144">
        <v>21.376199719999999</v>
      </c>
      <c r="F133144">
        <v>-97.975898740000005</v>
      </c>
      <c r="G133144" t="s">
        <v>58820</v>
      </c>
      <c r="H133144" t="s">
        <v>58297</v>
      </c>
    </row>
    <row r="133145" spans="1:8" x14ac:dyDescent="0.3">
      <c r="A133145">
        <v>300631618</v>
      </c>
      <c r="B133145" t="s">
        <v>5851</v>
      </c>
      <c r="C133145" t="s">
        <v>70267</v>
      </c>
      <c r="D133145">
        <v>92210</v>
      </c>
      <c r="E133145">
        <v>21.376199719999999</v>
      </c>
      <c r="F133145">
        <v>-97.975898740000005</v>
      </c>
      <c r="G133145" t="s">
        <v>58820</v>
      </c>
      <c r="H133145" t="s">
        <v>58297</v>
      </c>
    </row>
    <row r="133146" spans="1:8" x14ac:dyDescent="0.3">
      <c r="A133146">
        <v>300631619</v>
      </c>
      <c r="B133146" t="s">
        <v>44287</v>
      </c>
      <c r="C133146" t="s">
        <v>566</v>
      </c>
      <c r="D133146">
        <v>92210</v>
      </c>
      <c r="E133146">
        <v>21.376199719999999</v>
      </c>
      <c r="F133146">
        <v>-97.975898740000005</v>
      </c>
      <c r="G133146" t="s">
        <v>58820</v>
      </c>
      <c r="H133146" t="s">
        <v>58297</v>
      </c>
    </row>
    <row r="133147" spans="1:8" x14ac:dyDescent="0.3">
      <c r="A133147">
        <v>300631620</v>
      </c>
      <c r="B133147" t="s">
        <v>203</v>
      </c>
      <c r="C133147" t="s">
        <v>70267</v>
      </c>
      <c r="D133147">
        <v>92210</v>
      </c>
      <c r="E133147">
        <v>21.376199719999999</v>
      </c>
      <c r="F133147">
        <v>-97.975898740000005</v>
      </c>
      <c r="G133147" t="s">
        <v>58820</v>
      </c>
      <c r="H133147" t="s">
        <v>58297</v>
      </c>
    </row>
    <row r="133148" spans="1:8" x14ac:dyDescent="0.3">
      <c r="A133148">
        <v>300631621</v>
      </c>
      <c r="B133148" t="s">
        <v>7950</v>
      </c>
      <c r="C133148" t="s">
        <v>566</v>
      </c>
      <c r="D133148">
        <v>92210</v>
      </c>
      <c r="E133148">
        <v>21.376199719999999</v>
      </c>
      <c r="F133148">
        <v>-97.975898740000005</v>
      </c>
      <c r="G133148" t="s">
        <v>58820</v>
      </c>
      <c r="H133148" t="s">
        <v>58297</v>
      </c>
    </row>
    <row r="133149" spans="1:8" x14ac:dyDescent="0.3">
      <c r="A133149">
        <v>300631622</v>
      </c>
      <c r="B133149" t="s">
        <v>58832</v>
      </c>
      <c r="C133149" t="s">
        <v>566</v>
      </c>
      <c r="D133149">
        <v>92210</v>
      </c>
      <c r="E133149">
        <v>21.376199719999999</v>
      </c>
      <c r="F133149">
        <v>-97.975898740000005</v>
      </c>
      <c r="G133149" t="s">
        <v>58820</v>
      </c>
      <c r="H133149" t="s">
        <v>58297</v>
      </c>
    </row>
    <row r="133150" spans="1:8" x14ac:dyDescent="0.3">
      <c r="A133150">
        <v>300631623</v>
      </c>
      <c r="B133150" t="s">
        <v>185</v>
      </c>
      <c r="C133150" t="s">
        <v>566</v>
      </c>
      <c r="D133150">
        <v>92210</v>
      </c>
      <c r="E133150">
        <v>21.376199719999999</v>
      </c>
      <c r="F133150">
        <v>-97.975898740000005</v>
      </c>
      <c r="G133150" t="s">
        <v>58820</v>
      </c>
      <c r="H133150" t="s">
        <v>58297</v>
      </c>
    </row>
    <row r="133151" spans="1:8" x14ac:dyDescent="0.3">
      <c r="A133151">
        <v>300631624</v>
      </c>
      <c r="B133151" t="s">
        <v>423</v>
      </c>
      <c r="C133151" t="s">
        <v>70267</v>
      </c>
      <c r="D133151">
        <v>92210</v>
      </c>
      <c r="E133151">
        <v>21.376199719999999</v>
      </c>
      <c r="F133151">
        <v>-97.975898740000005</v>
      </c>
      <c r="G133151" t="s">
        <v>58820</v>
      </c>
      <c r="H133151" t="s">
        <v>58297</v>
      </c>
    </row>
    <row r="133152" spans="1:8" x14ac:dyDescent="0.3">
      <c r="A133152">
        <v>300631625</v>
      </c>
      <c r="B133152" t="s">
        <v>58833</v>
      </c>
      <c r="C133152" t="s">
        <v>70267</v>
      </c>
      <c r="D133152">
        <v>92210</v>
      </c>
      <c r="E133152">
        <v>21.376199719999999</v>
      </c>
      <c r="F133152">
        <v>-97.975898740000005</v>
      </c>
      <c r="G133152" t="s">
        <v>58820</v>
      </c>
      <c r="H133152" t="s">
        <v>58297</v>
      </c>
    </row>
    <row r="133153" spans="1:8" x14ac:dyDescent="0.3">
      <c r="A133153">
        <v>300631626</v>
      </c>
      <c r="B133153" t="s">
        <v>661</v>
      </c>
      <c r="C133153" t="s">
        <v>566</v>
      </c>
      <c r="D133153">
        <v>92210</v>
      </c>
      <c r="E133153">
        <v>21.376199719999999</v>
      </c>
      <c r="F133153">
        <v>-97.975898740000005</v>
      </c>
      <c r="G133153" t="s">
        <v>58820</v>
      </c>
      <c r="H133153" t="s">
        <v>58297</v>
      </c>
    </row>
    <row r="133154" spans="1:8" x14ac:dyDescent="0.3">
      <c r="A133154">
        <v>300631627</v>
      </c>
      <c r="B133154" t="s">
        <v>58834</v>
      </c>
      <c r="C133154" t="s">
        <v>70267</v>
      </c>
      <c r="D133154">
        <v>92213</v>
      </c>
      <c r="E133154">
        <v>21.33438683</v>
      </c>
      <c r="F133154">
        <v>-97.981498720000005</v>
      </c>
      <c r="G133154" t="s">
        <v>58820</v>
      </c>
      <c r="H133154" t="s">
        <v>58297</v>
      </c>
    </row>
    <row r="133155" spans="1:8" x14ac:dyDescent="0.3">
      <c r="A133155">
        <v>300631628</v>
      </c>
      <c r="B133155" t="s">
        <v>58835</v>
      </c>
      <c r="C133155" t="s">
        <v>70267</v>
      </c>
      <c r="D133155">
        <v>92213</v>
      </c>
      <c r="E133155">
        <v>21.33438683</v>
      </c>
      <c r="F133155">
        <v>-97.981498720000005</v>
      </c>
      <c r="G133155" t="s">
        <v>58820</v>
      </c>
      <c r="H133155" t="s">
        <v>58297</v>
      </c>
    </row>
    <row r="133156" spans="1:8" x14ac:dyDescent="0.3">
      <c r="A133156">
        <v>300631629</v>
      </c>
      <c r="B133156" t="s">
        <v>72473</v>
      </c>
      <c r="C133156" t="s">
        <v>70267</v>
      </c>
      <c r="D133156">
        <v>92213</v>
      </c>
      <c r="E133156">
        <v>21.33438683</v>
      </c>
      <c r="F133156">
        <v>-97.981498720000005</v>
      </c>
      <c r="G133156" t="s">
        <v>58820</v>
      </c>
      <c r="H133156" t="s">
        <v>58297</v>
      </c>
    </row>
    <row r="133157" spans="1:8" x14ac:dyDescent="0.3">
      <c r="A133157">
        <v>300631630</v>
      </c>
      <c r="B133157" t="s">
        <v>50365</v>
      </c>
      <c r="C133157" t="s">
        <v>71593</v>
      </c>
      <c r="D133157">
        <v>92213</v>
      </c>
      <c r="E133157">
        <v>21.33438683</v>
      </c>
      <c r="F133157">
        <v>-97.981498720000005</v>
      </c>
      <c r="G133157" t="s">
        <v>58820</v>
      </c>
      <c r="H133157" t="s">
        <v>58297</v>
      </c>
    </row>
    <row r="133158" spans="1:8" x14ac:dyDescent="0.3">
      <c r="A133158">
        <v>300631631</v>
      </c>
      <c r="B133158" t="s">
        <v>58836</v>
      </c>
      <c r="C133158" t="s">
        <v>70267</v>
      </c>
      <c r="D133158">
        <v>92213</v>
      </c>
      <c r="E133158">
        <v>21.33438683</v>
      </c>
      <c r="F133158">
        <v>-97.981498720000005</v>
      </c>
      <c r="G133158" t="s">
        <v>58820</v>
      </c>
      <c r="H133158" t="s">
        <v>58297</v>
      </c>
    </row>
    <row r="133159" spans="1:8" x14ac:dyDescent="0.3">
      <c r="A133159">
        <v>300631632</v>
      </c>
      <c r="B133159" t="s">
        <v>5380</v>
      </c>
      <c r="C133159" t="s">
        <v>566</v>
      </c>
      <c r="D133159">
        <v>92214</v>
      </c>
      <c r="E133159">
        <v>21.316469189999999</v>
      </c>
      <c r="F133159">
        <v>-97.991500849999994</v>
      </c>
      <c r="G133159" t="s">
        <v>58820</v>
      </c>
      <c r="H133159" t="s">
        <v>58297</v>
      </c>
    </row>
    <row r="133160" spans="1:8" x14ac:dyDescent="0.3">
      <c r="A133160">
        <v>300631633</v>
      </c>
      <c r="B133160" t="s">
        <v>79872</v>
      </c>
      <c r="C133160" t="s">
        <v>70267</v>
      </c>
      <c r="D133160">
        <v>92214</v>
      </c>
      <c r="E133160">
        <v>21.316469189999999</v>
      </c>
      <c r="F133160">
        <v>-97.991500849999994</v>
      </c>
      <c r="G133160" t="s">
        <v>58820</v>
      </c>
      <c r="H133160" t="s">
        <v>58297</v>
      </c>
    </row>
    <row r="133161" spans="1:8" x14ac:dyDescent="0.3">
      <c r="A133161">
        <v>300631634</v>
      </c>
      <c r="B133161" t="s">
        <v>1167</v>
      </c>
      <c r="C133161" t="s">
        <v>566</v>
      </c>
      <c r="D133161">
        <v>92214</v>
      </c>
      <c r="E133161">
        <v>21.316469189999999</v>
      </c>
      <c r="F133161">
        <v>-97.991500849999994</v>
      </c>
      <c r="G133161" t="s">
        <v>58820</v>
      </c>
      <c r="H133161" t="s">
        <v>58297</v>
      </c>
    </row>
    <row r="133162" spans="1:8" x14ac:dyDescent="0.3">
      <c r="A133162">
        <v>300631635</v>
      </c>
      <c r="B133162" t="s">
        <v>1203</v>
      </c>
      <c r="C133162" t="s">
        <v>566</v>
      </c>
      <c r="D133162">
        <v>92214</v>
      </c>
      <c r="E133162">
        <v>21.316469189999999</v>
      </c>
      <c r="F133162">
        <v>-97.991500849999994</v>
      </c>
      <c r="G133162" t="s">
        <v>58820</v>
      </c>
      <c r="H133162" t="s">
        <v>58297</v>
      </c>
    </row>
    <row r="133163" spans="1:8" x14ac:dyDescent="0.3">
      <c r="A133163">
        <v>300631636</v>
      </c>
      <c r="B133163" t="s">
        <v>1307</v>
      </c>
      <c r="C133163" t="s">
        <v>566</v>
      </c>
      <c r="D133163">
        <v>92215</v>
      </c>
      <c r="E133163">
        <v>21.400514600000001</v>
      </c>
      <c r="F133163">
        <v>-98.041099549999998</v>
      </c>
      <c r="G133163" t="s">
        <v>58820</v>
      </c>
      <c r="H133163" t="s">
        <v>58297</v>
      </c>
    </row>
    <row r="133164" spans="1:8" x14ac:dyDescent="0.3">
      <c r="A133164">
        <v>300631637</v>
      </c>
      <c r="B133164" t="s">
        <v>58837</v>
      </c>
      <c r="C133164" t="s">
        <v>70267</v>
      </c>
      <c r="D133164">
        <v>92215</v>
      </c>
      <c r="E133164">
        <v>21.400514600000001</v>
      </c>
      <c r="F133164">
        <v>-98.041099549999998</v>
      </c>
      <c r="G133164" t="s">
        <v>58820</v>
      </c>
      <c r="H133164" t="s">
        <v>58297</v>
      </c>
    </row>
    <row r="133165" spans="1:8" x14ac:dyDescent="0.3">
      <c r="A133165">
        <v>300631638</v>
      </c>
      <c r="B133165" t="s">
        <v>30696</v>
      </c>
      <c r="C133165" t="s">
        <v>566</v>
      </c>
      <c r="D133165">
        <v>92215</v>
      </c>
      <c r="E133165">
        <v>21.400514600000001</v>
      </c>
      <c r="F133165">
        <v>-98.041099549999998</v>
      </c>
      <c r="G133165" t="s">
        <v>58820</v>
      </c>
      <c r="H133165" t="s">
        <v>58297</v>
      </c>
    </row>
    <row r="133166" spans="1:8" x14ac:dyDescent="0.3">
      <c r="A133166">
        <v>300631639</v>
      </c>
      <c r="B133166" t="s">
        <v>9639</v>
      </c>
      <c r="C133166" t="s">
        <v>70267</v>
      </c>
      <c r="D133166">
        <v>92216</v>
      </c>
      <c r="E133166">
        <v>21.408561710000001</v>
      </c>
      <c r="F133166">
        <v>-97.987297060000003</v>
      </c>
      <c r="G133166" t="s">
        <v>58820</v>
      </c>
      <c r="H133166" t="s">
        <v>58297</v>
      </c>
    </row>
    <row r="133167" spans="1:8" x14ac:dyDescent="0.3">
      <c r="A133167">
        <v>300631640</v>
      </c>
      <c r="B133167" t="s">
        <v>58838</v>
      </c>
      <c r="C133167" t="s">
        <v>71593</v>
      </c>
      <c r="D133167">
        <v>92216</v>
      </c>
      <c r="E133167">
        <v>21.408561710000001</v>
      </c>
      <c r="F133167">
        <v>-97.987297060000003</v>
      </c>
      <c r="G133167" t="s">
        <v>58820</v>
      </c>
      <c r="H133167" t="s">
        <v>58297</v>
      </c>
    </row>
    <row r="133168" spans="1:8" x14ac:dyDescent="0.3">
      <c r="A133168">
        <v>300631641</v>
      </c>
      <c r="B133168" t="s">
        <v>58839</v>
      </c>
      <c r="C133168" t="s">
        <v>566</v>
      </c>
      <c r="D133168">
        <v>92216</v>
      </c>
      <c r="E133168">
        <v>21.408561710000001</v>
      </c>
      <c r="F133168">
        <v>-97.987297060000003</v>
      </c>
      <c r="G133168" t="s">
        <v>58820</v>
      </c>
      <c r="H133168" t="s">
        <v>58297</v>
      </c>
    </row>
    <row r="133169" spans="1:8" x14ac:dyDescent="0.3">
      <c r="A133169">
        <v>300631642</v>
      </c>
      <c r="B133169" t="s">
        <v>650</v>
      </c>
      <c r="C133169" t="s">
        <v>566</v>
      </c>
      <c r="D133169">
        <v>92216</v>
      </c>
      <c r="E133169">
        <v>21.408561710000001</v>
      </c>
      <c r="F133169">
        <v>-97.987297060000003</v>
      </c>
      <c r="G133169" t="s">
        <v>58820</v>
      </c>
      <c r="H133169" t="s">
        <v>58297</v>
      </c>
    </row>
    <row r="133170" spans="1:8" x14ac:dyDescent="0.3">
      <c r="A133170">
        <v>300631643</v>
      </c>
      <c r="B133170" t="s">
        <v>58840</v>
      </c>
      <c r="C133170" t="s">
        <v>566</v>
      </c>
      <c r="D133170">
        <v>92216</v>
      </c>
      <c r="E133170">
        <v>21.408561710000001</v>
      </c>
      <c r="F133170">
        <v>-97.987297060000003</v>
      </c>
      <c r="G133170" t="s">
        <v>58820</v>
      </c>
      <c r="H133170" t="s">
        <v>58297</v>
      </c>
    </row>
    <row r="133171" spans="1:8" x14ac:dyDescent="0.3">
      <c r="A133171">
        <v>300631644</v>
      </c>
      <c r="B133171" t="s">
        <v>70220</v>
      </c>
      <c r="C133171" t="s">
        <v>566</v>
      </c>
      <c r="D133171">
        <v>92216</v>
      </c>
      <c r="E133171">
        <v>21.408561710000001</v>
      </c>
      <c r="F133171">
        <v>-97.987297060000003</v>
      </c>
      <c r="G133171" t="s">
        <v>58820</v>
      </c>
      <c r="H133171" t="s">
        <v>58297</v>
      </c>
    </row>
    <row r="133172" spans="1:8" x14ac:dyDescent="0.3">
      <c r="A133172">
        <v>300631645</v>
      </c>
      <c r="B133172" t="s">
        <v>29204</v>
      </c>
      <c r="C133172" t="s">
        <v>566</v>
      </c>
      <c r="D133172">
        <v>92217</v>
      </c>
      <c r="E133172">
        <v>21.454458240000001</v>
      </c>
      <c r="F133172">
        <v>-97.981903079999995</v>
      </c>
      <c r="G133172" t="s">
        <v>58820</v>
      </c>
      <c r="H133172" t="s">
        <v>58297</v>
      </c>
    </row>
    <row r="133173" spans="1:8" x14ac:dyDescent="0.3">
      <c r="A133173">
        <v>300631646</v>
      </c>
      <c r="B133173" t="s">
        <v>5294</v>
      </c>
      <c r="C133173" t="s">
        <v>566</v>
      </c>
      <c r="D133173">
        <v>92217</v>
      </c>
      <c r="E133173">
        <v>21.454458240000001</v>
      </c>
      <c r="F133173">
        <v>-97.981903079999995</v>
      </c>
      <c r="G133173" t="s">
        <v>58820</v>
      </c>
      <c r="H133173" t="s">
        <v>58297</v>
      </c>
    </row>
    <row r="133174" spans="1:8" x14ac:dyDescent="0.3">
      <c r="A133174">
        <v>300631647</v>
      </c>
      <c r="B133174" t="s">
        <v>6175</v>
      </c>
      <c r="C133174" t="s">
        <v>70267</v>
      </c>
      <c r="D133174">
        <v>92217</v>
      </c>
      <c r="E133174">
        <v>21.454458240000001</v>
      </c>
      <c r="F133174">
        <v>-97.981903079999995</v>
      </c>
      <c r="G133174" t="s">
        <v>58820</v>
      </c>
      <c r="H133174" t="s">
        <v>58297</v>
      </c>
    </row>
    <row r="133175" spans="1:8" x14ac:dyDescent="0.3">
      <c r="A133175">
        <v>300631648</v>
      </c>
      <c r="B133175" t="s">
        <v>50561</v>
      </c>
      <c r="C133175" t="s">
        <v>566</v>
      </c>
      <c r="D133175">
        <v>92217</v>
      </c>
      <c r="E133175">
        <v>21.454458240000001</v>
      </c>
      <c r="F133175">
        <v>-97.981903079999995</v>
      </c>
      <c r="G133175" t="s">
        <v>58820</v>
      </c>
      <c r="H133175" t="s">
        <v>58297</v>
      </c>
    </row>
    <row r="133176" spans="1:8" x14ac:dyDescent="0.3">
      <c r="A133176">
        <v>300631649</v>
      </c>
      <c r="B133176" t="s">
        <v>58841</v>
      </c>
      <c r="C133176" t="s">
        <v>566</v>
      </c>
      <c r="D133176">
        <v>92217</v>
      </c>
      <c r="E133176">
        <v>21.454458240000001</v>
      </c>
      <c r="F133176">
        <v>-97.981903079999995</v>
      </c>
      <c r="G133176" t="s">
        <v>58820</v>
      </c>
      <c r="H133176" t="s">
        <v>58297</v>
      </c>
    </row>
    <row r="133177" spans="1:8" x14ac:dyDescent="0.3">
      <c r="A133177">
        <v>300631650</v>
      </c>
      <c r="B133177" t="s">
        <v>88</v>
      </c>
      <c r="C133177" t="s">
        <v>566</v>
      </c>
      <c r="D133177">
        <v>92217</v>
      </c>
      <c r="E133177">
        <v>21.454458240000001</v>
      </c>
      <c r="F133177">
        <v>-97.981903079999995</v>
      </c>
      <c r="G133177" t="s">
        <v>58820</v>
      </c>
      <c r="H133177" t="s">
        <v>58297</v>
      </c>
    </row>
    <row r="133178" spans="1:8" x14ac:dyDescent="0.3">
      <c r="A133178">
        <v>300631651</v>
      </c>
      <c r="B133178" t="s">
        <v>21981</v>
      </c>
      <c r="C133178" t="s">
        <v>70267</v>
      </c>
      <c r="D133178">
        <v>92220</v>
      </c>
      <c r="E133178">
        <v>21.533033369999998</v>
      </c>
      <c r="F133178">
        <v>-98</v>
      </c>
      <c r="G133178" t="s">
        <v>58820</v>
      </c>
      <c r="H133178" t="s">
        <v>58297</v>
      </c>
    </row>
    <row r="133179" spans="1:8" x14ac:dyDescent="0.3">
      <c r="A133179">
        <v>300631652</v>
      </c>
      <c r="B133179" t="s">
        <v>58842</v>
      </c>
      <c r="C133179" t="s">
        <v>70267</v>
      </c>
      <c r="D133179">
        <v>92220</v>
      </c>
      <c r="E133179">
        <v>21.533033369999998</v>
      </c>
      <c r="F133179">
        <v>-98</v>
      </c>
      <c r="G133179" t="s">
        <v>58820</v>
      </c>
      <c r="H133179" t="s">
        <v>58297</v>
      </c>
    </row>
    <row r="133180" spans="1:8" x14ac:dyDescent="0.3">
      <c r="A133180">
        <v>300631653</v>
      </c>
      <c r="B133180" t="s">
        <v>14115</v>
      </c>
      <c r="C133180" t="s">
        <v>566</v>
      </c>
      <c r="D133180">
        <v>92220</v>
      </c>
      <c r="E133180">
        <v>21.533033369999998</v>
      </c>
      <c r="F133180">
        <v>-98</v>
      </c>
      <c r="G133180" t="s">
        <v>58820</v>
      </c>
      <c r="H133180" t="s">
        <v>58297</v>
      </c>
    </row>
    <row r="133181" spans="1:8" x14ac:dyDescent="0.3">
      <c r="A133181">
        <v>300631654</v>
      </c>
      <c r="B133181" t="s">
        <v>1391</v>
      </c>
      <c r="C133181" t="s">
        <v>566</v>
      </c>
      <c r="D133181">
        <v>92220</v>
      </c>
      <c r="E133181">
        <v>21.533033369999998</v>
      </c>
      <c r="F133181">
        <v>-98</v>
      </c>
      <c r="G133181" t="s">
        <v>58820</v>
      </c>
      <c r="H133181" t="s">
        <v>58297</v>
      </c>
    </row>
    <row r="133182" spans="1:8" x14ac:dyDescent="0.3">
      <c r="A133182">
        <v>300631655</v>
      </c>
      <c r="B133182" t="s">
        <v>71965</v>
      </c>
      <c r="C133182" t="s">
        <v>566</v>
      </c>
      <c r="D133182">
        <v>92220</v>
      </c>
      <c r="E133182">
        <v>21.533033369999998</v>
      </c>
      <c r="F133182">
        <v>-98</v>
      </c>
      <c r="G133182" t="s">
        <v>58820</v>
      </c>
      <c r="H133182" t="s">
        <v>58297</v>
      </c>
    </row>
    <row r="133183" spans="1:8" x14ac:dyDescent="0.3">
      <c r="A133183">
        <v>300631656</v>
      </c>
      <c r="B133183" t="s">
        <v>7431</v>
      </c>
      <c r="C133183" t="s">
        <v>566</v>
      </c>
      <c r="D133183">
        <v>92220</v>
      </c>
      <c r="E133183">
        <v>21.533033369999998</v>
      </c>
      <c r="F133183">
        <v>-98</v>
      </c>
      <c r="G133183" t="s">
        <v>58820</v>
      </c>
      <c r="H133183" t="s">
        <v>58297</v>
      </c>
    </row>
    <row r="133184" spans="1:8" x14ac:dyDescent="0.3">
      <c r="A133184">
        <v>300631657</v>
      </c>
      <c r="B133184" t="s">
        <v>22407</v>
      </c>
      <c r="C133184" t="s">
        <v>566</v>
      </c>
      <c r="D133184">
        <v>92220</v>
      </c>
      <c r="E133184">
        <v>21.533033369999998</v>
      </c>
      <c r="F133184">
        <v>-98</v>
      </c>
      <c r="G133184" t="s">
        <v>58820</v>
      </c>
      <c r="H133184" t="s">
        <v>58297</v>
      </c>
    </row>
    <row r="133185" spans="1:8" x14ac:dyDescent="0.3">
      <c r="A133185">
        <v>300631658</v>
      </c>
      <c r="B133185" t="s">
        <v>185</v>
      </c>
      <c r="C133185" t="s">
        <v>566</v>
      </c>
      <c r="D133185">
        <v>92220</v>
      </c>
      <c r="E133185">
        <v>21.533033369999998</v>
      </c>
      <c r="F133185">
        <v>-98</v>
      </c>
      <c r="G133185" t="s">
        <v>58820</v>
      </c>
      <c r="H133185" t="s">
        <v>58297</v>
      </c>
    </row>
    <row r="133186" spans="1:8" x14ac:dyDescent="0.3">
      <c r="A133186">
        <v>300631659</v>
      </c>
      <c r="B133186" t="s">
        <v>74104</v>
      </c>
      <c r="C133186" t="s">
        <v>566</v>
      </c>
      <c r="D133186">
        <v>92220</v>
      </c>
      <c r="E133186">
        <v>21.533033369999998</v>
      </c>
      <c r="F133186">
        <v>-98</v>
      </c>
      <c r="G133186" t="s">
        <v>58820</v>
      </c>
      <c r="H133186" t="s">
        <v>58297</v>
      </c>
    </row>
    <row r="133187" spans="1:8" x14ac:dyDescent="0.3">
      <c r="A133187">
        <v>300631660</v>
      </c>
      <c r="B133187" t="s">
        <v>8369</v>
      </c>
      <c r="C133187" t="s">
        <v>566</v>
      </c>
      <c r="D133187">
        <v>92220</v>
      </c>
      <c r="E133187">
        <v>21.533033369999998</v>
      </c>
      <c r="F133187">
        <v>-98</v>
      </c>
      <c r="G133187" t="s">
        <v>58820</v>
      </c>
      <c r="H133187" t="s">
        <v>58297</v>
      </c>
    </row>
    <row r="133188" spans="1:8" x14ac:dyDescent="0.3">
      <c r="A133188">
        <v>300631661</v>
      </c>
      <c r="B133188" t="s">
        <v>2344</v>
      </c>
      <c r="C133188" t="s">
        <v>566</v>
      </c>
      <c r="D133188">
        <v>92220</v>
      </c>
      <c r="E133188">
        <v>21.533033369999998</v>
      </c>
      <c r="F133188">
        <v>-98</v>
      </c>
      <c r="G133188" t="s">
        <v>58820</v>
      </c>
      <c r="H133188" t="s">
        <v>58297</v>
      </c>
    </row>
    <row r="133189" spans="1:8" x14ac:dyDescent="0.3">
      <c r="A133189">
        <v>300631662</v>
      </c>
      <c r="B133189" t="s">
        <v>26800</v>
      </c>
      <c r="C133189" t="s">
        <v>566</v>
      </c>
      <c r="D133189">
        <v>92220</v>
      </c>
      <c r="E133189">
        <v>21.533033369999998</v>
      </c>
      <c r="F133189">
        <v>-98</v>
      </c>
      <c r="G133189" t="s">
        <v>58820</v>
      </c>
      <c r="H133189" t="s">
        <v>58297</v>
      </c>
    </row>
    <row r="133190" spans="1:8" x14ac:dyDescent="0.3">
      <c r="A133190">
        <v>300631663</v>
      </c>
      <c r="B133190" t="s">
        <v>93210</v>
      </c>
      <c r="C133190" t="s">
        <v>566</v>
      </c>
      <c r="D133190">
        <v>92220</v>
      </c>
      <c r="E133190">
        <v>21.533033369999998</v>
      </c>
      <c r="F133190">
        <v>-98</v>
      </c>
      <c r="G133190" t="s">
        <v>58820</v>
      </c>
      <c r="H133190" t="s">
        <v>58297</v>
      </c>
    </row>
    <row r="133191" spans="1:8" x14ac:dyDescent="0.3">
      <c r="A133191">
        <v>300631664</v>
      </c>
      <c r="B133191" t="s">
        <v>2738</v>
      </c>
      <c r="C133191" t="s">
        <v>566</v>
      </c>
      <c r="D133191">
        <v>92220</v>
      </c>
      <c r="E133191">
        <v>21.533033369999998</v>
      </c>
      <c r="F133191">
        <v>-98</v>
      </c>
      <c r="G133191" t="s">
        <v>58820</v>
      </c>
      <c r="H133191" t="s">
        <v>58297</v>
      </c>
    </row>
    <row r="133192" spans="1:8" x14ac:dyDescent="0.3">
      <c r="A133192">
        <v>300631665</v>
      </c>
      <c r="B133192" t="s">
        <v>20733</v>
      </c>
      <c r="C133192" t="s">
        <v>566</v>
      </c>
      <c r="D133192">
        <v>92220</v>
      </c>
      <c r="E133192">
        <v>21.533033369999998</v>
      </c>
      <c r="F133192">
        <v>-98</v>
      </c>
      <c r="G133192" t="s">
        <v>58820</v>
      </c>
      <c r="H133192" t="s">
        <v>58297</v>
      </c>
    </row>
    <row r="133193" spans="1:8" x14ac:dyDescent="0.3">
      <c r="A133193">
        <v>300631666</v>
      </c>
      <c r="B133193" t="s">
        <v>58843</v>
      </c>
      <c r="C133193" t="s">
        <v>566</v>
      </c>
      <c r="D133193">
        <v>92220</v>
      </c>
      <c r="E133193">
        <v>21.533033369999998</v>
      </c>
      <c r="F133193">
        <v>-98</v>
      </c>
      <c r="G133193" t="s">
        <v>58820</v>
      </c>
      <c r="H133193" t="s">
        <v>58297</v>
      </c>
    </row>
    <row r="133194" spans="1:8" x14ac:dyDescent="0.3">
      <c r="A133194">
        <v>300631667</v>
      </c>
      <c r="B133194" t="s">
        <v>58706</v>
      </c>
      <c r="C133194" t="s">
        <v>566</v>
      </c>
      <c r="D133194">
        <v>92220</v>
      </c>
      <c r="E133194">
        <v>21.533033369999998</v>
      </c>
      <c r="F133194">
        <v>-98</v>
      </c>
      <c r="G133194" t="s">
        <v>58820</v>
      </c>
      <c r="H133194" t="s">
        <v>58297</v>
      </c>
    </row>
    <row r="133195" spans="1:8" x14ac:dyDescent="0.3">
      <c r="A133195">
        <v>300631668</v>
      </c>
      <c r="B133195" t="s">
        <v>58844</v>
      </c>
      <c r="C133195" t="s">
        <v>70267</v>
      </c>
      <c r="D133195">
        <v>92220</v>
      </c>
      <c r="E133195">
        <v>21.533033369999998</v>
      </c>
      <c r="F133195">
        <v>-98</v>
      </c>
      <c r="G133195" t="s">
        <v>58820</v>
      </c>
      <c r="H133195" t="s">
        <v>58297</v>
      </c>
    </row>
    <row r="133196" spans="1:8" x14ac:dyDescent="0.3">
      <c r="A133196">
        <v>300631669</v>
      </c>
      <c r="B133196" t="s">
        <v>8379</v>
      </c>
      <c r="C133196" t="s">
        <v>566</v>
      </c>
      <c r="D133196">
        <v>92220</v>
      </c>
      <c r="E133196">
        <v>21.533033369999998</v>
      </c>
      <c r="F133196">
        <v>-98</v>
      </c>
      <c r="G133196" t="s">
        <v>58820</v>
      </c>
      <c r="H133196" t="s">
        <v>58297</v>
      </c>
    </row>
    <row r="133197" spans="1:8" x14ac:dyDescent="0.3">
      <c r="A133197">
        <v>300631670</v>
      </c>
      <c r="B133197" t="s">
        <v>69760</v>
      </c>
      <c r="C133197" t="s">
        <v>566</v>
      </c>
      <c r="D133197">
        <v>92220</v>
      </c>
      <c r="E133197">
        <v>21.533033369999998</v>
      </c>
      <c r="F133197">
        <v>-98</v>
      </c>
      <c r="G133197" t="s">
        <v>58820</v>
      </c>
      <c r="H133197" t="s">
        <v>58297</v>
      </c>
    </row>
    <row r="133198" spans="1:8" x14ac:dyDescent="0.3">
      <c r="A133198">
        <v>300631671</v>
      </c>
      <c r="B133198" t="s">
        <v>13762</v>
      </c>
      <c r="C133198" t="s">
        <v>566</v>
      </c>
      <c r="D133198">
        <v>92220</v>
      </c>
      <c r="E133198">
        <v>21.533033369999998</v>
      </c>
      <c r="F133198">
        <v>-98</v>
      </c>
      <c r="G133198" t="s">
        <v>58820</v>
      </c>
      <c r="H133198" t="s">
        <v>58297</v>
      </c>
    </row>
    <row r="133199" spans="1:8" x14ac:dyDescent="0.3">
      <c r="A133199">
        <v>300631672</v>
      </c>
      <c r="B133199" t="s">
        <v>58845</v>
      </c>
      <c r="C133199" t="s">
        <v>566</v>
      </c>
      <c r="D133199">
        <v>92220</v>
      </c>
      <c r="E133199">
        <v>21.533033369999998</v>
      </c>
      <c r="F133199">
        <v>-98</v>
      </c>
      <c r="G133199" t="s">
        <v>58820</v>
      </c>
      <c r="H133199" t="s">
        <v>58297</v>
      </c>
    </row>
    <row r="133200" spans="1:8" x14ac:dyDescent="0.3">
      <c r="A133200">
        <v>300631673</v>
      </c>
      <c r="B133200" t="s">
        <v>58846</v>
      </c>
      <c r="C133200" t="s">
        <v>566</v>
      </c>
      <c r="D133200">
        <v>92220</v>
      </c>
      <c r="E133200">
        <v>21.533033369999998</v>
      </c>
      <c r="F133200">
        <v>-98</v>
      </c>
      <c r="G133200" t="s">
        <v>58820</v>
      </c>
      <c r="H133200" t="s">
        <v>58297</v>
      </c>
    </row>
    <row r="133201" spans="1:8" x14ac:dyDescent="0.3">
      <c r="A133201">
        <v>300631674</v>
      </c>
      <c r="B133201" t="s">
        <v>58847</v>
      </c>
      <c r="C133201" t="s">
        <v>566</v>
      </c>
      <c r="D133201">
        <v>92220</v>
      </c>
      <c r="E133201">
        <v>21.533033369999998</v>
      </c>
      <c r="F133201">
        <v>-98</v>
      </c>
      <c r="G133201" t="s">
        <v>58820</v>
      </c>
      <c r="H133201" t="s">
        <v>58297</v>
      </c>
    </row>
    <row r="133202" spans="1:8" x14ac:dyDescent="0.3">
      <c r="A133202">
        <v>300631675</v>
      </c>
      <c r="B133202" t="s">
        <v>50800</v>
      </c>
      <c r="C133202" t="s">
        <v>566</v>
      </c>
      <c r="D133202">
        <v>92220</v>
      </c>
      <c r="E133202">
        <v>21.533033369999998</v>
      </c>
      <c r="F133202">
        <v>-98</v>
      </c>
      <c r="G133202" t="s">
        <v>58820</v>
      </c>
      <c r="H133202" t="s">
        <v>58297</v>
      </c>
    </row>
    <row r="133203" spans="1:8" x14ac:dyDescent="0.3">
      <c r="A133203">
        <v>300631676</v>
      </c>
      <c r="B133203" t="s">
        <v>8741</v>
      </c>
      <c r="C133203" t="s">
        <v>566</v>
      </c>
      <c r="D133203">
        <v>92223</v>
      </c>
      <c r="E133203">
        <v>21.614967350000001</v>
      </c>
      <c r="F133203">
        <v>-97.984199520000004</v>
      </c>
      <c r="G133203" t="s">
        <v>58820</v>
      </c>
      <c r="H133203" t="s">
        <v>58297</v>
      </c>
    </row>
    <row r="133204" spans="1:8" x14ac:dyDescent="0.3">
      <c r="A133204">
        <v>300631677</v>
      </c>
      <c r="B133204" t="s">
        <v>3803</v>
      </c>
      <c r="C133204" t="s">
        <v>566</v>
      </c>
      <c r="D133204">
        <v>92225</v>
      </c>
      <c r="E133204">
        <v>21.51045418</v>
      </c>
      <c r="F133204">
        <v>-97.981002810000007</v>
      </c>
      <c r="G133204" t="s">
        <v>58820</v>
      </c>
      <c r="H133204" t="s">
        <v>58297</v>
      </c>
    </row>
    <row r="133205" spans="1:8" x14ac:dyDescent="0.3">
      <c r="A133205">
        <v>300631678</v>
      </c>
      <c r="B133205" t="s">
        <v>93211</v>
      </c>
      <c r="C133205" t="s">
        <v>566</v>
      </c>
      <c r="D133205">
        <v>92225</v>
      </c>
      <c r="E133205">
        <v>21.51045418</v>
      </c>
      <c r="F133205">
        <v>-97.981002810000007</v>
      </c>
      <c r="G133205" t="s">
        <v>58820</v>
      </c>
      <c r="H133205" t="s">
        <v>58297</v>
      </c>
    </row>
    <row r="133206" spans="1:8" x14ac:dyDescent="0.3">
      <c r="A133206">
        <v>300631679</v>
      </c>
      <c r="B133206" t="s">
        <v>30</v>
      </c>
      <c r="C133206" t="s">
        <v>566</v>
      </c>
      <c r="D133206">
        <v>92226</v>
      </c>
      <c r="E133206">
        <v>21.45767021</v>
      </c>
      <c r="F133206">
        <v>-98.054702759999998</v>
      </c>
      <c r="G133206" t="s">
        <v>58820</v>
      </c>
      <c r="H133206" t="s">
        <v>58297</v>
      </c>
    </row>
    <row r="133207" spans="1:8" x14ac:dyDescent="0.3">
      <c r="A133207">
        <v>300631680</v>
      </c>
      <c r="B133207" t="s">
        <v>58848</v>
      </c>
      <c r="C133207" t="s">
        <v>566</v>
      </c>
      <c r="D133207">
        <v>92226</v>
      </c>
      <c r="E133207">
        <v>21.45767021</v>
      </c>
      <c r="F133207">
        <v>-98.054702759999998</v>
      </c>
      <c r="G133207" t="s">
        <v>58820</v>
      </c>
      <c r="H133207" t="s">
        <v>58297</v>
      </c>
    </row>
    <row r="133208" spans="1:8" x14ac:dyDescent="0.3">
      <c r="A133208">
        <v>300631681</v>
      </c>
      <c r="B133208" t="s">
        <v>6640</v>
      </c>
      <c r="C133208" t="s">
        <v>566</v>
      </c>
      <c r="D133208">
        <v>92226</v>
      </c>
      <c r="E133208">
        <v>21.45767021</v>
      </c>
      <c r="F133208">
        <v>-98.054702759999998</v>
      </c>
      <c r="G133208" t="s">
        <v>58820</v>
      </c>
      <c r="H133208" t="s">
        <v>58297</v>
      </c>
    </row>
    <row r="133209" spans="1:8" x14ac:dyDescent="0.3">
      <c r="A133209">
        <v>300631682</v>
      </c>
      <c r="B133209" t="s">
        <v>23757</v>
      </c>
      <c r="C133209" t="s">
        <v>566</v>
      </c>
      <c r="D133209">
        <v>92227</v>
      </c>
      <c r="E133209">
        <v>21.43715096</v>
      </c>
      <c r="F133209">
        <v>-98.041397090000004</v>
      </c>
      <c r="G133209" t="s">
        <v>58820</v>
      </c>
      <c r="H133209" t="s">
        <v>58297</v>
      </c>
    </row>
    <row r="133210" spans="1:8" x14ac:dyDescent="0.3">
      <c r="A133210">
        <v>300631683</v>
      </c>
      <c r="B133210" t="s">
        <v>75525</v>
      </c>
      <c r="C133210" t="s">
        <v>566</v>
      </c>
      <c r="D133210">
        <v>92227</v>
      </c>
      <c r="E133210">
        <v>21.43715096</v>
      </c>
      <c r="F133210">
        <v>-98.041397090000004</v>
      </c>
      <c r="G133210" t="s">
        <v>58820</v>
      </c>
      <c r="H133210" t="s">
        <v>58297</v>
      </c>
    </row>
    <row r="133211" spans="1:8" x14ac:dyDescent="0.3">
      <c r="A133211">
        <v>300631684</v>
      </c>
      <c r="B133211" t="s">
        <v>71675</v>
      </c>
      <c r="C133211" t="s">
        <v>566</v>
      </c>
      <c r="D133211">
        <v>92227</v>
      </c>
      <c r="E133211">
        <v>21.43715096</v>
      </c>
      <c r="F133211">
        <v>-98.041397090000004</v>
      </c>
      <c r="G133211" t="s">
        <v>58820</v>
      </c>
      <c r="H133211" t="s">
        <v>58297</v>
      </c>
    </row>
    <row r="133212" spans="1:8" x14ac:dyDescent="0.3">
      <c r="A133212">
        <v>300351685</v>
      </c>
      <c r="B133212" t="s">
        <v>58849</v>
      </c>
      <c r="C133212" t="s">
        <v>563</v>
      </c>
      <c r="D133212">
        <v>92230</v>
      </c>
      <c r="E133212">
        <v>21.330909729999998</v>
      </c>
      <c r="F133212">
        <v>-97.877685549999995</v>
      </c>
      <c r="G133212" t="s">
        <v>93212</v>
      </c>
      <c r="H133212" t="s">
        <v>58297</v>
      </c>
    </row>
    <row r="133213" spans="1:8" x14ac:dyDescent="0.3">
      <c r="A133213">
        <v>300351686</v>
      </c>
      <c r="B133213" t="s">
        <v>654</v>
      </c>
      <c r="C133213" t="s">
        <v>70267</v>
      </c>
      <c r="D133213">
        <v>92230</v>
      </c>
      <c r="E133213">
        <v>21.330909729999998</v>
      </c>
      <c r="F133213">
        <v>-97.877685549999995</v>
      </c>
      <c r="G133213" t="s">
        <v>93212</v>
      </c>
      <c r="H133213" t="s">
        <v>58297</v>
      </c>
    </row>
    <row r="133214" spans="1:8" x14ac:dyDescent="0.3">
      <c r="A133214">
        <v>300351687</v>
      </c>
      <c r="B133214" t="s">
        <v>58851</v>
      </c>
      <c r="C133214" t="s">
        <v>119</v>
      </c>
      <c r="D133214">
        <v>92234</v>
      </c>
      <c r="E133214">
        <v>21.349824909999999</v>
      </c>
      <c r="F133214">
        <v>-97.89949799</v>
      </c>
      <c r="G133214" t="s">
        <v>93212</v>
      </c>
      <c r="H133214" t="s">
        <v>58297</v>
      </c>
    </row>
    <row r="133215" spans="1:8" x14ac:dyDescent="0.3">
      <c r="A133215">
        <v>300351688</v>
      </c>
      <c r="B133215" t="s">
        <v>93213</v>
      </c>
      <c r="C133215" t="s">
        <v>70267</v>
      </c>
      <c r="D133215">
        <v>92240</v>
      </c>
      <c r="E133215">
        <v>20.865173339999998</v>
      </c>
      <c r="F133215">
        <v>-97.60638428</v>
      </c>
      <c r="G133215" t="s">
        <v>93212</v>
      </c>
      <c r="H133215" t="s">
        <v>58297</v>
      </c>
    </row>
    <row r="133216" spans="1:8" x14ac:dyDescent="0.3">
      <c r="A133216">
        <v>300351689</v>
      </c>
      <c r="B133216" t="s">
        <v>26948</v>
      </c>
      <c r="C133216" t="s">
        <v>563</v>
      </c>
      <c r="D133216">
        <v>92256</v>
      </c>
      <c r="E133216">
        <v>21.374698639999998</v>
      </c>
      <c r="F133216">
        <v>-97.901000980000006</v>
      </c>
      <c r="G133216" t="s">
        <v>93212</v>
      </c>
      <c r="H133216" t="s">
        <v>58297</v>
      </c>
    </row>
    <row r="133217" spans="1:8" x14ac:dyDescent="0.3">
      <c r="A133217">
        <v>300351690</v>
      </c>
      <c r="B133217" t="s">
        <v>5796</v>
      </c>
      <c r="C133217" t="s">
        <v>563</v>
      </c>
      <c r="D133217">
        <v>92257</v>
      </c>
      <c r="E133217">
        <v>21.35811043</v>
      </c>
      <c r="F133217">
        <v>-97.892097469999996</v>
      </c>
      <c r="G133217" t="s">
        <v>93212</v>
      </c>
      <c r="H133217" t="s">
        <v>58297</v>
      </c>
    </row>
    <row r="133218" spans="1:8" x14ac:dyDescent="0.3">
      <c r="A133218">
        <v>300351691</v>
      </c>
      <c r="B133218" t="s">
        <v>58852</v>
      </c>
      <c r="C133218" t="s">
        <v>563</v>
      </c>
      <c r="D133218">
        <v>92259</v>
      </c>
      <c r="E133218">
        <v>21.366071699999999</v>
      </c>
      <c r="F133218">
        <v>-97.893203740000004</v>
      </c>
      <c r="G133218" t="s">
        <v>93212</v>
      </c>
      <c r="H133218" t="s">
        <v>58297</v>
      </c>
    </row>
    <row r="133219" spans="1:8" x14ac:dyDescent="0.3">
      <c r="A133219">
        <v>300351692</v>
      </c>
      <c r="B133219" t="s">
        <v>22722</v>
      </c>
      <c r="C133219" t="s">
        <v>563</v>
      </c>
      <c r="D133219">
        <v>92268</v>
      </c>
      <c r="E133219">
        <v>21.316593170000001</v>
      </c>
      <c r="F133219">
        <v>-97.882797240000002</v>
      </c>
      <c r="G133219" t="s">
        <v>93212</v>
      </c>
      <c r="H133219" t="s">
        <v>58297</v>
      </c>
    </row>
    <row r="133220" spans="1:8" x14ac:dyDescent="0.3">
      <c r="A133220">
        <v>300781693</v>
      </c>
      <c r="B133220" t="s">
        <v>58853</v>
      </c>
      <c r="C133220" t="s">
        <v>563</v>
      </c>
      <c r="D133220">
        <v>92270</v>
      </c>
      <c r="E133220">
        <v>21.239389419999998</v>
      </c>
      <c r="F133220">
        <v>-98.008460999999997</v>
      </c>
      <c r="G133220" t="s">
        <v>27666</v>
      </c>
      <c r="H133220" t="s">
        <v>58297</v>
      </c>
    </row>
    <row r="133221" spans="1:8" x14ac:dyDescent="0.3">
      <c r="A133221">
        <v>300781694</v>
      </c>
      <c r="B133221" t="s">
        <v>69772</v>
      </c>
      <c r="C133221" t="s">
        <v>563</v>
      </c>
      <c r="D133221">
        <v>92270</v>
      </c>
      <c r="E133221">
        <v>21.239389419999998</v>
      </c>
      <c r="F133221">
        <v>-98.008460999999997</v>
      </c>
      <c r="G133221" t="s">
        <v>27666</v>
      </c>
      <c r="H133221" t="s">
        <v>58297</v>
      </c>
    </row>
    <row r="133222" spans="1:8" x14ac:dyDescent="0.3">
      <c r="A133222">
        <v>300781695</v>
      </c>
      <c r="B133222" t="s">
        <v>93214</v>
      </c>
      <c r="C133222" t="s">
        <v>563</v>
      </c>
      <c r="D133222">
        <v>92270</v>
      </c>
      <c r="E133222">
        <v>21.239389419999998</v>
      </c>
      <c r="F133222">
        <v>-98.008460999999997</v>
      </c>
      <c r="G133222" t="s">
        <v>27666</v>
      </c>
      <c r="H133222" t="s">
        <v>58297</v>
      </c>
    </row>
    <row r="133223" spans="1:8" x14ac:dyDescent="0.3">
      <c r="A133223">
        <v>300781696</v>
      </c>
      <c r="B133223" t="s">
        <v>27666</v>
      </c>
      <c r="C133223" t="s">
        <v>563</v>
      </c>
      <c r="D133223">
        <v>92270</v>
      </c>
      <c r="E133223">
        <v>21.239389419999998</v>
      </c>
      <c r="F133223">
        <v>-98.008460999999997</v>
      </c>
      <c r="G133223" t="s">
        <v>27666</v>
      </c>
      <c r="H133223" t="s">
        <v>58297</v>
      </c>
    </row>
    <row r="133224" spans="1:8" x14ac:dyDescent="0.3">
      <c r="A133224">
        <v>300781697</v>
      </c>
      <c r="B133224" t="s">
        <v>7029</v>
      </c>
      <c r="C133224" t="s">
        <v>563</v>
      </c>
      <c r="D133224">
        <v>92270</v>
      </c>
      <c r="E133224">
        <v>21.239389419999998</v>
      </c>
      <c r="F133224">
        <v>-98.008460999999997</v>
      </c>
      <c r="G133224" t="s">
        <v>27666</v>
      </c>
      <c r="H133224" t="s">
        <v>58297</v>
      </c>
    </row>
    <row r="133225" spans="1:8" x14ac:dyDescent="0.3">
      <c r="A133225">
        <v>300781698</v>
      </c>
      <c r="B133225" t="s">
        <v>58854</v>
      </c>
      <c r="C133225" t="s">
        <v>563</v>
      </c>
      <c r="D133225">
        <v>92270</v>
      </c>
      <c r="E133225">
        <v>21.239389419999998</v>
      </c>
      <c r="F133225">
        <v>-98.008460999999997</v>
      </c>
      <c r="G133225" t="s">
        <v>27666</v>
      </c>
      <c r="H133225" t="s">
        <v>58297</v>
      </c>
    </row>
    <row r="133226" spans="1:8" x14ac:dyDescent="0.3">
      <c r="A133226">
        <v>300781699</v>
      </c>
      <c r="B133226" t="s">
        <v>58855</v>
      </c>
      <c r="C133226" t="s">
        <v>70267</v>
      </c>
      <c r="D133226">
        <v>92280</v>
      </c>
      <c r="E133226">
        <v>21.27753448</v>
      </c>
      <c r="F133226">
        <v>-98.019500730000004</v>
      </c>
      <c r="G133226" t="s">
        <v>27666</v>
      </c>
      <c r="H133226" t="s">
        <v>58297</v>
      </c>
    </row>
    <row r="133227" spans="1:8" x14ac:dyDescent="0.3">
      <c r="A133227">
        <v>300781700</v>
      </c>
      <c r="B133227" t="s">
        <v>52110</v>
      </c>
      <c r="C133227" t="s">
        <v>70267</v>
      </c>
      <c r="D133227">
        <v>92290</v>
      </c>
      <c r="E133227">
        <v>21.240526200000001</v>
      </c>
      <c r="F133227">
        <v>-98.010818479999998</v>
      </c>
      <c r="G133227" t="s">
        <v>27666</v>
      </c>
      <c r="H133227" t="s">
        <v>58297</v>
      </c>
    </row>
    <row r="133228" spans="1:8" x14ac:dyDescent="0.3">
      <c r="A133228">
        <v>300781701</v>
      </c>
      <c r="B133228" t="s">
        <v>58856</v>
      </c>
      <c r="C133228" t="s">
        <v>70267</v>
      </c>
      <c r="D133228">
        <v>92293</v>
      </c>
      <c r="E133228">
        <v>21.240526200000001</v>
      </c>
      <c r="F133228">
        <v>-98.010818479999998</v>
      </c>
      <c r="G133228" t="s">
        <v>27666</v>
      </c>
      <c r="H133228" t="s">
        <v>58297</v>
      </c>
    </row>
    <row r="133229" spans="1:8" x14ac:dyDescent="0.3">
      <c r="A133229">
        <v>300131702</v>
      </c>
      <c r="B133229" t="s">
        <v>58857</v>
      </c>
      <c r="C133229" t="s">
        <v>16</v>
      </c>
      <c r="D133229">
        <v>92300</v>
      </c>
      <c r="E133229">
        <v>21.349040989999999</v>
      </c>
      <c r="F133229">
        <v>-97.684455869999994</v>
      </c>
      <c r="G133229" t="s">
        <v>93215</v>
      </c>
      <c r="H133229" t="s">
        <v>58297</v>
      </c>
    </row>
    <row r="133230" spans="1:8" x14ac:dyDescent="0.3">
      <c r="A133230">
        <v>300131703</v>
      </c>
      <c r="B133230" t="s">
        <v>58859</v>
      </c>
      <c r="C133230" t="s">
        <v>16</v>
      </c>
      <c r="D133230">
        <v>92310</v>
      </c>
      <c r="E133230">
        <v>21.358509059999999</v>
      </c>
      <c r="F133230">
        <v>-97.686431880000001</v>
      </c>
      <c r="G133230" t="s">
        <v>93215</v>
      </c>
      <c r="H133230" t="s">
        <v>58297</v>
      </c>
    </row>
    <row r="133231" spans="1:8" x14ac:dyDescent="0.3">
      <c r="A133231">
        <v>300131704</v>
      </c>
      <c r="B133231" t="s">
        <v>58860</v>
      </c>
      <c r="C133231" t="s">
        <v>16</v>
      </c>
      <c r="D133231">
        <v>92310</v>
      </c>
      <c r="E133231">
        <v>21.358509059999999</v>
      </c>
      <c r="F133231">
        <v>-97.686431880000001</v>
      </c>
      <c r="G133231" t="s">
        <v>93215</v>
      </c>
      <c r="H133231" t="s">
        <v>58297</v>
      </c>
    </row>
    <row r="133232" spans="1:8" x14ac:dyDescent="0.3">
      <c r="A133232">
        <v>300131705</v>
      </c>
      <c r="B133232" t="s">
        <v>9991</v>
      </c>
      <c r="C133232" t="s">
        <v>16</v>
      </c>
      <c r="D133232">
        <v>92320</v>
      </c>
      <c r="E133232">
        <v>21.35404205</v>
      </c>
      <c r="F133232">
        <v>-97.691917419999996</v>
      </c>
      <c r="G133232" t="s">
        <v>93215</v>
      </c>
      <c r="H133232" t="s">
        <v>58297</v>
      </c>
    </row>
    <row r="133233" spans="1:8" x14ac:dyDescent="0.3">
      <c r="A133233">
        <v>300131706</v>
      </c>
      <c r="B133233" t="s">
        <v>6918</v>
      </c>
      <c r="C133233" t="s">
        <v>16</v>
      </c>
      <c r="D133233">
        <v>92320</v>
      </c>
      <c r="E133233">
        <v>21.35404205</v>
      </c>
      <c r="F133233">
        <v>-97.691917419999996</v>
      </c>
      <c r="G133233" t="s">
        <v>93215</v>
      </c>
      <c r="H133233" t="s">
        <v>58297</v>
      </c>
    </row>
    <row r="133234" spans="1:8" x14ac:dyDescent="0.3">
      <c r="A133234">
        <v>300131707</v>
      </c>
      <c r="B133234" t="s">
        <v>6893</v>
      </c>
      <c r="C133234" t="s">
        <v>16</v>
      </c>
      <c r="D133234">
        <v>92330</v>
      </c>
      <c r="E133234">
        <v>21.355354309999999</v>
      </c>
      <c r="F133234">
        <v>-97.695213319999993</v>
      </c>
      <c r="G133234" t="s">
        <v>93215</v>
      </c>
      <c r="H133234" t="s">
        <v>58297</v>
      </c>
    </row>
    <row r="133235" spans="1:8" x14ac:dyDescent="0.3">
      <c r="A133235">
        <v>300131708</v>
      </c>
      <c r="B133235" t="s">
        <v>70244</v>
      </c>
      <c r="C133235" t="s">
        <v>16</v>
      </c>
      <c r="D133235">
        <v>92340</v>
      </c>
      <c r="E133235">
        <v>21.35104179</v>
      </c>
      <c r="F133235">
        <v>-97.682838439999998</v>
      </c>
      <c r="G133235" t="s">
        <v>93215</v>
      </c>
      <c r="H133235" t="s">
        <v>58297</v>
      </c>
    </row>
    <row r="133236" spans="1:8" x14ac:dyDescent="0.3">
      <c r="A133236">
        <v>300131709</v>
      </c>
      <c r="B133236" t="s">
        <v>239</v>
      </c>
      <c r="C133236" t="s">
        <v>16</v>
      </c>
      <c r="D133236">
        <v>92340</v>
      </c>
      <c r="E133236">
        <v>21.35104179</v>
      </c>
      <c r="F133236">
        <v>-97.682838439999998</v>
      </c>
      <c r="G133236" t="s">
        <v>93215</v>
      </c>
      <c r="H133236" t="s">
        <v>58297</v>
      </c>
    </row>
    <row r="133237" spans="1:8" x14ac:dyDescent="0.3">
      <c r="A133237">
        <v>300131710</v>
      </c>
      <c r="B133237" t="s">
        <v>2344</v>
      </c>
      <c r="C133237" t="s">
        <v>16</v>
      </c>
      <c r="D133237">
        <v>92350</v>
      </c>
      <c r="E133237">
        <v>21.353639600000001</v>
      </c>
      <c r="F133237">
        <v>-97.669563289999999</v>
      </c>
      <c r="G133237" t="s">
        <v>93215</v>
      </c>
      <c r="H133237" t="s">
        <v>58297</v>
      </c>
    </row>
    <row r="133238" spans="1:8" x14ac:dyDescent="0.3">
      <c r="A133238">
        <v>300131711</v>
      </c>
      <c r="B133238" t="s">
        <v>471</v>
      </c>
      <c r="C133238" t="s">
        <v>16</v>
      </c>
      <c r="D133238">
        <v>92350</v>
      </c>
      <c r="E133238">
        <v>21.353639600000001</v>
      </c>
      <c r="F133238">
        <v>-97.669563289999999</v>
      </c>
      <c r="G133238" t="s">
        <v>93215</v>
      </c>
      <c r="H133238" t="s">
        <v>58297</v>
      </c>
    </row>
    <row r="133239" spans="1:8" x14ac:dyDescent="0.3">
      <c r="A133239">
        <v>300131712</v>
      </c>
      <c r="B133239" t="s">
        <v>58861</v>
      </c>
      <c r="C133239" t="s">
        <v>16</v>
      </c>
      <c r="D133239">
        <v>92350</v>
      </c>
      <c r="E133239">
        <v>21.353639600000001</v>
      </c>
      <c r="F133239">
        <v>-97.669563289999999</v>
      </c>
      <c r="G133239" t="s">
        <v>93215</v>
      </c>
      <c r="H133239" t="s">
        <v>58297</v>
      </c>
    </row>
    <row r="133240" spans="1:8" x14ac:dyDescent="0.3">
      <c r="A133240">
        <v>300131713</v>
      </c>
      <c r="B133240" t="s">
        <v>58862</v>
      </c>
      <c r="C133240" t="s">
        <v>16</v>
      </c>
      <c r="D133240">
        <v>92360</v>
      </c>
      <c r="E133240">
        <v>21.348075869999999</v>
      </c>
      <c r="F133240">
        <v>-97.694297789999993</v>
      </c>
      <c r="G133240" t="s">
        <v>93215</v>
      </c>
      <c r="H133240" t="s">
        <v>58297</v>
      </c>
    </row>
    <row r="133241" spans="1:8" x14ac:dyDescent="0.3">
      <c r="A133241">
        <v>300131714</v>
      </c>
      <c r="B133241" t="s">
        <v>11376</v>
      </c>
      <c r="C133241" t="s">
        <v>16</v>
      </c>
      <c r="D133241">
        <v>92360</v>
      </c>
      <c r="E133241">
        <v>21.348075869999999</v>
      </c>
      <c r="F133241">
        <v>-97.694297789999993</v>
      </c>
      <c r="G133241" t="s">
        <v>93215</v>
      </c>
      <c r="H133241" t="s">
        <v>58297</v>
      </c>
    </row>
    <row r="133242" spans="1:8" x14ac:dyDescent="0.3">
      <c r="A133242">
        <v>300131715</v>
      </c>
      <c r="B133242" t="s">
        <v>1579</v>
      </c>
      <c r="C133242" t="s">
        <v>16</v>
      </c>
      <c r="D133242">
        <v>92370</v>
      </c>
      <c r="E133242">
        <v>21.34373283</v>
      </c>
      <c r="F133242">
        <v>-97.678535460000006</v>
      </c>
      <c r="G133242" t="s">
        <v>93215</v>
      </c>
      <c r="H133242" t="s">
        <v>58297</v>
      </c>
    </row>
    <row r="133243" spans="1:8" x14ac:dyDescent="0.3">
      <c r="A133243">
        <v>300131716</v>
      </c>
      <c r="B133243" t="s">
        <v>8716</v>
      </c>
      <c r="C133243" t="s">
        <v>16</v>
      </c>
      <c r="D133243">
        <v>92370</v>
      </c>
      <c r="E133243">
        <v>21.34373283</v>
      </c>
      <c r="F133243">
        <v>-97.678535460000006</v>
      </c>
      <c r="G133243" t="s">
        <v>93215</v>
      </c>
      <c r="H133243" t="s">
        <v>58297</v>
      </c>
    </row>
    <row r="133244" spans="1:8" x14ac:dyDescent="0.3">
      <c r="A133244">
        <v>300131717</v>
      </c>
      <c r="B133244" t="s">
        <v>815</v>
      </c>
      <c r="C133244" t="s">
        <v>16</v>
      </c>
      <c r="D133244">
        <v>92370</v>
      </c>
      <c r="E133244">
        <v>21.34373283</v>
      </c>
      <c r="F133244">
        <v>-97.678535460000006</v>
      </c>
      <c r="G133244" t="s">
        <v>93215</v>
      </c>
      <c r="H133244" t="s">
        <v>58297</v>
      </c>
    </row>
    <row r="133245" spans="1:8" x14ac:dyDescent="0.3">
      <c r="A133245">
        <v>300131718</v>
      </c>
      <c r="B133245" t="s">
        <v>932</v>
      </c>
      <c r="C133245" t="s">
        <v>16</v>
      </c>
      <c r="D133245">
        <v>92380</v>
      </c>
      <c r="E133245">
        <v>21.337108610000001</v>
      </c>
      <c r="F133245">
        <v>-97.679534910000001</v>
      </c>
      <c r="G133245" t="s">
        <v>93215</v>
      </c>
      <c r="H133245" t="s">
        <v>58297</v>
      </c>
    </row>
    <row r="133246" spans="1:8" x14ac:dyDescent="0.3">
      <c r="A133246">
        <v>300131719</v>
      </c>
      <c r="B133246" t="s">
        <v>654</v>
      </c>
      <c r="C133246" t="s">
        <v>16</v>
      </c>
      <c r="D133246">
        <v>92380</v>
      </c>
      <c r="E133246">
        <v>21.337108610000001</v>
      </c>
      <c r="F133246">
        <v>-97.679534910000001</v>
      </c>
      <c r="G133246" t="s">
        <v>93215</v>
      </c>
      <c r="H133246" t="s">
        <v>58297</v>
      </c>
    </row>
    <row r="133247" spans="1:8" x14ac:dyDescent="0.3">
      <c r="A133247">
        <v>300131720</v>
      </c>
      <c r="B133247" t="s">
        <v>58338</v>
      </c>
      <c r="C133247" t="s">
        <v>16</v>
      </c>
      <c r="D133247">
        <v>92380</v>
      </c>
      <c r="E133247">
        <v>21.337108610000001</v>
      </c>
      <c r="F133247">
        <v>-97.679534910000001</v>
      </c>
      <c r="G133247" t="s">
        <v>93215</v>
      </c>
      <c r="H133247" t="s">
        <v>58297</v>
      </c>
    </row>
    <row r="133248" spans="1:8" x14ac:dyDescent="0.3">
      <c r="A133248">
        <v>300131721</v>
      </c>
      <c r="B133248" t="s">
        <v>490</v>
      </c>
      <c r="C133248" t="s">
        <v>16</v>
      </c>
      <c r="D133248">
        <v>92380</v>
      </c>
      <c r="E133248">
        <v>21.337108610000001</v>
      </c>
      <c r="F133248">
        <v>-97.679534910000001</v>
      </c>
      <c r="G133248" t="s">
        <v>93215</v>
      </c>
      <c r="H133248" t="s">
        <v>58297</v>
      </c>
    </row>
    <row r="133249" spans="1:8" x14ac:dyDescent="0.3">
      <c r="A133249">
        <v>300131722</v>
      </c>
      <c r="B133249" t="s">
        <v>73384</v>
      </c>
      <c r="C133249" t="s">
        <v>16</v>
      </c>
      <c r="D133249">
        <v>92385</v>
      </c>
      <c r="E133249">
        <v>21.328123089999998</v>
      </c>
      <c r="F133249">
        <v>-97.694999690000003</v>
      </c>
      <c r="G133249" t="s">
        <v>93215</v>
      </c>
      <c r="H133249" t="s">
        <v>58297</v>
      </c>
    </row>
    <row r="133250" spans="1:8" x14ac:dyDescent="0.3">
      <c r="A133250">
        <v>300131723</v>
      </c>
      <c r="B133250" t="s">
        <v>70533</v>
      </c>
      <c r="C133250" t="s">
        <v>16</v>
      </c>
      <c r="D133250">
        <v>92389</v>
      </c>
      <c r="E133250">
        <v>21.335893630000001</v>
      </c>
      <c r="F133250">
        <v>-97.683692930000007</v>
      </c>
      <c r="G133250" t="s">
        <v>93215</v>
      </c>
      <c r="H133250" t="s">
        <v>58297</v>
      </c>
    </row>
    <row r="133251" spans="1:8" x14ac:dyDescent="0.3">
      <c r="A133251">
        <v>300131724</v>
      </c>
      <c r="B133251" t="s">
        <v>70596</v>
      </c>
      <c r="C133251" t="s">
        <v>16</v>
      </c>
      <c r="D133251">
        <v>92390</v>
      </c>
      <c r="E133251">
        <v>21.333538059999999</v>
      </c>
      <c r="F133251">
        <v>-97.689476010000007</v>
      </c>
      <c r="G133251" t="s">
        <v>93215</v>
      </c>
      <c r="H133251" t="s">
        <v>58297</v>
      </c>
    </row>
    <row r="133252" spans="1:8" x14ac:dyDescent="0.3">
      <c r="A133252">
        <v>300131725</v>
      </c>
      <c r="B133252" t="s">
        <v>1382</v>
      </c>
      <c r="C133252" t="s">
        <v>16</v>
      </c>
      <c r="D133252">
        <v>92390</v>
      </c>
      <c r="E133252">
        <v>21.333538059999999</v>
      </c>
      <c r="F133252">
        <v>-97.689476010000007</v>
      </c>
      <c r="G133252" t="s">
        <v>93215</v>
      </c>
      <c r="H133252" t="s">
        <v>58297</v>
      </c>
    </row>
    <row r="133253" spans="1:8" x14ac:dyDescent="0.3">
      <c r="A133253">
        <v>300131726</v>
      </c>
      <c r="B133253" t="s">
        <v>9620</v>
      </c>
      <c r="C133253" t="s">
        <v>16</v>
      </c>
      <c r="D133253">
        <v>92390</v>
      </c>
      <c r="E133253">
        <v>21.333538059999999</v>
      </c>
      <c r="F133253">
        <v>-97.689476010000007</v>
      </c>
      <c r="G133253" t="s">
        <v>93215</v>
      </c>
      <c r="H133253" t="s">
        <v>58297</v>
      </c>
    </row>
    <row r="133254" spans="1:8" x14ac:dyDescent="0.3">
      <c r="A133254">
        <v>300131727</v>
      </c>
      <c r="B133254" t="s">
        <v>58863</v>
      </c>
      <c r="C133254" t="s">
        <v>16</v>
      </c>
      <c r="D133254">
        <v>92390</v>
      </c>
      <c r="E133254">
        <v>21.333538059999999</v>
      </c>
      <c r="F133254">
        <v>-97.689476010000007</v>
      </c>
      <c r="G133254" t="s">
        <v>93215</v>
      </c>
      <c r="H133254" t="s">
        <v>58297</v>
      </c>
    </row>
    <row r="133255" spans="1:8" x14ac:dyDescent="0.3">
      <c r="A133255">
        <v>300131728</v>
      </c>
      <c r="B133255" t="s">
        <v>58864</v>
      </c>
      <c r="C133255" t="s">
        <v>16</v>
      </c>
      <c r="D133255">
        <v>92390</v>
      </c>
      <c r="E133255">
        <v>21.333538059999999</v>
      </c>
      <c r="F133255">
        <v>-97.689476010000007</v>
      </c>
      <c r="G133255" t="s">
        <v>93215</v>
      </c>
      <c r="H133255" t="s">
        <v>58297</v>
      </c>
    </row>
    <row r="133256" spans="1:8" x14ac:dyDescent="0.3">
      <c r="A133256">
        <v>302051729</v>
      </c>
      <c r="B133256" t="s">
        <v>92980</v>
      </c>
      <c r="C133256" t="s">
        <v>16</v>
      </c>
      <c r="D133256">
        <v>92400</v>
      </c>
      <c r="E133256">
        <v>21.76598358</v>
      </c>
      <c r="F133256">
        <v>-98.452873229999994</v>
      </c>
      <c r="G133256" t="s">
        <v>44287</v>
      </c>
      <c r="H133256" t="s">
        <v>58297</v>
      </c>
    </row>
    <row r="133257" spans="1:8" x14ac:dyDescent="0.3">
      <c r="A133257">
        <v>302051730</v>
      </c>
      <c r="B133257" t="s">
        <v>58865</v>
      </c>
      <c r="C133257" t="s">
        <v>16</v>
      </c>
      <c r="D133257">
        <v>92400</v>
      </c>
      <c r="E133257">
        <v>21.76598358</v>
      </c>
      <c r="F133257">
        <v>-98.452873229999994</v>
      </c>
      <c r="G133257" t="s">
        <v>44287</v>
      </c>
      <c r="H133257" t="s">
        <v>58297</v>
      </c>
    </row>
    <row r="133258" spans="1:8" x14ac:dyDescent="0.3">
      <c r="A133258">
        <v>302051731</v>
      </c>
      <c r="B133258" t="s">
        <v>70596</v>
      </c>
      <c r="C133258" t="s">
        <v>16</v>
      </c>
      <c r="D133258">
        <v>92400</v>
      </c>
      <c r="E133258">
        <v>21.76598358</v>
      </c>
      <c r="F133258">
        <v>-98.452873229999994</v>
      </c>
      <c r="G133258" t="s">
        <v>44287</v>
      </c>
      <c r="H133258" t="s">
        <v>58297</v>
      </c>
    </row>
    <row r="133259" spans="1:8" x14ac:dyDescent="0.3">
      <c r="A133259">
        <v>302051732</v>
      </c>
      <c r="B133259" t="s">
        <v>2873</v>
      </c>
      <c r="C133259" t="s">
        <v>16</v>
      </c>
      <c r="D133259">
        <v>92400</v>
      </c>
      <c r="E133259">
        <v>21.76598358</v>
      </c>
      <c r="F133259">
        <v>-98.452873229999994</v>
      </c>
      <c r="G133259" t="s">
        <v>44287</v>
      </c>
      <c r="H133259" t="s">
        <v>58297</v>
      </c>
    </row>
    <row r="133260" spans="1:8" x14ac:dyDescent="0.3">
      <c r="A133260">
        <v>302051733</v>
      </c>
      <c r="B133260" t="s">
        <v>544</v>
      </c>
      <c r="C133260" t="s">
        <v>16</v>
      </c>
      <c r="D133260">
        <v>92400</v>
      </c>
      <c r="E133260">
        <v>21.76598358</v>
      </c>
      <c r="F133260">
        <v>-98.452873229999994</v>
      </c>
      <c r="G133260" t="s">
        <v>44287</v>
      </c>
      <c r="H133260" t="s">
        <v>58297</v>
      </c>
    </row>
    <row r="133261" spans="1:8" x14ac:dyDescent="0.3">
      <c r="A133261">
        <v>302051734</v>
      </c>
      <c r="B133261" t="s">
        <v>1395</v>
      </c>
      <c r="C133261" t="s">
        <v>16</v>
      </c>
      <c r="D133261">
        <v>92400</v>
      </c>
      <c r="E133261">
        <v>21.76598358</v>
      </c>
      <c r="F133261">
        <v>-98.452873229999994</v>
      </c>
      <c r="G133261" t="s">
        <v>44287</v>
      </c>
      <c r="H133261" t="s">
        <v>58297</v>
      </c>
    </row>
    <row r="133262" spans="1:8" x14ac:dyDescent="0.3">
      <c r="A133262">
        <v>302051735</v>
      </c>
      <c r="B133262" t="s">
        <v>58866</v>
      </c>
      <c r="C133262" t="s">
        <v>16</v>
      </c>
      <c r="D133262">
        <v>92400</v>
      </c>
      <c r="E133262">
        <v>21.76598358</v>
      </c>
      <c r="F133262">
        <v>-98.452873229999994</v>
      </c>
      <c r="G133262" t="s">
        <v>44287</v>
      </c>
      <c r="H133262" t="s">
        <v>58297</v>
      </c>
    </row>
    <row r="133263" spans="1:8" x14ac:dyDescent="0.3">
      <c r="A133263">
        <v>302051736</v>
      </c>
      <c r="B133263" t="s">
        <v>93216</v>
      </c>
      <c r="C133263" t="s">
        <v>16</v>
      </c>
      <c r="D133263">
        <v>92400</v>
      </c>
      <c r="E133263">
        <v>21.76598358</v>
      </c>
      <c r="F133263">
        <v>-98.452873229999994</v>
      </c>
      <c r="G133263" t="s">
        <v>44287</v>
      </c>
      <c r="H133263" t="s">
        <v>58297</v>
      </c>
    </row>
    <row r="133264" spans="1:8" x14ac:dyDescent="0.3">
      <c r="A133264">
        <v>302051737</v>
      </c>
      <c r="B133264" t="s">
        <v>58867</v>
      </c>
      <c r="C133264" t="s">
        <v>16</v>
      </c>
      <c r="D133264">
        <v>92400</v>
      </c>
      <c r="E133264">
        <v>21.76598358</v>
      </c>
      <c r="F133264">
        <v>-98.452873229999994</v>
      </c>
      <c r="G133264" t="s">
        <v>44287</v>
      </c>
      <c r="H133264" t="s">
        <v>58297</v>
      </c>
    </row>
    <row r="133265" spans="1:8" x14ac:dyDescent="0.3">
      <c r="A133265">
        <v>302051738</v>
      </c>
      <c r="B133265" t="s">
        <v>12233</v>
      </c>
      <c r="C133265" t="s">
        <v>563</v>
      </c>
      <c r="D133265">
        <v>92403</v>
      </c>
      <c r="E133265">
        <v>21.885858540000001</v>
      </c>
      <c r="F133265">
        <v>-98.433197019999994</v>
      </c>
      <c r="G133265" t="s">
        <v>44287</v>
      </c>
      <c r="H133265" t="s">
        <v>58297</v>
      </c>
    </row>
    <row r="133266" spans="1:8" x14ac:dyDescent="0.3">
      <c r="A133266">
        <v>302051739</v>
      </c>
      <c r="B133266" t="s">
        <v>58868</v>
      </c>
      <c r="C133266" t="s">
        <v>70267</v>
      </c>
      <c r="D133266">
        <v>92403</v>
      </c>
      <c r="E133266">
        <v>21.885858540000001</v>
      </c>
      <c r="F133266">
        <v>-98.433197019999994</v>
      </c>
      <c r="G133266" t="s">
        <v>44287</v>
      </c>
      <c r="H133266" t="s">
        <v>58297</v>
      </c>
    </row>
    <row r="133267" spans="1:8" x14ac:dyDescent="0.3">
      <c r="A133267">
        <v>302051740</v>
      </c>
      <c r="B133267" t="s">
        <v>42089</v>
      </c>
      <c r="C133267" t="s">
        <v>563</v>
      </c>
      <c r="D133267">
        <v>92403</v>
      </c>
      <c r="E133267">
        <v>21.885858540000001</v>
      </c>
      <c r="F133267">
        <v>-98.433197019999994</v>
      </c>
      <c r="G133267" t="s">
        <v>44287</v>
      </c>
      <c r="H133267" t="s">
        <v>58297</v>
      </c>
    </row>
    <row r="133268" spans="1:8" x14ac:dyDescent="0.3">
      <c r="A133268">
        <v>302051741</v>
      </c>
      <c r="B133268" t="s">
        <v>30011</v>
      </c>
      <c r="C133268" t="s">
        <v>70267</v>
      </c>
      <c r="D133268">
        <v>92403</v>
      </c>
      <c r="E133268">
        <v>21.885858540000001</v>
      </c>
      <c r="F133268">
        <v>-98.433197019999994</v>
      </c>
      <c r="G133268" t="s">
        <v>44287</v>
      </c>
      <c r="H133268" t="s">
        <v>58297</v>
      </c>
    </row>
    <row r="133269" spans="1:8" x14ac:dyDescent="0.3">
      <c r="A133269">
        <v>302051742</v>
      </c>
      <c r="B133269" t="s">
        <v>58869</v>
      </c>
      <c r="C133269" t="s">
        <v>71593</v>
      </c>
      <c r="D133269">
        <v>92403</v>
      </c>
      <c r="E133269">
        <v>21.885858540000001</v>
      </c>
      <c r="F133269">
        <v>-98.433197019999994</v>
      </c>
      <c r="G133269" t="s">
        <v>44287</v>
      </c>
      <c r="H133269" t="s">
        <v>58297</v>
      </c>
    </row>
    <row r="133270" spans="1:8" x14ac:dyDescent="0.3">
      <c r="A133270">
        <v>302051743</v>
      </c>
      <c r="B133270" t="s">
        <v>1384</v>
      </c>
      <c r="C133270" t="s">
        <v>563</v>
      </c>
      <c r="D133270">
        <v>92404</v>
      </c>
      <c r="E133270">
        <v>21.72153664</v>
      </c>
      <c r="F133270">
        <v>-98.352638240000005</v>
      </c>
      <c r="G133270" t="s">
        <v>44287</v>
      </c>
      <c r="H133270" t="s">
        <v>58297</v>
      </c>
    </row>
    <row r="133271" spans="1:8" x14ac:dyDescent="0.3">
      <c r="A133271">
        <v>302051744</v>
      </c>
      <c r="B133271" t="s">
        <v>4555</v>
      </c>
      <c r="C133271" t="s">
        <v>70267</v>
      </c>
      <c r="D133271">
        <v>92404</v>
      </c>
      <c r="E133271">
        <v>21.72153664</v>
      </c>
      <c r="F133271">
        <v>-98.352638240000005</v>
      </c>
      <c r="G133271" t="s">
        <v>44287</v>
      </c>
      <c r="H133271" t="s">
        <v>58297</v>
      </c>
    </row>
    <row r="133272" spans="1:8" x14ac:dyDescent="0.3">
      <c r="A133272">
        <v>302051745</v>
      </c>
      <c r="B133272" t="s">
        <v>35156</v>
      </c>
      <c r="C133272" t="s">
        <v>563</v>
      </c>
      <c r="D133272">
        <v>92404</v>
      </c>
      <c r="E133272">
        <v>21.72153664</v>
      </c>
      <c r="F133272">
        <v>-98.352638240000005</v>
      </c>
      <c r="G133272" t="s">
        <v>44287</v>
      </c>
      <c r="H133272" t="s">
        <v>58297</v>
      </c>
    </row>
    <row r="133273" spans="1:8" x14ac:dyDescent="0.3">
      <c r="A133273">
        <v>302051746</v>
      </c>
      <c r="B133273" t="s">
        <v>58870</v>
      </c>
      <c r="C133273" t="s">
        <v>70267</v>
      </c>
      <c r="D133273">
        <v>92405</v>
      </c>
      <c r="E133273">
        <v>21.77947807</v>
      </c>
      <c r="F133273">
        <v>-98.375808719999995</v>
      </c>
      <c r="G133273" t="s">
        <v>44287</v>
      </c>
      <c r="H133273" t="s">
        <v>58297</v>
      </c>
    </row>
    <row r="133274" spans="1:8" x14ac:dyDescent="0.3">
      <c r="A133274">
        <v>302051747</v>
      </c>
      <c r="B133274" t="s">
        <v>58871</v>
      </c>
      <c r="C133274" t="s">
        <v>70267</v>
      </c>
      <c r="D133274">
        <v>92406</v>
      </c>
      <c r="E133274">
        <v>21.700561520000001</v>
      </c>
      <c r="F133274">
        <v>-98.472396849999996</v>
      </c>
      <c r="G133274" t="s">
        <v>44287</v>
      </c>
      <c r="H133274" t="s">
        <v>58297</v>
      </c>
    </row>
    <row r="133275" spans="1:8" x14ac:dyDescent="0.3">
      <c r="A133275">
        <v>302051748</v>
      </c>
      <c r="B133275" t="s">
        <v>58872</v>
      </c>
      <c r="C133275" t="s">
        <v>70267</v>
      </c>
      <c r="D133275">
        <v>92407</v>
      </c>
      <c r="E133275">
        <v>21.731105800000002</v>
      </c>
      <c r="F133275">
        <v>-98.494850159999999</v>
      </c>
      <c r="G133275" t="s">
        <v>44287</v>
      </c>
      <c r="H133275" t="s">
        <v>58297</v>
      </c>
    </row>
    <row r="133276" spans="1:8" x14ac:dyDescent="0.3">
      <c r="A133276">
        <v>302051749</v>
      </c>
      <c r="B133276" t="s">
        <v>58873</v>
      </c>
      <c r="C133276" t="s">
        <v>563</v>
      </c>
      <c r="D133276">
        <v>92407</v>
      </c>
      <c r="E133276">
        <v>21.731105800000002</v>
      </c>
      <c r="F133276">
        <v>-98.494850159999999</v>
      </c>
      <c r="G133276" t="s">
        <v>44287</v>
      </c>
      <c r="H133276" t="s">
        <v>58297</v>
      </c>
    </row>
    <row r="133277" spans="1:8" x14ac:dyDescent="0.3">
      <c r="A133277">
        <v>302051750</v>
      </c>
      <c r="B133277" t="s">
        <v>30134</v>
      </c>
      <c r="C133277" t="s">
        <v>70267</v>
      </c>
      <c r="D133277">
        <v>92407</v>
      </c>
      <c r="E133277">
        <v>21.731105800000002</v>
      </c>
      <c r="F133277">
        <v>-98.494850159999999</v>
      </c>
      <c r="G133277" t="s">
        <v>44287</v>
      </c>
      <c r="H133277" t="s">
        <v>58297</v>
      </c>
    </row>
    <row r="133278" spans="1:8" x14ac:dyDescent="0.3">
      <c r="A133278">
        <v>302051751</v>
      </c>
      <c r="B133278" t="s">
        <v>12758</v>
      </c>
      <c r="C133278" t="s">
        <v>70267</v>
      </c>
      <c r="D133278">
        <v>92407</v>
      </c>
      <c r="E133278">
        <v>21.731105800000002</v>
      </c>
      <c r="F133278">
        <v>-98.494850159999999</v>
      </c>
      <c r="G133278" t="s">
        <v>44287</v>
      </c>
      <c r="H133278" t="s">
        <v>58297</v>
      </c>
    </row>
    <row r="133279" spans="1:8" x14ac:dyDescent="0.3">
      <c r="A133279">
        <v>302051752</v>
      </c>
      <c r="B133279" t="s">
        <v>58874</v>
      </c>
      <c r="C133279" t="s">
        <v>71593</v>
      </c>
      <c r="D133279">
        <v>92407</v>
      </c>
      <c r="E133279">
        <v>21.731105800000002</v>
      </c>
      <c r="F133279">
        <v>-98.494850159999999</v>
      </c>
      <c r="G133279" t="s">
        <v>44287</v>
      </c>
      <c r="H133279" t="s">
        <v>58297</v>
      </c>
    </row>
    <row r="133280" spans="1:8" x14ac:dyDescent="0.3">
      <c r="A133280">
        <v>302051753</v>
      </c>
      <c r="B133280" t="s">
        <v>58875</v>
      </c>
      <c r="C133280" t="s">
        <v>71593</v>
      </c>
      <c r="D133280">
        <v>92407</v>
      </c>
      <c r="E133280">
        <v>21.731105800000002</v>
      </c>
      <c r="F133280">
        <v>-98.494850159999999</v>
      </c>
      <c r="G133280" t="s">
        <v>44287</v>
      </c>
      <c r="H133280" t="s">
        <v>58297</v>
      </c>
    </row>
    <row r="133281" spans="1:8" x14ac:dyDescent="0.3">
      <c r="A133281">
        <v>302051754</v>
      </c>
      <c r="B133281" t="s">
        <v>1010</v>
      </c>
      <c r="C133281" t="s">
        <v>119</v>
      </c>
      <c r="D133281">
        <v>92409</v>
      </c>
      <c r="E133281">
        <v>21.743051529999999</v>
      </c>
      <c r="F133281">
        <v>-98.412391659999997</v>
      </c>
      <c r="G133281" t="s">
        <v>44287</v>
      </c>
      <c r="H133281" t="s">
        <v>58297</v>
      </c>
    </row>
    <row r="133282" spans="1:8" x14ac:dyDescent="0.3">
      <c r="A133282">
        <v>302051755</v>
      </c>
      <c r="B133282" t="s">
        <v>58876</v>
      </c>
      <c r="C133282" t="s">
        <v>563</v>
      </c>
      <c r="D133282">
        <v>92409</v>
      </c>
      <c r="E133282">
        <v>21.743051529999999</v>
      </c>
      <c r="F133282">
        <v>-98.412391659999997</v>
      </c>
      <c r="G133282" t="s">
        <v>44287</v>
      </c>
      <c r="H133282" t="s">
        <v>58297</v>
      </c>
    </row>
    <row r="133283" spans="1:8" x14ac:dyDescent="0.3">
      <c r="A133283">
        <v>300131756</v>
      </c>
      <c r="B133283" t="s">
        <v>93217</v>
      </c>
      <c r="C133283" t="s">
        <v>563</v>
      </c>
      <c r="D133283">
        <v>92410</v>
      </c>
      <c r="E133283">
        <v>21.334484100000001</v>
      </c>
      <c r="F133283">
        <v>-97.767425540000005</v>
      </c>
      <c r="G133283" t="s">
        <v>93215</v>
      </c>
      <c r="H133283" t="s">
        <v>58297</v>
      </c>
    </row>
    <row r="133284" spans="1:8" x14ac:dyDescent="0.3">
      <c r="A133284">
        <v>300131757</v>
      </c>
      <c r="B133284" t="s">
        <v>5411</v>
      </c>
      <c r="C133284" t="s">
        <v>71593</v>
      </c>
      <c r="D133284">
        <v>92410</v>
      </c>
      <c r="E133284">
        <v>21.334484100000001</v>
      </c>
      <c r="F133284">
        <v>-97.767425540000005</v>
      </c>
      <c r="G133284" t="s">
        <v>93215</v>
      </c>
      <c r="H133284" t="s">
        <v>58297</v>
      </c>
    </row>
    <row r="133285" spans="1:8" x14ac:dyDescent="0.3">
      <c r="A133285">
        <v>300131758</v>
      </c>
      <c r="B133285" t="s">
        <v>58877</v>
      </c>
      <c r="C133285" t="s">
        <v>16</v>
      </c>
      <c r="D133285">
        <v>92412</v>
      </c>
      <c r="E133285">
        <v>21.3327198</v>
      </c>
      <c r="F133285">
        <v>-97.707099909999997</v>
      </c>
      <c r="G133285" t="s">
        <v>93215</v>
      </c>
      <c r="H133285" t="s">
        <v>58297</v>
      </c>
    </row>
    <row r="133286" spans="1:8" x14ac:dyDescent="0.3">
      <c r="A133286">
        <v>300131759</v>
      </c>
      <c r="B133286" t="s">
        <v>57705</v>
      </c>
      <c r="C133286" t="s">
        <v>71593</v>
      </c>
      <c r="D133286">
        <v>92412</v>
      </c>
      <c r="E133286">
        <v>21.3327198</v>
      </c>
      <c r="F133286">
        <v>-97.707099909999997</v>
      </c>
      <c r="G133286" t="s">
        <v>93215</v>
      </c>
      <c r="H133286" t="s">
        <v>58297</v>
      </c>
    </row>
    <row r="133287" spans="1:8" x14ac:dyDescent="0.3">
      <c r="A133287">
        <v>300131760</v>
      </c>
      <c r="B133287" t="s">
        <v>13945</v>
      </c>
      <c r="C133287" t="s">
        <v>71593</v>
      </c>
      <c r="D133287">
        <v>92415</v>
      </c>
      <c r="E133287">
        <v>21.327556609999998</v>
      </c>
      <c r="F133287">
        <v>-97.619606020000006</v>
      </c>
      <c r="G133287" t="s">
        <v>93215</v>
      </c>
      <c r="H133287" t="s">
        <v>58297</v>
      </c>
    </row>
    <row r="133288" spans="1:8" x14ac:dyDescent="0.3">
      <c r="A133288">
        <v>300131761</v>
      </c>
      <c r="B133288" t="s">
        <v>58878</v>
      </c>
      <c r="C133288" t="s">
        <v>119</v>
      </c>
      <c r="D133288">
        <v>92417</v>
      </c>
      <c r="E133288">
        <v>21.29518509</v>
      </c>
      <c r="F133288">
        <v>-97.634811400000004</v>
      </c>
      <c r="G133288" t="s">
        <v>93215</v>
      </c>
      <c r="H133288" t="s">
        <v>58297</v>
      </c>
    </row>
    <row r="133289" spans="1:8" x14ac:dyDescent="0.3">
      <c r="A133289">
        <v>300131762</v>
      </c>
      <c r="B133289" t="s">
        <v>93218</v>
      </c>
      <c r="C133289" t="s">
        <v>71593</v>
      </c>
      <c r="D133289">
        <v>92417</v>
      </c>
      <c r="E133289">
        <v>21.29518509</v>
      </c>
      <c r="F133289">
        <v>-97.634811400000004</v>
      </c>
      <c r="G133289" t="s">
        <v>93215</v>
      </c>
      <c r="H133289" t="s">
        <v>58297</v>
      </c>
    </row>
    <row r="133290" spans="1:8" x14ac:dyDescent="0.3">
      <c r="A133290">
        <v>300131763</v>
      </c>
      <c r="B133290" t="s">
        <v>624</v>
      </c>
      <c r="C133290" t="s">
        <v>71593</v>
      </c>
      <c r="D133290">
        <v>92419</v>
      </c>
      <c r="E133290">
        <v>21.26114845</v>
      </c>
      <c r="F133290">
        <v>-97.719696040000002</v>
      </c>
      <c r="G133290" t="s">
        <v>93215</v>
      </c>
      <c r="H133290" t="s">
        <v>58297</v>
      </c>
    </row>
    <row r="133291" spans="1:8" x14ac:dyDescent="0.3">
      <c r="A133291">
        <v>300601764</v>
      </c>
      <c r="B133291" t="s">
        <v>93219</v>
      </c>
      <c r="C133291" t="s">
        <v>70267</v>
      </c>
      <c r="D133291">
        <v>92420</v>
      </c>
      <c r="E133291">
        <v>21.360939030000001</v>
      </c>
      <c r="F133291">
        <v>-97.698234560000003</v>
      </c>
      <c r="G133291" t="s">
        <v>58879</v>
      </c>
      <c r="H133291" t="s">
        <v>58297</v>
      </c>
    </row>
    <row r="133292" spans="1:8" x14ac:dyDescent="0.3">
      <c r="A133292">
        <v>300601765</v>
      </c>
      <c r="B133292" t="s">
        <v>71793</v>
      </c>
      <c r="C133292" t="s">
        <v>16</v>
      </c>
      <c r="D133292">
        <v>92420</v>
      </c>
      <c r="E133292">
        <v>21.360939030000001</v>
      </c>
      <c r="F133292">
        <v>-97.698234560000003</v>
      </c>
      <c r="G133292" t="s">
        <v>58879</v>
      </c>
      <c r="H133292" t="s">
        <v>58297</v>
      </c>
    </row>
    <row r="133293" spans="1:8" x14ac:dyDescent="0.3">
      <c r="A133293">
        <v>300601766</v>
      </c>
      <c r="B133293" t="s">
        <v>58879</v>
      </c>
      <c r="C133293" t="s">
        <v>563</v>
      </c>
      <c r="D133293">
        <v>92420</v>
      </c>
      <c r="E133293">
        <v>21.360939030000001</v>
      </c>
      <c r="F133293">
        <v>-97.698234560000003</v>
      </c>
      <c r="G133293" t="s">
        <v>58879</v>
      </c>
      <c r="H133293" t="s">
        <v>58297</v>
      </c>
    </row>
    <row r="133294" spans="1:8" x14ac:dyDescent="0.3">
      <c r="A133294">
        <v>300601767</v>
      </c>
      <c r="B133294" t="s">
        <v>78307</v>
      </c>
      <c r="C133294" t="s">
        <v>70267</v>
      </c>
      <c r="D133294">
        <v>92420</v>
      </c>
      <c r="E133294">
        <v>21.360939030000001</v>
      </c>
      <c r="F133294">
        <v>-97.698234560000003</v>
      </c>
      <c r="G133294" t="s">
        <v>58879</v>
      </c>
      <c r="H133294" t="s">
        <v>58297</v>
      </c>
    </row>
    <row r="133295" spans="1:8" x14ac:dyDescent="0.3">
      <c r="A133295">
        <v>300601768</v>
      </c>
      <c r="B133295" t="s">
        <v>4497</v>
      </c>
      <c r="C133295" t="s">
        <v>563</v>
      </c>
      <c r="D133295">
        <v>92420</v>
      </c>
      <c r="E133295">
        <v>21.360939030000001</v>
      </c>
      <c r="F133295">
        <v>-97.698234560000003</v>
      </c>
      <c r="G133295" t="s">
        <v>58879</v>
      </c>
      <c r="H133295" t="s">
        <v>58297</v>
      </c>
    </row>
    <row r="133296" spans="1:8" x14ac:dyDescent="0.3">
      <c r="A133296">
        <v>300601769</v>
      </c>
      <c r="B133296" t="s">
        <v>334</v>
      </c>
      <c r="C133296" t="s">
        <v>16</v>
      </c>
      <c r="D133296">
        <v>92420</v>
      </c>
      <c r="E133296">
        <v>21.360939030000001</v>
      </c>
      <c r="F133296">
        <v>-97.698234560000003</v>
      </c>
      <c r="G133296" t="s">
        <v>58879</v>
      </c>
      <c r="H133296" t="s">
        <v>58297</v>
      </c>
    </row>
    <row r="133297" spans="1:8" x14ac:dyDescent="0.3">
      <c r="A133297">
        <v>300601770</v>
      </c>
      <c r="B133297" t="s">
        <v>75852</v>
      </c>
      <c r="C133297" t="s">
        <v>70267</v>
      </c>
      <c r="D133297">
        <v>92420</v>
      </c>
      <c r="E133297">
        <v>21.360939030000001</v>
      </c>
      <c r="F133297">
        <v>-97.698234560000003</v>
      </c>
      <c r="G133297" t="s">
        <v>58879</v>
      </c>
      <c r="H133297" t="s">
        <v>58297</v>
      </c>
    </row>
    <row r="133298" spans="1:8" x14ac:dyDescent="0.3">
      <c r="A133298">
        <v>300601771</v>
      </c>
      <c r="B133298" t="s">
        <v>54753</v>
      </c>
      <c r="C133298" t="s">
        <v>70267</v>
      </c>
      <c r="D133298">
        <v>92420</v>
      </c>
      <c r="E133298">
        <v>21.360939030000001</v>
      </c>
      <c r="F133298">
        <v>-97.698234560000003</v>
      </c>
      <c r="G133298" t="s">
        <v>58879</v>
      </c>
      <c r="H133298" t="s">
        <v>58297</v>
      </c>
    </row>
    <row r="133299" spans="1:8" x14ac:dyDescent="0.3">
      <c r="A133299">
        <v>301541772</v>
      </c>
      <c r="B133299" t="s">
        <v>93220</v>
      </c>
      <c r="C133299" t="s">
        <v>563</v>
      </c>
      <c r="D133299">
        <v>92430</v>
      </c>
      <c r="E133299">
        <v>21.33427429</v>
      </c>
      <c r="F133299">
        <v>-97.834823610000001</v>
      </c>
      <c r="G133299" t="s">
        <v>30062</v>
      </c>
      <c r="H133299" t="s">
        <v>58297</v>
      </c>
    </row>
    <row r="133300" spans="1:8" x14ac:dyDescent="0.3">
      <c r="A133300">
        <v>301541773</v>
      </c>
      <c r="B133300" t="s">
        <v>13945</v>
      </c>
      <c r="C133300" t="s">
        <v>563</v>
      </c>
      <c r="D133300">
        <v>92430</v>
      </c>
      <c r="E133300">
        <v>21.33427429</v>
      </c>
      <c r="F133300">
        <v>-97.834823610000001</v>
      </c>
      <c r="G133300" t="s">
        <v>30062</v>
      </c>
      <c r="H133300" t="s">
        <v>58297</v>
      </c>
    </row>
    <row r="133301" spans="1:8" x14ac:dyDescent="0.3">
      <c r="A133301">
        <v>301541774</v>
      </c>
      <c r="B133301" t="s">
        <v>93221</v>
      </c>
      <c r="C133301" t="s">
        <v>563</v>
      </c>
      <c r="D133301">
        <v>92430</v>
      </c>
      <c r="E133301">
        <v>21.33427429</v>
      </c>
      <c r="F133301">
        <v>-97.834823610000001</v>
      </c>
      <c r="G133301" t="s">
        <v>30062</v>
      </c>
      <c r="H133301" t="s">
        <v>58297</v>
      </c>
    </row>
    <row r="133302" spans="1:8" x14ac:dyDescent="0.3">
      <c r="A133302">
        <v>301541775</v>
      </c>
      <c r="B133302" t="s">
        <v>30062</v>
      </c>
      <c r="C133302" t="s">
        <v>70267</v>
      </c>
      <c r="D133302">
        <v>92430</v>
      </c>
      <c r="E133302">
        <v>21.33427429</v>
      </c>
      <c r="F133302">
        <v>-97.834823610000001</v>
      </c>
      <c r="G133302" t="s">
        <v>30062</v>
      </c>
      <c r="H133302" t="s">
        <v>58297</v>
      </c>
    </row>
    <row r="133303" spans="1:8" x14ac:dyDescent="0.3">
      <c r="A133303">
        <v>301541776</v>
      </c>
      <c r="B133303" t="s">
        <v>57438</v>
      </c>
      <c r="C133303" t="s">
        <v>70267</v>
      </c>
      <c r="D133303">
        <v>92435</v>
      </c>
      <c r="E133303">
        <v>21.389707569999999</v>
      </c>
      <c r="F133303">
        <v>-97.78125</v>
      </c>
      <c r="G133303" t="s">
        <v>30062</v>
      </c>
      <c r="H133303" t="s">
        <v>58297</v>
      </c>
    </row>
    <row r="133304" spans="1:8" x14ac:dyDescent="0.3">
      <c r="A133304">
        <v>301541777</v>
      </c>
      <c r="B133304" t="s">
        <v>6553</v>
      </c>
      <c r="C133304" t="s">
        <v>563</v>
      </c>
      <c r="D133304">
        <v>92435</v>
      </c>
      <c r="E133304">
        <v>21.389707569999999</v>
      </c>
      <c r="F133304">
        <v>-97.78125</v>
      </c>
      <c r="G133304" t="s">
        <v>30062</v>
      </c>
      <c r="H133304" t="s">
        <v>58297</v>
      </c>
    </row>
    <row r="133305" spans="1:8" x14ac:dyDescent="0.3">
      <c r="A133305">
        <v>301541778</v>
      </c>
      <c r="B133305" t="s">
        <v>58882</v>
      </c>
      <c r="C133305" t="s">
        <v>70267</v>
      </c>
      <c r="D133305">
        <v>92440</v>
      </c>
      <c r="E133305">
        <v>21.456525800000001</v>
      </c>
      <c r="F133305">
        <v>-97.68436432</v>
      </c>
      <c r="G133305" t="s">
        <v>30062</v>
      </c>
      <c r="H133305" t="s">
        <v>58297</v>
      </c>
    </row>
    <row r="133306" spans="1:8" x14ac:dyDescent="0.3">
      <c r="A133306">
        <v>301541779</v>
      </c>
      <c r="B133306" t="s">
        <v>668</v>
      </c>
      <c r="C133306" t="s">
        <v>563</v>
      </c>
      <c r="D133306">
        <v>92440</v>
      </c>
      <c r="E133306">
        <v>21.456525800000001</v>
      </c>
      <c r="F133306">
        <v>-97.68436432</v>
      </c>
      <c r="G133306" t="s">
        <v>30062</v>
      </c>
      <c r="H133306" t="s">
        <v>58297</v>
      </c>
    </row>
    <row r="133307" spans="1:8" x14ac:dyDescent="0.3">
      <c r="A133307">
        <v>301541780</v>
      </c>
      <c r="B133307" t="s">
        <v>462</v>
      </c>
      <c r="C133307" t="s">
        <v>563</v>
      </c>
      <c r="D133307">
        <v>92440</v>
      </c>
      <c r="E133307">
        <v>21.456525800000001</v>
      </c>
      <c r="F133307">
        <v>-97.68436432</v>
      </c>
      <c r="G133307" t="s">
        <v>30062</v>
      </c>
      <c r="H133307" t="s">
        <v>58297</v>
      </c>
    </row>
    <row r="133308" spans="1:8" x14ac:dyDescent="0.3">
      <c r="A133308">
        <v>301541781</v>
      </c>
      <c r="B133308" t="s">
        <v>6542</v>
      </c>
      <c r="C133308" t="s">
        <v>566</v>
      </c>
      <c r="D133308">
        <v>92440</v>
      </c>
      <c r="E133308">
        <v>21.456525800000001</v>
      </c>
      <c r="F133308">
        <v>-97.68436432</v>
      </c>
      <c r="G133308" t="s">
        <v>30062</v>
      </c>
      <c r="H133308" t="s">
        <v>58297</v>
      </c>
    </row>
    <row r="133309" spans="1:8" x14ac:dyDescent="0.3">
      <c r="A133309">
        <v>301541782</v>
      </c>
      <c r="B133309" t="s">
        <v>58883</v>
      </c>
      <c r="C133309" t="s">
        <v>119</v>
      </c>
      <c r="D133309">
        <v>92443</v>
      </c>
      <c r="E133309">
        <v>21.450384140000001</v>
      </c>
      <c r="F133309">
        <v>-97.783470149999999</v>
      </c>
      <c r="G133309" t="s">
        <v>30062</v>
      </c>
      <c r="H133309" t="s">
        <v>58297</v>
      </c>
    </row>
    <row r="133310" spans="1:8" x14ac:dyDescent="0.3">
      <c r="A133310">
        <v>301541783</v>
      </c>
      <c r="B133310" t="s">
        <v>58884</v>
      </c>
      <c r="C133310" t="s">
        <v>563</v>
      </c>
      <c r="D133310">
        <v>92448</v>
      </c>
      <c r="E133310">
        <v>21.413879390000002</v>
      </c>
      <c r="F133310">
        <v>-97.706771849999996</v>
      </c>
      <c r="G133310" t="s">
        <v>30062</v>
      </c>
      <c r="H133310" t="s">
        <v>58297</v>
      </c>
    </row>
    <row r="133311" spans="1:8" x14ac:dyDescent="0.3">
      <c r="A133311">
        <v>301541784</v>
      </c>
      <c r="B133311" t="s">
        <v>24382</v>
      </c>
      <c r="C133311" t="s">
        <v>71593</v>
      </c>
      <c r="D133311">
        <v>92448</v>
      </c>
      <c r="E133311">
        <v>21.413879390000002</v>
      </c>
      <c r="F133311">
        <v>-97.706771849999996</v>
      </c>
      <c r="G133311" t="s">
        <v>30062</v>
      </c>
      <c r="H133311" t="s">
        <v>58297</v>
      </c>
    </row>
    <row r="133312" spans="1:8" x14ac:dyDescent="0.3">
      <c r="A133312">
        <v>301541785</v>
      </c>
      <c r="B133312" t="s">
        <v>58881</v>
      </c>
      <c r="C133312" t="s">
        <v>71593</v>
      </c>
      <c r="D133312">
        <v>92448</v>
      </c>
      <c r="E133312">
        <v>21.413879390000002</v>
      </c>
      <c r="F133312">
        <v>-97.706771849999996</v>
      </c>
      <c r="G133312" t="s">
        <v>30062</v>
      </c>
      <c r="H133312" t="s">
        <v>58297</v>
      </c>
    </row>
    <row r="133313" spans="1:8" x14ac:dyDescent="0.3">
      <c r="A133313">
        <v>301541786</v>
      </c>
      <c r="B133313" t="s">
        <v>58844</v>
      </c>
      <c r="C133313" t="s">
        <v>70267</v>
      </c>
      <c r="D133313">
        <v>92450</v>
      </c>
      <c r="E133313">
        <v>21.431407929999999</v>
      </c>
      <c r="F133313">
        <v>-97.605392460000004</v>
      </c>
      <c r="G133313" t="s">
        <v>30062</v>
      </c>
      <c r="H133313" t="s">
        <v>58297</v>
      </c>
    </row>
    <row r="133314" spans="1:8" x14ac:dyDescent="0.3">
      <c r="A133314">
        <v>301541787</v>
      </c>
      <c r="B133314" t="s">
        <v>37039</v>
      </c>
      <c r="C133314" t="s">
        <v>70267</v>
      </c>
      <c r="D133314">
        <v>92454</v>
      </c>
      <c r="E133314">
        <v>21.437116620000001</v>
      </c>
      <c r="F133314">
        <v>-97.633605959999997</v>
      </c>
      <c r="G133314" t="s">
        <v>30062</v>
      </c>
      <c r="H133314" t="s">
        <v>58297</v>
      </c>
    </row>
    <row r="133315" spans="1:8" x14ac:dyDescent="0.3">
      <c r="A133315">
        <v>301541788</v>
      </c>
      <c r="B133315" t="s">
        <v>58885</v>
      </c>
      <c r="C133315" t="s">
        <v>563</v>
      </c>
      <c r="D133315">
        <v>92456</v>
      </c>
      <c r="E133315">
        <v>21.469068530000001</v>
      </c>
      <c r="F133315">
        <v>-97.579917910000006</v>
      </c>
      <c r="G133315" t="s">
        <v>30062</v>
      </c>
      <c r="H133315" t="s">
        <v>58297</v>
      </c>
    </row>
    <row r="133316" spans="1:8" x14ac:dyDescent="0.3">
      <c r="A133316">
        <v>301501789</v>
      </c>
      <c r="B133316" t="s">
        <v>58884</v>
      </c>
      <c r="C133316" t="s">
        <v>70267</v>
      </c>
      <c r="D133316">
        <v>92470</v>
      </c>
      <c r="E133316">
        <v>21.33707428</v>
      </c>
      <c r="F133316">
        <v>-97.816093440000003</v>
      </c>
      <c r="G133316" t="s">
        <v>93222</v>
      </c>
      <c r="H133316" t="s">
        <v>58297</v>
      </c>
    </row>
    <row r="133317" spans="1:8" x14ac:dyDescent="0.3">
      <c r="A133317">
        <v>301501790</v>
      </c>
      <c r="B133317" t="s">
        <v>93223</v>
      </c>
      <c r="C133317" t="s">
        <v>70267</v>
      </c>
      <c r="D133317">
        <v>92470</v>
      </c>
      <c r="E133317">
        <v>21.33707428</v>
      </c>
      <c r="F133317">
        <v>-97.816093440000003</v>
      </c>
      <c r="G133317" t="s">
        <v>93222</v>
      </c>
      <c r="H133317" t="s">
        <v>58297</v>
      </c>
    </row>
    <row r="133318" spans="1:8" x14ac:dyDescent="0.3">
      <c r="A133318">
        <v>301501791</v>
      </c>
      <c r="B133318" t="s">
        <v>58887</v>
      </c>
      <c r="C133318" t="s">
        <v>32869</v>
      </c>
      <c r="D133318">
        <v>92475</v>
      </c>
      <c r="E133318">
        <v>21.433128360000001</v>
      </c>
      <c r="F133318">
        <v>-97.775794980000001</v>
      </c>
      <c r="G133318" t="s">
        <v>93222</v>
      </c>
      <c r="H133318" t="s">
        <v>58297</v>
      </c>
    </row>
    <row r="133319" spans="1:8" x14ac:dyDescent="0.3">
      <c r="A133319">
        <v>301501792</v>
      </c>
      <c r="B133319" t="s">
        <v>58888</v>
      </c>
      <c r="C133319" t="s">
        <v>32869</v>
      </c>
      <c r="D133319">
        <v>92475</v>
      </c>
      <c r="E133319">
        <v>21.433128360000001</v>
      </c>
      <c r="F133319">
        <v>-97.775794980000001</v>
      </c>
      <c r="G133319" t="s">
        <v>93222</v>
      </c>
      <c r="H133319" t="s">
        <v>58297</v>
      </c>
    </row>
    <row r="133320" spans="1:8" x14ac:dyDescent="0.3">
      <c r="A133320">
        <v>301501793</v>
      </c>
      <c r="B133320" t="s">
        <v>93224</v>
      </c>
      <c r="C133320" t="s">
        <v>563</v>
      </c>
      <c r="D133320">
        <v>92480</v>
      </c>
      <c r="E133320">
        <v>21.541669850000002</v>
      </c>
      <c r="F133320">
        <v>-97.579109189999997</v>
      </c>
      <c r="G133320" t="s">
        <v>93222</v>
      </c>
      <c r="H133320" t="s">
        <v>58297</v>
      </c>
    </row>
    <row r="133321" spans="1:8" x14ac:dyDescent="0.3">
      <c r="A133321">
        <v>301501794</v>
      </c>
      <c r="B133321" t="s">
        <v>11213</v>
      </c>
      <c r="C133321" t="s">
        <v>70267</v>
      </c>
      <c r="D133321">
        <v>92483</v>
      </c>
      <c r="E133321">
        <v>21.595611569999999</v>
      </c>
      <c r="F133321">
        <v>-97.694099429999994</v>
      </c>
      <c r="G133321" t="s">
        <v>93222</v>
      </c>
      <c r="H133321" t="s">
        <v>58297</v>
      </c>
    </row>
    <row r="133322" spans="1:8" x14ac:dyDescent="0.3">
      <c r="A133322">
        <v>301501795</v>
      </c>
      <c r="B133322" t="s">
        <v>69772</v>
      </c>
      <c r="C133322" t="s">
        <v>70267</v>
      </c>
      <c r="D133322">
        <v>92486</v>
      </c>
      <c r="E133322">
        <v>21.527332309999998</v>
      </c>
      <c r="F133322">
        <v>-97.706901549999998</v>
      </c>
      <c r="G133322" t="s">
        <v>93222</v>
      </c>
      <c r="H133322" t="s">
        <v>58297</v>
      </c>
    </row>
    <row r="133323" spans="1:8" x14ac:dyDescent="0.3">
      <c r="A133323">
        <v>301501796</v>
      </c>
      <c r="B133323" t="s">
        <v>58890</v>
      </c>
      <c r="C133323" t="s">
        <v>70267</v>
      </c>
      <c r="D133323">
        <v>92488</v>
      </c>
      <c r="E133323">
        <v>21.339221949999999</v>
      </c>
      <c r="F133323">
        <v>-97.813659670000007</v>
      </c>
      <c r="G133323" t="s">
        <v>93222</v>
      </c>
      <c r="H133323" t="s">
        <v>58297</v>
      </c>
    </row>
    <row r="133324" spans="1:8" x14ac:dyDescent="0.3">
      <c r="A133324">
        <v>301501797</v>
      </c>
      <c r="B133324" t="s">
        <v>58891</v>
      </c>
      <c r="C133324" t="s">
        <v>70267</v>
      </c>
      <c r="D133324">
        <v>92490</v>
      </c>
      <c r="E133324">
        <v>21.519433979999999</v>
      </c>
      <c r="F133324">
        <v>-97.64810181</v>
      </c>
      <c r="G133324" t="s">
        <v>93222</v>
      </c>
      <c r="H133324" t="s">
        <v>58297</v>
      </c>
    </row>
    <row r="133325" spans="1:8" x14ac:dyDescent="0.3">
      <c r="A133325">
        <v>301501798</v>
      </c>
      <c r="B133325" t="s">
        <v>58892</v>
      </c>
      <c r="C133325" t="s">
        <v>563</v>
      </c>
      <c r="D133325">
        <v>92495</v>
      </c>
      <c r="E133325">
        <v>21.42408752</v>
      </c>
      <c r="F133325">
        <v>-97.543548580000007</v>
      </c>
      <c r="G133325" t="s">
        <v>93222</v>
      </c>
      <c r="H133325" t="s">
        <v>58297</v>
      </c>
    </row>
    <row r="133326" spans="1:8" x14ac:dyDescent="0.3">
      <c r="A133326">
        <v>301501799</v>
      </c>
      <c r="B133326" t="s">
        <v>5390</v>
      </c>
      <c r="C133326" t="s">
        <v>32869</v>
      </c>
      <c r="D133326">
        <v>92497</v>
      </c>
      <c r="E133326">
        <v>21.412576680000001</v>
      </c>
      <c r="F133326">
        <v>-97.540184019999998</v>
      </c>
      <c r="G133326" t="s">
        <v>93222</v>
      </c>
      <c r="H133326" t="s">
        <v>58297</v>
      </c>
    </row>
    <row r="133327" spans="1:8" x14ac:dyDescent="0.3">
      <c r="A133327">
        <v>300341800</v>
      </c>
      <c r="B133327" t="s">
        <v>7774</v>
      </c>
      <c r="C133327" t="s">
        <v>71593</v>
      </c>
      <c r="D133327">
        <v>92500</v>
      </c>
      <c r="E133327">
        <v>21.192113880000001</v>
      </c>
      <c r="F133327">
        <v>-97.792800900000003</v>
      </c>
      <c r="G133327" t="s">
        <v>28746</v>
      </c>
      <c r="H133327" t="s">
        <v>58297</v>
      </c>
    </row>
    <row r="133328" spans="1:8" x14ac:dyDescent="0.3">
      <c r="A133328">
        <v>300341801</v>
      </c>
      <c r="B133328" t="s">
        <v>58893</v>
      </c>
      <c r="C133328" t="s">
        <v>70267</v>
      </c>
      <c r="D133328">
        <v>92503</v>
      </c>
      <c r="E133328">
        <v>21.194105149999999</v>
      </c>
      <c r="F133328">
        <v>-97.824897770000007</v>
      </c>
      <c r="G133328" t="s">
        <v>28746</v>
      </c>
      <c r="H133328" t="s">
        <v>58297</v>
      </c>
    </row>
    <row r="133329" spans="1:8" x14ac:dyDescent="0.3">
      <c r="A133329">
        <v>300341802</v>
      </c>
      <c r="B133329" t="s">
        <v>31376</v>
      </c>
      <c r="C133329" t="s">
        <v>70267</v>
      </c>
      <c r="D133329">
        <v>92503</v>
      </c>
      <c r="E133329">
        <v>21.194105149999999</v>
      </c>
      <c r="F133329">
        <v>-97.824897770000007</v>
      </c>
      <c r="G133329" t="s">
        <v>28746</v>
      </c>
      <c r="H133329" t="s">
        <v>58297</v>
      </c>
    </row>
    <row r="133330" spans="1:8" x14ac:dyDescent="0.3">
      <c r="A133330">
        <v>300341803</v>
      </c>
      <c r="B133330" t="s">
        <v>58894</v>
      </c>
      <c r="C133330" t="s">
        <v>70267</v>
      </c>
      <c r="D133330">
        <v>92503</v>
      </c>
      <c r="E133330">
        <v>21.194105149999999</v>
      </c>
      <c r="F133330">
        <v>-97.824897770000007</v>
      </c>
      <c r="G133330" t="s">
        <v>28746</v>
      </c>
      <c r="H133330" t="s">
        <v>58297</v>
      </c>
    </row>
    <row r="133331" spans="1:8" x14ac:dyDescent="0.3">
      <c r="A133331">
        <v>300341804</v>
      </c>
      <c r="B133331" t="s">
        <v>58895</v>
      </c>
      <c r="C133331" t="s">
        <v>566</v>
      </c>
      <c r="D133331">
        <v>92504</v>
      </c>
      <c r="E133331">
        <v>21.201154710000001</v>
      </c>
      <c r="F133331">
        <v>-97.748291019999996</v>
      </c>
      <c r="G133331" t="s">
        <v>28746</v>
      </c>
      <c r="H133331" t="s">
        <v>58297</v>
      </c>
    </row>
    <row r="133332" spans="1:8" x14ac:dyDescent="0.3">
      <c r="A133332">
        <v>300341805</v>
      </c>
      <c r="B133332" t="s">
        <v>58896</v>
      </c>
      <c r="C133332" t="s">
        <v>566</v>
      </c>
      <c r="D133332">
        <v>92504</v>
      </c>
      <c r="E133332">
        <v>21.201154710000001</v>
      </c>
      <c r="F133332">
        <v>-97.748291019999996</v>
      </c>
      <c r="G133332" t="s">
        <v>28746</v>
      </c>
      <c r="H133332" t="s">
        <v>58297</v>
      </c>
    </row>
    <row r="133333" spans="1:8" x14ac:dyDescent="0.3">
      <c r="A133333">
        <v>300341806</v>
      </c>
      <c r="B133333" t="s">
        <v>58897</v>
      </c>
      <c r="C133333" t="s">
        <v>70267</v>
      </c>
      <c r="D133333">
        <v>92504</v>
      </c>
      <c r="E133333">
        <v>21.201154710000001</v>
      </c>
      <c r="F133333">
        <v>-97.748291019999996</v>
      </c>
      <c r="G133333" t="s">
        <v>28746</v>
      </c>
      <c r="H133333" t="s">
        <v>58297</v>
      </c>
    </row>
    <row r="133334" spans="1:8" x14ac:dyDescent="0.3">
      <c r="A133334">
        <v>300341807</v>
      </c>
      <c r="B133334" t="s">
        <v>93225</v>
      </c>
      <c r="C133334" t="s">
        <v>70267</v>
      </c>
      <c r="D133334">
        <v>92504</v>
      </c>
      <c r="E133334">
        <v>21.201154710000001</v>
      </c>
      <c r="F133334">
        <v>-97.748291019999996</v>
      </c>
      <c r="G133334" t="s">
        <v>28746</v>
      </c>
      <c r="H133334" t="s">
        <v>58297</v>
      </c>
    </row>
    <row r="133335" spans="1:8" x14ac:dyDescent="0.3">
      <c r="A133335">
        <v>300341808</v>
      </c>
      <c r="B133335" t="s">
        <v>58898</v>
      </c>
      <c r="C133335" t="s">
        <v>566</v>
      </c>
      <c r="D133335">
        <v>92505</v>
      </c>
      <c r="E133335">
        <v>21.221086499999998</v>
      </c>
      <c r="F133335">
        <v>-97.794799800000007</v>
      </c>
      <c r="G133335" t="s">
        <v>28746</v>
      </c>
      <c r="H133335" t="s">
        <v>58297</v>
      </c>
    </row>
    <row r="133336" spans="1:8" x14ac:dyDescent="0.3">
      <c r="A133336">
        <v>300341809</v>
      </c>
      <c r="B133336" t="s">
        <v>58899</v>
      </c>
      <c r="C133336" t="s">
        <v>16</v>
      </c>
      <c r="D133336">
        <v>92510</v>
      </c>
      <c r="E133336">
        <v>21.204065320000002</v>
      </c>
      <c r="F133336">
        <v>-97.736282349999996</v>
      </c>
      <c r="G133336" t="s">
        <v>28746</v>
      </c>
      <c r="H133336" t="s">
        <v>58297</v>
      </c>
    </row>
    <row r="133337" spans="1:8" x14ac:dyDescent="0.3">
      <c r="A133337">
        <v>300341810</v>
      </c>
      <c r="B133337" t="s">
        <v>2873</v>
      </c>
      <c r="C133337" t="s">
        <v>16</v>
      </c>
      <c r="D133337">
        <v>92513</v>
      </c>
      <c r="E133337">
        <v>21.198154450000001</v>
      </c>
      <c r="F133337">
        <v>-97.732284550000003</v>
      </c>
      <c r="G133337" t="s">
        <v>28746</v>
      </c>
      <c r="H133337" t="s">
        <v>58297</v>
      </c>
    </row>
    <row r="133338" spans="1:8" x14ac:dyDescent="0.3">
      <c r="A133338">
        <v>300341811</v>
      </c>
      <c r="B133338" t="s">
        <v>70303</v>
      </c>
      <c r="C133338" t="s">
        <v>16</v>
      </c>
      <c r="D133338">
        <v>92513</v>
      </c>
      <c r="E133338">
        <v>21.198154450000001</v>
      </c>
      <c r="F133338">
        <v>-97.732284550000003</v>
      </c>
      <c r="G133338" t="s">
        <v>28746</v>
      </c>
      <c r="H133338" t="s">
        <v>58297</v>
      </c>
    </row>
    <row r="133339" spans="1:8" x14ac:dyDescent="0.3">
      <c r="A133339">
        <v>300341812</v>
      </c>
      <c r="B133339" t="s">
        <v>11114</v>
      </c>
      <c r="C133339" t="s">
        <v>16</v>
      </c>
      <c r="D133339">
        <v>92513</v>
      </c>
      <c r="E133339">
        <v>21.198154450000001</v>
      </c>
      <c r="F133339">
        <v>-97.732284550000003</v>
      </c>
      <c r="G133339" t="s">
        <v>28746</v>
      </c>
      <c r="H133339" t="s">
        <v>58297</v>
      </c>
    </row>
    <row r="133340" spans="1:8" x14ac:dyDescent="0.3">
      <c r="A133340">
        <v>300341813</v>
      </c>
      <c r="B133340" t="s">
        <v>58900</v>
      </c>
      <c r="C133340" t="s">
        <v>566</v>
      </c>
      <c r="D133340">
        <v>92513</v>
      </c>
      <c r="E133340">
        <v>21.198154450000001</v>
      </c>
      <c r="F133340">
        <v>-97.732284550000003</v>
      </c>
      <c r="G133340" t="s">
        <v>28746</v>
      </c>
      <c r="H133340" t="s">
        <v>58297</v>
      </c>
    </row>
    <row r="133341" spans="1:8" x14ac:dyDescent="0.3">
      <c r="A133341">
        <v>300341814</v>
      </c>
      <c r="B133341" t="s">
        <v>5067</v>
      </c>
      <c r="C133341" t="s">
        <v>16</v>
      </c>
      <c r="D133341">
        <v>92513</v>
      </c>
      <c r="E133341">
        <v>21.198154450000001</v>
      </c>
      <c r="F133341">
        <v>-97.732284550000003</v>
      </c>
      <c r="G133341" t="s">
        <v>28746</v>
      </c>
      <c r="H133341" t="s">
        <v>58297</v>
      </c>
    </row>
    <row r="133342" spans="1:8" x14ac:dyDescent="0.3">
      <c r="A133342">
        <v>300341815</v>
      </c>
      <c r="B133342" t="s">
        <v>58433</v>
      </c>
      <c r="C133342" t="s">
        <v>16</v>
      </c>
      <c r="D133342">
        <v>92513</v>
      </c>
      <c r="E133342">
        <v>21.198154450000001</v>
      </c>
      <c r="F133342">
        <v>-97.732284550000003</v>
      </c>
      <c r="G133342" t="s">
        <v>28746</v>
      </c>
      <c r="H133342" t="s">
        <v>58297</v>
      </c>
    </row>
    <row r="133343" spans="1:8" x14ac:dyDescent="0.3">
      <c r="A133343">
        <v>300341816</v>
      </c>
      <c r="B133343" t="s">
        <v>16548</v>
      </c>
      <c r="C133343" t="s">
        <v>16</v>
      </c>
      <c r="D133343">
        <v>92513</v>
      </c>
      <c r="E133343">
        <v>21.198154450000001</v>
      </c>
      <c r="F133343">
        <v>-97.732284550000003</v>
      </c>
      <c r="G133343" t="s">
        <v>28746</v>
      </c>
      <c r="H133343" t="s">
        <v>58297</v>
      </c>
    </row>
    <row r="133344" spans="1:8" x14ac:dyDescent="0.3">
      <c r="A133344">
        <v>300341817</v>
      </c>
      <c r="B133344" t="s">
        <v>1260</v>
      </c>
      <c r="C133344" t="s">
        <v>16</v>
      </c>
      <c r="D133344">
        <v>92514</v>
      </c>
      <c r="E133344">
        <v>21.18346214</v>
      </c>
      <c r="F133344">
        <v>-97.738334660000007</v>
      </c>
      <c r="G133344" t="s">
        <v>28746</v>
      </c>
      <c r="H133344" t="s">
        <v>58297</v>
      </c>
    </row>
    <row r="133345" spans="1:8" x14ac:dyDescent="0.3">
      <c r="A133345">
        <v>300341818</v>
      </c>
      <c r="B133345" t="s">
        <v>93226</v>
      </c>
      <c r="C133345" t="s">
        <v>16</v>
      </c>
      <c r="D133345">
        <v>92514</v>
      </c>
      <c r="E133345">
        <v>21.18346214</v>
      </c>
      <c r="F133345">
        <v>-97.738334660000007</v>
      </c>
      <c r="G133345" t="s">
        <v>28746</v>
      </c>
      <c r="H133345" t="s">
        <v>58297</v>
      </c>
    </row>
    <row r="133346" spans="1:8" x14ac:dyDescent="0.3">
      <c r="A133346">
        <v>300341819</v>
      </c>
      <c r="B133346" t="s">
        <v>12708</v>
      </c>
      <c r="C133346" t="s">
        <v>16</v>
      </c>
      <c r="D133346">
        <v>92514</v>
      </c>
      <c r="E133346">
        <v>21.18346214</v>
      </c>
      <c r="F133346">
        <v>-97.738334660000007</v>
      </c>
      <c r="G133346" t="s">
        <v>28746</v>
      </c>
      <c r="H133346" t="s">
        <v>58297</v>
      </c>
    </row>
    <row r="133347" spans="1:8" x14ac:dyDescent="0.3">
      <c r="A133347">
        <v>300341820</v>
      </c>
      <c r="B133347" t="s">
        <v>58901</v>
      </c>
      <c r="C133347" t="s">
        <v>16</v>
      </c>
      <c r="D133347">
        <v>92514</v>
      </c>
      <c r="E133347">
        <v>21.18346214</v>
      </c>
      <c r="F133347">
        <v>-97.738334660000007</v>
      </c>
      <c r="G133347" t="s">
        <v>28746</v>
      </c>
      <c r="H133347" t="s">
        <v>58297</v>
      </c>
    </row>
    <row r="133348" spans="1:8" x14ac:dyDescent="0.3">
      <c r="A133348">
        <v>300341821</v>
      </c>
      <c r="B133348" t="s">
        <v>462</v>
      </c>
      <c r="C133348" t="s">
        <v>16</v>
      </c>
      <c r="D133348">
        <v>92515</v>
      </c>
      <c r="E133348">
        <v>21.171167369999999</v>
      </c>
      <c r="F133348">
        <v>-97.733428959999998</v>
      </c>
      <c r="G133348" t="s">
        <v>28746</v>
      </c>
      <c r="H133348" t="s">
        <v>58297</v>
      </c>
    </row>
    <row r="133349" spans="1:8" x14ac:dyDescent="0.3">
      <c r="A133349">
        <v>300341822</v>
      </c>
      <c r="B133349" t="s">
        <v>180</v>
      </c>
      <c r="C133349" t="s">
        <v>16</v>
      </c>
      <c r="D133349">
        <v>92515</v>
      </c>
      <c r="E133349">
        <v>21.171167369999999</v>
      </c>
      <c r="F133349">
        <v>-97.733428959999998</v>
      </c>
      <c r="G133349" t="s">
        <v>28746</v>
      </c>
      <c r="H133349" t="s">
        <v>58297</v>
      </c>
    </row>
    <row r="133350" spans="1:8" x14ac:dyDescent="0.3">
      <c r="A133350">
        <v>300341823</v>
      </c>
      <c r="B133350" t="s">
        <v>9620</v>
      </c>
      <c r="C133350" t="s">
        <v>16</v>
      </c>
      <c r="D133350">
        <v>92516</v>
      </c>
      <c r="E133350">
        <v>21.174133300000001</v>
      </c>
      <c r="F133350">
        <v>-97.739723209999994</v>
      </c>
      <c r="G133350" t="s">
        <v>28746</v>
      </c>
      <c r="H133350" t="s">
        <v>58297</v>
      </c>
    </row>
    <row r="133351" spans="1:8" x14ac:dyDescent="0.3">
      <c r="A133351">
        <v>300341824</v>
      </c>
      <c r="B133351" t="s">
        <v>1382</v>
      </c>
      <c r="C133351" t="s">
        <v>16</v>
      </c>
      <c r="D133351">
        <v>92516</v>
      </c>
      <c r="E133351">
        <v>21.174133300000001</v>
      </c>
      <c r="F133351">
        <v>-97.739723209999994</v>
      </c>
      <c r="G133351" t="s">
        <v>28746</v>
      </c>
      <c r="H133351" t="s">
        <v>58297</v>
      </c>
    </row>
    <row r="133352" spans="1:8" x14ac:dyDescent="0.3">
      <c r="A133352">
        <v>300341825</v>
      </c>
      <c r="B133352" t="s">
        <v>16211</v>
      </c>
      <c r="C133352" t="s">
        <v>16</v>
      </c>
      <c r="D133352">
        <v>92516</v>
      </c>
      <c r="E133352">
        <v>21.174133300000001</v>
      </c>
      <c r="F133352">
        <v>-97.739723209999994</v>
      </c>
      <c r="G133352" t="s">
        <v>28746</v>
      </c>
      <c r="H133352" t="s">
        <v>58297</v>
      </c>
    </row>
    <row r="133353" spans="1:8" x14ac:dyDescent="0.3">
      <c r="A133353">
        <v>300341826</v>
      </c>
      <c r="B133353" t="s">
        <v>5330</v>
      </c>
      <c r="C133353" t="s">
        <v>16</v>
      </c>
      <c r="D133353">
        <v>92516</v>
      </c>
      <c r="E133353">
        <v>21.174133300000001</v>
      </c>
      <c r="F133353">
        <v>-97.739723209999994</v>
      </c>
      <c r="G133353" t="s">
        <v>28746</v>
      </c>
      <c r="H133353" t="s">
        <v>58297</v>
      </c>
    </row>
    <row r="133354" spans="1:8" x14ac:dyDescent="0.3">
      <c r="A133354">
        <v>300341827</v>
      </c>
      <c r="B133354" t="s">
        <v>2151</v>
      </c>
      <c r="C133354" t="s">
        <v>16</v>
      </c>
      <c r="D133354">
        <v>92517</v>
      </c>
      <c r="E133354">
        <v>21.190343859999999</v>
      </c>
      <c r="F133354">
        <v>-97.749443049999996</v>
      </c>
      <c r="G133354" t="s">
        <v>28746</v>
      </c>
      <c r="H133354" t="s">
        <v>58297</v>
      </c>
    </row>
    <row r="133355" spans="1:8" x14ac:dyDescent="0.3">
      <c r="A133355">
        <v>300341828</v>
      </c>
      <c r="B133355" t="s">
        <v>69818</v>
      </c>
      <c r="C133355" t="s">
        <v>16</v>
      </c>
      <c r="D133355">
        <v>92517</v>
      </c>
      <c r="E133355">
        <v>21.190343859999999</v>
      </c>
      <c r="F133355">
        <v>-97.749443049999996</v>
      </c>
      <c r="G133355" t="s">
        <v>28746</v>
      </c>
      <c r="H133355" t="s">
        <v>58297</v>
      </c>
    </row>
    <row r="133356" spans="1:8" x14ac:dyDescent="0.3">
      <c r="A133356">
        <v>300341829</v>
      </c>
      <c r="B133356" t="s">
        <v>2688</v>
      </c>
      <c r="C133356" t="s">
        <v>16</v>
      </c>
      <c r="D133356">
        <v>92517</v>
      </c>
      <c r="E133356">
        <v>21.190343859999999</v>
      </c>
      <c r="F133356">
        <v>-97.749443049999996</v>
      </c>
      <c r="G133356" t="s">
        <v>28746</v>
      </c>
      <c r="H133356" t="s">
        <v>58297</v>
      </c>
    </row>
    <row r="133357" spans="1:8" x14ac:dyDescent="0.3">
      <c r="A133357">
        <v>300341830</v>
      </c>
      <c r="B133357" t="s">
        <v>819</v>
      </c>
      <c r="C133357" t="s">
        <v>16</v>
      </c>
      <c r="D133357">
        <v>92517</v>
      </c>
      <c r="E133357">
        <v>21.190343859999999</v>
      </c>
      <c r="F133357">
        <v>-97.749443049999996</v>
      </c>
      <c r="G133357" t="s">
        <v>28746</v>
      </c>
      <c r="H133357" t="s">
        <v>58297</v>
      </c>
    </row>
    <row r="133358" spans="1:8" x14ac:dyDescent="0.3">
      <c r="A133358">
        <v>300341831</v>
      </c>
      <c r="B133358" t="s">
        <v>2817</v>
      </c>
      <c r="C133358" t="s">
        <v>16</v>
      </c>
      <c r="D133358">
        <v>92517</v>
      </c>
      <c r="E133358">
        <v>21.190343859999999</v>
      </c>
      <c r="F133358">
        <v>-97.749443049999996</v>
      </c>
      <c r="G133358" t="s">
        <v>28746</v>
      </c>
      <c r="H133358" t="s">
        <v>58297</v>
      </c>
    </row>
    <row r="133359" spans="1:8" x14ac:dyDescent="0.3">
      <c r="A133359">
        <v>300341832</v>
      </c>
      <c r="B133359" t="s">
        <v>58902</v>
      </c>
      <c r="C133359" t="s">
        <v>566</v>
      </c>
      <c r="D133359">
        <v>92517</v>
      </c>
      <c r="E133359">
        <v>21.190343859999999</v>
      </c>
      <c r="F133359">
        <v>-97.749443049999996</v>
      </c>
      <c r="G133359" t="s">
        <v>28746</v>
      </c>
      <c r="H133359" t="s">
        <v>58297</v>
      </c>
    </row>
    <row r="133360" spans="1:8" x14ac:dyDescent="0.3">
      <c r="A133360">
        <v>300341833</v>
      </c>
      <c r="B133360" t="s">
        <v>7604</v>
      </c>
      <c r="C133360" t="s">
        <v>20</v>
      </c>
      <c r="D133360">
        <v>92517</v>
      </c>
      <c r="E133360">
        <v>21.190343859999999</v>
      </c>
      <c r="F133360">
        <v>-97.749443049999996</v>
      </c>
      <c r="G133360" t="s">
        <v>28746</v>
      </c>
      <c r="H133360" t="s">
        <v>58297</v>
      </c>
    </row>
    <row r="133361" spans="1:8" x14ac:dyDescent="0.3">
      <c r="A133361">
        <v>300341834</v>
      </c>
      <c r="B133361" t="s">
        <v>19671</v>
      </c>
      <c r="C133361" t="s">
        <v>20</v>
      </c>
      <c r="D133361">
        <v>92517</v>
      </c>
      <c r="E133361">
        <v>21.190343859999999</v>
      </c>
      <c r="F133361">
        <v>-97.749443049999996</v>
      </c>
      <c r="G133361" t="s">
        <v>28746</v>
      </c>
      <c r="H133361" t="s">
        <v>58297</v>
      </c>
    </row>
    <row r="133362" spans="1:8" x14ac:dyDescent="0.3">
      <c r="A133362">
        <v>300341835</v>
      </c>
      <c r="B133362" t="s">
        <v>63</v>
      </c>
      <c r="C133362" t="s">
        <v>20</v>
      </c>
      <c r="D133362">
        <v>92517</v>
      </c>
      <c r="E133362">
        <v>21.190343859999999</v>
      </c>
      <c r="F133362">
        <v>-97.749443049999996</v>
      </c>
      <c r="G133362" t="s">
        <v>28746</v>
      </c>
      <c r="H133362" t="s">
        <v>58297</v>
      </c>
    </row>
    <row r="133363" spans="1:8" x14ac:dyDescent="0.3">
      <c r="A133363">
        <v>300341836</v>
      </c>
      <c r="B133363" t="s">
        <v>5143</v>
      </c>
      <c r="C133363" t="s">
        <v>16</v>
      </c>
      <c r="D133363">
        <v>92518</v>
      </c>
      <c r="E133363">
        <v>21.195148469999999</v>
      </c>
      <c r="F133363">
        <v>-97.743743899999998</v>
      </c>
      <c r="G133363" t="s">
        <v>28746</v>
      </c>
      <c r="H133363" t="s">
        <v>58297</v>
      </c>
    </row>
    <row r="133364" spans="1:8" x14ac:dyDescent="0.3">
      <c r="A133364">
        <v>300341837</v>
      </c>
      <c r="B133364" t="s">
        <v>4192</v>
      </c>
      <c r="C133364" t="s">
        <v>566</v>
      </c>
      <c r="D133364">
        <v>92518</v>
      </c>
      <c r="E133364">
        <v>21.195148469999999</v>
      </c>
      <c r="F133364">
        <v>-97.743743899999998</v>
      </c>
      <c r="G133364" t="s">
        <v>28746</v>
      </c>
      <c r="H133364" t="s">
        <v>58297</v>
      </c>
    </row>
    <row r="133365" spans="1:8" x14ac:dyDescent="0.3">
      <c r="A133365">
        <v>300341838</v>
      </c>
      <c r="B133365" t="s">
        <v>58903</v>
      </c>
      <c r="C133365" t="s">
        <v>16</v>
      </c>
      <c r="D133365">
        <v>92518</v>
      </c>
      <c r="E133365">
        <v>21.195148469999999</v>
      </c>
      <c r="F133365">
        <v>-97.743743899999998</v>
      </c>
      <c r="G133365" t="s">
        <v>28746</v>
      </c>
      <c r="H133365" t="s">
        <v>58297</v>
      </c>
    </row>
    <row r="133366" spans="1:8" x14ac:dyDescent="0.3">
      <c r="A133366">
        <v>300341839</v>
      </c>
      <c r="B133366" t="s">
        <v>4192</v>
      </c>
      <c r="C133366" t="s">
        <v>16</v>
      </c>
      <c r="D133366">
        <v>92518</v>
      </c>
      <c r="E133366">
        <v>21.195148469999999</v>
      </c>
      <c r="F133366">
        <v>-97.743743899999998</v>
      </c>
      <c r="G133366" t="s">
        <v>28746</v>
      </c>
      <c r="H133366" t="s">
        <v>58297</v>
      </c>
    </row>
    <row r="133367" spans="1:8" x14ac:dyDescent="0.3">
      <c r="A133367">
        <v>300341840</v>
      </c>
      <c r="B133367" t="s">
        <v>4107</v>
      </c>
      <c r="C133367" t="s">
        <v>16</v>
      </c>
      <c r="D133367">
        <v>92519</v>
      </c>
      <c r="E133367">
        <v>21.202850340000001</v>
      </c>
      <c r="F133367">
        <v>-97.741889950000001</v>
      </c>
      <c r="G133367" t="s">
        <v>28746</v>
      </c>
      <c r="H133367" t="s">
        <v>58297</v>
      </c>
    </row>
    <row r="133368" spans="1:8" x14ac:dyDescent="0.3">
      <c r="A133368">
        <v>300341841</v>
      </c>
      <c r="B133368" t="s">
        <v>5796</v>
      </c>
      <c r="C133368" t="s">
        <v>16</v>
      </c>
      <c r="D133368">
        <v>92519</v>
      </c>
      <c r="E133368">
        <v>21.202850340000001</v>
      </c>
      <c r="F133368">
        <v>-97.741889950000001</v>
      </c>
      <c r="G133368" t="s">
        <v>28746</v>
      </c>
      <c r="H133368" t="s">
        <v>58297</v>
      </c>
    </row>
    <row r="133369" spans="1:8" x14ac:dyDescent="0.3">
      <c r="A133369">
        <v>300341842</v>
      </c>
      <c r="B133369" t="s">
        <v>58902</v>
      </c>
      <c r="C133369" t="s">
        <v>71593</v>
      </c>
      <c r="D133369">
        <v>92520</v>
      </c>
      <c r="E133369">
        <v>21.155456539999999</v>
      </c>
      <c r="F133369">
        <v>-97.760498049999995</v>
      </c>
      <c r="G133369" t="s">
        <v>28746</v>
      </c>
      <c r="H133369" t="s">
        <v>58297</v>
      </c>
    </row>
    <row r="133370" spans="1:8" x14ac:dyDescent="0.3">
      <c r="A133370">
        <v>300341843</v>
      </c>
      <c r="B133370" t="s">
        <v>93227</v>
      </c>
      <c r="C133370" t="s">
        <v>70267</v>
      </c>
      <c r="D133370">
        <v>92520</v>
      </c>
      <c r="E133370">
        <v>21.155456539999999</v>
      </c>
      <c r="F133370">
        <v>-97.760498049999995</v>
      </c>
      <c r="G133370" t="s">
        <v>28746</v>
      </c>
      <c r="H133370" t="s">
        <v>58297</v>
      </c>
    </row>
    <row r="133371" spans="1:8" x14ac:dyDescent="0.3">
      <c r="A133371">
        <v>300341844</v>
      </c>
      <c r="B133371" t="s">
        <v>58904</v>
      </c>
      <c r="C133371" t="s">
        <v>70267</v>
      </c>
      <c r="D133371">
        <v>92520</v>
      </c>
      <c r="E133371">
        <v>21.155456539999999</v>
      </c>
      <c r="F133371">
        <v>-97.760498049999995</v>
      </c>
      <c r="G133371" t="s">
        <v>28746</v>
      </c>
      <c r="H133371" t="s">
        <v>58297</v>
      </c>
    </row>
    <row r="133372" spans="1:8" x14ac:dyDescent="0.3">
      <c r="A133372">
        <v>300341845</v>
      </c>
      <c r="B133372" t="s">
        <v>17452</v>
      </c>
      <c r="C133372" t="s">
        <v>70267</v>
      </c>
      <c r="D133372">
        <v>92520</v>
      </c>
      <c r="E133372">
        <v>21.155456539999999</v>
      </c>
      <c r="F133372">
        <v>-97.760498049999995</v>
      </c>
      <c r="G133372" t="s">
        <v>28746</v>
      </c>
      <c r="H133372" t="s">
        <v>58297</v>
      </c>
    </row>
    <row r="133373" spans="1:8" x14ac:dyDescent="0.3">
      <c r="A133373">
        <v>300341846</v>
      </c>
      <c r="B133373" t="s">
        <v>19671</v>
      </c>
      <c r="C133373" t="s">
        <v>20</v>
      </c>
      <c r="D133373">
        <v>92520</v>
      </c>
      <c r="E133373">
        <v>21.155456539999999</v>
      </c>
      <c r="F133373">
        <v>-97.760498049999995</v>
      </c>
      <c r="G133373" t="s">
        <v>28746</v>
      </c>
      <c r="H133373" t="s">
        <v>58297</v>
      </c>
    </row>
    <row r="133374" spans="1:8" x14ac:dyDescent="0.3">
      <c r="A133374">
        <v>300341847</v>
      </c>
      <c r="B133374" t="s">
        <v>58905</v>
      </c>
      <c r="C133374" t="s">
        <v>16</v>
      </c>
      <c r="D133374">
        <v>92523</v>
      </c>
      <c r="E133374">
        <v>21.19335938</v>
      </c>
      <c r="F133374">
        <v>-97.762001040000001</v>
      </c>
      <c r="G133374" t="s">
        <v>28746</v>
      </c>
      <c r="H133374" t="s">
        <v>58297</v>
      </c>
    </row>
    <row r="133375" spans="1:8" x14ac:dyDescent="0.3">
      <c r="A133375">
        <v>300341848</v>
      </c>
      <c r="B133375" t="s">
        <v>69920</v>
      </c>
      <c r="C133375" t="s">
        <v>71175</v>
      </c>
      <c r="D133375">
        <v>92523</v>
      </c>
      <c r="E133375">
        <v>21.19335938</v>
      </c>
      <c r="F133375">
        <v>-97.762001040000001</v>
      </c>
      <c r="G133375" t="s">
        <v>28746</v>
      </c>
      <c r="H133375" t="s">
        <v>58297</v>
      </c>
    </row>
    <row r="133376" spans="1:8" x14ac:dyDescent="0.3">
      <c r="A133376">
        <v>300341849</v>
      </c>
      <c r="B133376" t="s">
        <v>63</v>
      </c>
      <c r="C133376" t="s">
        <v>70267</v>
      </c>
      <c r="D133376">
        <v>92523</v>
      </c>
      <c r="E133376">
        <v>21.19335938</v>
      </c>
      <c r="F133376">
        <v>-97.762001040000001</v>
      </c>
      <c r="G133376" t="s">
        <v>28746</v>
      </c>
      <c r="H133376" t="s">
        <v>58297</v>
      </c>
    </row>
    <row r="133377" spans="1:8" x14ac:dyDescent="0.3">
      <c r="A133377">
        <v>300341850</v>
      </c>
      <c r="B133377" t="s">
        <v>58906</v>
      </c>
      <c r="C133377" t="s">
        <v>70267</v>
      </c>
      <c r="D133377">
        <v>92523</v>
      </c>
      <c r="E133377">
        <v>21.19335938</v>
      </c>
      <c r="F133377">
        <v>-97.762001040000001</v>
      </c>
      <c r="G133377" t="s">
        <v>28746</v>
      </c>
      <c r="H133377" t="s">
        <v>58297</v>
      </c>
    </row>
    <row r="133378" spans="1:8" x14ac:dyDescent="0.3">
      <c r="A133378">
        <v>300341851</v>
      </c>
      <c r="B133378" t="s">
        <v>58907</v>
      </c>
      <c r="C133378" t="s">
        <v>70267</v>
      </c>
      <c r="D133378">
        <v>92523</v>
      </c>
      <c r="E133378">
        <v>21.19335938</v>
      </c>
      <c r="F133378">
        <v>-97.762001040000001</v>
      </c>
      <c r="G133378" t="s">
        <v>28746</v>
      </c>
      <c r="H133378" t="s">
        <v>58297</v>
      </c>
    </row>
    <row r="133379" spans="1:8" x14ac:dyDescent="0.3">
      <c r="A133379">
        <v>300341852</v>
      </c>
      <c r="B133379" t="s">
        <v>93228</v>
      </c>
      <c r="C133379" t="s">
        <v>71175</v>
      </c>
      <c r="D133379">
        <v>92524</v>
      </c>
      <c r="E133379">
        <v>21.204336170000001</v>
      </c>
      <c r="F133379">
        <v>-97.748100280000003</v>
      </c>
      <c r="G133379" t="s">
        <v>28746</v>
      </c>
      <c r="H133379" t="s">
        <v>58297</v>
      </c>
    </row>
    <row r="133380" spans="1:8" x14ac:dyDescent="0.3">
      <c r="A133380">
        <v>300341853</v>
      </c>
      <c r="B133380" t="s">
        <v>78246</v>
      </c>
      <c r="C133380" t="s">
        <v>71175</v>
      </c>
      <c r="D133380">
        <v>92524</v>
      </c>
      <c r="E133380">
        <v>21.204336170000001</v>
      </c>
      <c r="F133380">
        <v>-97.748100280000003</v>
      </c>
      <c r="G133380" t="s">
        <v>28746</v>
      </c>
      <c r="H133380" t="s">
        <v>58297</v>
      </c>
    </row>
    <row r="133381" spans="1:8" x14ac:dyDescent="0.3">
      <c r="A133381">
        <v>300341854</v>
      </c>
      <c r="B133381" t="s">
        <v>70303</v>
      </c>
      <c r="C133381" t="s">
        <v>70267</v>
      </c>
      <c r="D133381">
        <v>92524</v>
      </c>
      <c r="E133381">
        <v>21.204336170000001</v>
      </c>
      <c r="F133381">
        <v>-97.748100280000003</v>
      </c>
      <c r="G133381" t="s">
        <v>28746</v>
      </c>
      <c r="H133381" t="s">
        <v>58297</v>
      </c>
    </row>
    <row r="133382" spans="1:8" x14ac:dyDescent="0.3">
      <c r="A133382">
        <v>300341855</v>
      </c>
      <c r="B133382" t="s">
        <v>30</v>
      </c>
      <c r="C133382" t="s">
        <v>70267</v>
      </c>
      <c r="D133382">
        <v>92525</v>
      </c>
      <c r="E133382">
        <v>21.185819630000001</v>
      </c>
      <c r="F133382">
        <v>-97.727714539999994</v>
      </c>
      <c r="G133382" t="s">
        <v>28746</v>
      </c>
      <c r="H133382" t="s">
        <v>58297</v>
      </c>
    </row>
    <row r="133383" spans="1:8" x14ac:dyDescent="0.3">
      <c r="A133383">
        <v>300341856</v>
      </c>
      <c r="B133383" t="s">
        <v>12485</v>
      </c>
      <c r="C133383" t="s">
        <v>70267</v>
      </c>
      <c r="D133383">
        <v>92527</v>
      </c>
      <c r="E133383">
        <v>21.145055769999999</v>
      </c>
      <c r="F133383">
        <v>-97.747497559999999</v>
      </c>
      <c r="G133383" t="s">
        <v>28746</v>
      </c>
      <c r="H133383" t="s">
        <v>58297</v>
      </c>
    </row>
    <row r="133384" spans="1:8" x14ac:dyDescent="0.3">
      <c r="A133384">
        <v>300341857</v>
      </c>
      <c r="B133384" t="s">
        <v>93229</v>
      </c>
      <c r="C133384" t="s">
        <v>20</v>
      </c>
      <c r="D133384">
        <v>92527</v>
      </c>
      <c r="E133384">
        <v>21.145055769999999</v>
      </c>
      <c r="F133384">
        <v>-97.747497559999999</v>
      </c>
      <c r="G133384" t="s">
        <v>28746</v>
      </c>
      <c r="H133384" t="s">
        <v>58297</v>
      </c>
    </row>
    <row r="133385" spans="1:8" x14ac:dyDescent="0.3">
      <c r="A133385">
        <v>300341858</v>
      </c>
      <c r="B133385" t="s">
        <v>58908</v>
      </c>
      <c r="C133385" t="s">
        <v>70267</v>
      </c>
      <c r="D133385">
        <v>92527</v>
      </c>
      <c r="E133385">
        <v>21.145055769999999</v>
      </c>
      <c r="F133385">
        <v>-97.747497559999999</v>
      </c>
      <c r="G133385" t="s">
        <v>28746</v>
      </c>
      <c r="H133385" t="s">
        <v>58297</v>
      </c>
    </row>
    <row r="133386" spans="1:8" x14ac:dyDescent="0.3">
      <c r="A133386">
        <v>300341859</v>
      </c>
      <c r="B133386" t="s">
        <v>58908</v>
      </c>
      <c r="C133386" t="s">
        <v>566</v>
      </c>
      <c r="D133386">
        <v>92527</v>
      </c>
      <c r="E133386">
        <v>21.145055769999999</v>
      </c>
      <c r="F133386">
        <v>-97.747497559999999</v>
      </c>
      <c r="G133386" t="s">
        <v>28746</v>
      </c>
      <c r="H133386" t="s">
        <v>58297</v>
      </c>
    </row>
    <row r="133387" spans="1:8" x14ac:dyDescent="0.3">
      <c r="A133387">
        <v>300341860</v>
      </c>
      <c r="B133387" t="s">
        <v>2206</v>
      </c>
      <c r="C133387" t="s">
        <v>70267</v>
      </c>
      <c r="D133387">
        <v>92527</v>
      </c>
      <c r="E133387">
        <v>21.145055769999999</v>
      </c>
      <c r="F133387">
        <v>-97.747497559999999</v>
      </c>
      <c r="G133387" t="s">
        <v>28746</v>
      </c>
      <c r="H133387" t="s">
        <v>58297</v>
      </c>
    </row>
    <row r="133388" spans="1:8" x14ac:dyDescent="0.3">
      <c r="A133388">
        <v>301671861</v>
      </c>
      <c r="B133388" t="s">
        <v>28079</v>
      </c>
      <c r="C133388" t="s">
        <v>563</v>
      </c>
      <c r="D133388">
        <v>92530</v>
      </c>
      <c r="E133388">
        <v>21.159666059999999</v>
      </c>
      <c r="F133388">
        <v>-97.845878600000006</v>
      </c>
      <c r="G133388" t="s">
        <v>30175</v>
      </c>
      <c r="H133388" t="s">
        <v>58297</v>
      </c>
    </row>
    <row r="133389" spans="1:8" x14ac:dyDescent="0.3">
      <c r="A133389">
        <v>301671862</v>
      </c>
      <c r="B133389" t="s">
        <v>30175</v>
      </c>
      <c r="C133389" t="s">
        <v>563</v>
      </c>
      <c r="D133389">
        <v>92530</v>
      </c>
      <c r="E133389">
        <v>21.159666059999999</v>
      </c>
      <c r="F133389">
        <v>-97.845878600000006</v>
      </c>
      <c r="G133389" t="s">
        <v>30175</v>
      </c>
      <c r="H133389" t="s">
        <v>58297</v>
      </c>
    </row>
    <row r="133390" spans="1:8" x14ac:dyDescent="0.3">
      <c r="A133390">
        <v>301671863</v>
      </c>
      <c r="B133390" t="s">
        <v>30253</v>
      </c>
      <c r="C133390" t="s">
        <v>563</v>
      </c>
      <c r="D133390">
        <v>92533</v>
      </c>
      <c r="E133390">
        <v>21.187072749999999</v>
      </c>
      <c r="F133390">
        <v>-97.875999449999995</v>
      </c>
      <c r="G133390" t="s">
        <v>30175</v>
      </c>
      <c r="H133390" t="s">
        <v>58297</v>
      </c>
    </row>
    <row r="133391" spans="1:8" x14ac:dyDescent="0.3">
      <c r="A133391">
        <v>301671864</v>
      </c>
      <c r="B133391" t="s">
        <v>30696</v>
      </c>
      <c r="C133391" t="s">
        <v>70267</v>
      </c>
      <c r="D133391">
        <v>92534</v>
      </c>
      <c r="E133391">
        <v>21.14949799</v>
      </c>
      <c r="F133391">
        <v>-97.860496519999998</v>
      </c>
      <c r="G133391" t="s">
        <v>30175</v>
      </c>
      <c r="H133391" t="s">
        <v>58297</v>
      </c>
    </row>
    <row r="133392" spans="1:8" x14ac:dyDescent="0.3">
      <c r="A133392">
        <v>301671865</v>
      </c>
      <c r="B133392" t="s">
        <v>5754</v>
      </c>
      <c r="C133392" t="s">
        <v>70267</v>
      </c>
      <c r="D133392">
        <v>92535</v>
      </c>
      <c r="E133392">
        <v>21.159463880000001</v>
      </c>
      <c r="F133392">
        <v>-97.919197080000004</v>
      </c>
      <c r="G133392" t="s">
        <v>30175</v>
      </c>
      <c r="H133392" t="s">
        <v>58297</v>
      </c>
    </row>
    <row r="133393" spans="1:8" x14ac:dyDescent="0.3">
      <c r="A133393">
        <v>301671866</v>
      </c>
      <c r="B133393" t="s">
        <v>959</v>
      </c>
      <c r="C133393" t="s">
        <v>70267</v>
      </c>
      <c r="D133393">
        <v>92537</v>
      </c>
      <c r="E133393">
        <v>21.13518333</v>
      </c>
      <c r="F133393">
        <v>-97.788902280000002</v>
      </c>
      <c r="G133393" t="s">
        <v>30175</v>
      </c>
      <c r="H133393" t="s">
        <v>58297</v>
      </c>
    </row>
    <row r="133394" spans="1:8" x14ac:dyDescent="0.3">
      <c r="A133394">
        <v>301671867</v>
      </c>
      <c r="B133394" t="s">
        <v>58909</v>
      </c>
      <c r="C133394" t="s">
        <v>70267</v>
      </c>
      <c r="D133394">
        <v>92539</v>
      </c>
      <c r="E133394">
        <v>21.110824579999999</v>
      </c>
      <c r="F133394">
        <v>-97.836174009999993</v>
      </c>
      <c r="G133394" t="s">
        <v>30175</v>
      </c>
      <c r="H133394" t="s">
        <v>58297</v>
      </c>
    </row>
    <row r="133395" spans="1:8" x14ac:dyDescent="0.3">
      <c r="A133395">
        <v>301531868</v>
      </c>
      <c r="B133395" t="s">
        <v>58910</v>
      </c>
      <c r="C133395" t="s">
        <v>70267</v>
      </c>
      <c r="D133395">
        <v>92540</v>
      </c>
      <c r="E133395">
        <v>21.285608289999999</v>
      </c>
      <c r="F133395">
        <v>-97.791259769999996</v>
      </c>
      <c r="G133395" t="s">
        <v>58910</v>
      </c>
      <c r="H133395" t="s">
        <v>58297</v>
      </c>
    </row>
    <row r="133396" spans="1:8" x14ac:dyDescent="0.3">
      <c r="A133396">
        <v>301531869</v>
      </c>
      <c r="B133396" t="s">
        <v>58911</v>
      </c>
      <c r="C133396" t="s">
        <v>70267</v>
      </c>
      <c r="D133396">
        <v>92549</v>
      </c>
      <c r="E133396">
        <v>21.22977448</v>
      </c>
      <c r="F133396">
        <v>-97.767997739999998</v>
      </c>
      <c r="G133396" t="s">
        <v>58910</v>
      </c>
      <c r="H133396" t="s">
        <v>58297</v>
      </c>
    </row>
    <row r="133397" spans="1:8" x14ac:dyDescent="0.3">
      <c r="A133397">
        <v>301531870</v>
      </c>
      <c r="B133397" t="s">
        <v>93230</v>
      </c>
      <c r="C133397" t="s">
        <v>70267</v>
      </c>
      <c r="D133397">
        <v>92550</v>
      </c>
      <c r="E133397">
        <v>21.24764824</v>
      </c>
      <c r="F133397">
        <v>-97.721801760000005</v>
      </c>
      <c r="G133397" t="s">
        <v>58910</v>
      </c>
      <c r="H133397" t="s">
        <v>58297</v>
      </c>
    </row>
    <row r="133398" spans="1:8" x14ac:dyDescent="0.3">
      <c r="A133398">
        <v>301531871</v>
      </c>
      <c r="B133398" t="s">
        <v>23842</v>
      </c>
      <c r="C133398" t="s">
        <v>563</v>
      </c>
      <c r="D133398">
        <v>92550</v>
      </c>
      <c r="E133398">
        <v>21.24764824</v>
      </c>
      <c r="F133398">
        <v>-97.721801760000005</v>
      </c>
      <c r="G133398" t="s">
        <v>58910</v>
      </c>
      <c r="H133398" t="s">
        <v>58297</v>
      </c>
    </row>
    <row r="133399" spans="1:8" x14ac:dyDescent="0.3">
      <c r="A133399">
        <v>301511872</v>
      </c>
      <c r="B133399" t="s">
        <v>58913</v>
      </c>
      <c r="C133399" t="s">
        <v>563</v>
      </c>
      <c r="D133399">
        <v>92560</v>
      </c>
      <c r="E133399">
        <v>21.278795240000001</v>
      </c>
      <c r="F133399">
        <v>-97.446723939999998</v>
      </c>
      <c r="G133399" t="s">
        <v>58912</v>
      </c>
      <c r="H133399" t="s">
        <v>58297</v>
      </c>
    </row>
    <row r="133400" spans="1:8" x14ac:dyDescent="0.3">
      <c r="A133400">
        <v>301511873</v>
      </c>
      <c r="B133400" t="s">
        <v>8549</v>
      </c>
      <c r="C133400" t="s">
        <v>563</v>
      </c>
      <c r="D133400">
        <v>92560</v>
      </c>
      <c r="E133400">
        <v>21.278795240000001</v>
      </c>
      <c r="F133400">
        <v>-97.446723939999998</v>
      </c>
      <c r="G133400" t="s">
        <v>58912</v>
      </c>
      <c r="H133400" t="s">
        <v>58297</v>
      </c>
    </row>
    <row r="133401" spans="1:8" x14ac:dyDescent="0.3">
      <c r="A133401">
        <v>301511874</v>
      </c>
      <c r="B133401" t="s">
        <v>58</v>
      </c>
      <c r="C133401" t="s">
        <v>563</v>
      </c>
      <c r="D133401">
        <v>92560</v>
      </c>
      <c r="E133401">
        <v>21.278795240000001</v>
      </c>
      <c r="F133401">
        <v>-97.446723939999998</v>
      </c>
      <c r="G133401" t="s">
        <v>58912</v>
      </c>
      <c r="H133401" t="s">
        <v>58297</v>
      </c>
    </row>
    <row r="133402" spans="1:8" x14ac:dyDescent="0.3">
      <c r="A133402">
        <v>301511875</v>
      </c>
      <c r="B133402" t="s">
        <v>58912</v>
      </c>
      <c r="C133402" t="s">
        <v>563</v>
      </c>
      <c r="D133402">
        <v>92560</v>
      </c>
      <c r="E133402">
        <v>21.278795240000001</v>
      </c>
      <c r="F133402">
        <v>-97.446723939999998</v>
      </c>
      <c r="G133402" t="s">
        <v>58912</v>
      </c>
      <c r="H133402" t="s">
        <v>58297</v>
      </c>
    </row>
    <row r="133403" spans="1:8" x14ac:dyDescent="0.3">
      <c r="A133403">
        <v>301511876</v>
      </c>
      <c r="B133403" t="s">
        <v>58914</v>
      </c>
      <c r="C133403" t="s">
        <v>70267</v>
      </c>
      <c r="D133403">
        <v>92560</v>
      </c>
      <c r="E133403">
        <v>21.278795240000001</v>
      </c>
      <c r="F133403">
        <v>-97.446723939999998</v>
      </c>
      <c r="G133403" t="s">
        <v>58912</v>
      </c>
      <c r="H133403" t="s">
        <v>58297</v>
      </c>
    </row>
    <row r="133404" spans="1:8" x14ac:dyDescent="0.3">
      <c r="A133404">
        <v>301511877</v>
      </c>
      <c r="B133404" t="s">
        <v>58915</v>
      </c>
      <c r="C133404" t="s">
        <v>70267</v>
      </c>
      <c r="D133404">
        <v>92560</v>
      </c>
      <c r="E133404">
        <v>21.278795240000001</v>
      </c>
      <c r="F133404">
        <v>-97.446723939999998</v>
      </c>
      <c r="G133404" t="s">
        <v>58912</v>
      </c>
      <c r="H133404" t="s">
        <v>58297</v>
      </c>
    </row>
    <row r="133405" spans="1:8" x14ac:dyDescent="0.3">
      <c r="A133405">
        <v>301511878</v>
      </c>
      <c r="B133405" t="s">
        <v>84505</v>
      </c>
      <c r="C133405" t="s">
        <v>71593</v>
      </c>
      <c r="D133405">
        <v>92560</v>
      </c>
      <c r="E133405">
        <v>21.278795240000001</v>
      </c>
      <c r="F133405">
        <v>-97.446723939999998</v>
      </c>
      <c r="G133405" t="s">
        <v>58912</v>
      </c>
      <c r="H133405" t="s">
        <v>58297</v>
      </c>
    </row>
    <row r="133406" spans="1:8" x14ac:dyDescent="0.3">
      <c r="A133406">
        <v>301511879</v>
      </c>
      <c r="B133406" t="s">
        <v>58916</v>
      </c>
      <c r="C133406" t="s">
        <v>563</v>
      </c>
      <c r="D133406">
        <v>92562</v>
      </c>
      <c r="E133406">
        <v>21.24897575</v>
      </c>
      <c r="F133406">
        <v>-97.484672549999999</v>
      </c>
      <c r="G133406" t="s">
        <v>58912</v>
      </c>
      <c r="H133406" t="s">
        <v>58297</v>
      </c>
    </row>
    <row r="133407" spans="1:8" x14ac:dyDescent="0.3">
      <c r="A133407">
        <v>301511880</v>
      </c>
      <c r="B133407" t="s">
        <v>7393</v>
      </c>
      <c r="C133407" t="s">
        <v>563</v>
      </c>
      <c r="D133407">
        <v>92564</v>
      </c>
      <c r="E133407">
        <v>21.42135811</v>
      </c>
      <c r="F133407">
        <v>-97.543090820000003</v>
      </c>
      <c r="G133407" t="s">
        <v>58912</v>
      </c>
      <c r="H133407" t="s">
        <v>58297</v>
      </c>
    </row>
    <row r="133408" spans="1:8" x14ac:dyDescent="0.3">
      <c r="A133408">
        <v>301511881</v>
      </c>
      <c r="B133408" t="s">
        <v>5788</v>
      </c>
      <c r="C133408" t="s">
        <v>563</v>
      </c>
      <c r="D133408">
        <v>92570</v>
      </c>
      <c r="E133408">
        <v>21.19508171</v>
      </c>
      <c r="F133408">
        <v>-97.657409670000007</v>
      </c>
      <c r="G133408" t="s">
        <v>58912</v>
      </c>
      <c r="H133408" t="s">
        <v>58297</v>
      </c>
    </row>
    <row r="133409" spans="1:8" x14ac:dyDescent="0.3">
      <c r="A133409">
        <v>301511882</v>
      </c>
      <c r="B133409" t="s">
        <v>37039</v>
      </c>
      <c r="C133409" t="s">
        <v>563</v>
      </c>
      <c r="D133409">
        <v>92570</v>
      </c>
      <c r="E133409">
        <v>21.19508171</v>
      </c>
      <c r="F133409">
        <v>-97.657409670000007</v>
      </c>
      <c r="G133409" t="s">
        <v>58912</v>
      </c>
      <c r="H133409" t="s">
        <v>58297</v>
      </c>
    </row>
    <row r="133410" spans="1:8" x14ac:dyDescent="0.3">
      <c r="A133410">
        <v>301511883</v>
      </c>
      <c r="B133410" t="s">
        <v>6893</v>
      </c>
      <c r="C133410" t="s">
        <v>563</v>
      </c>
      <c r="D133410">
        <v>92570</v>
      </c>
      <c r="E133410">
        <v>21.19508171</v>
      </c>
      <c r="F133410">
        <v>-97.657409670000007</v>
      </c>
      <c r="G133410" t="s">
        <v>58912</v>
      </c>
      <c r="H133410" t="s">
        <v>58297</v>
      </c>
    </row>
    <row r="133411" spans="1:8" x14ac:dyDescent="0.3">
      <c r="A133411">
        <v>301511884</v>
      </c>
      <c r="B133411" t="s">
        <v>93231</v>
      </c>
      <c r="C133411" t="s">
        <v>563</v>
      </c>
      <c r="D133411">
        <v>92571</v>
      </c>
      <c r="E133411">
        <v>21.300416949999999</v>
      </c>
      <c r="F133411">
        <v>-97.58236694</v>
      </c>
      <c r="G133411" t="s">
        <v>58912</v>
      </c>
      <c r="H133411" t="s">
        <v>58297</v>
      </c>
    </row>
    <row r="133412" spans="1:8" x14ac:dyDescent="0.3">
      <c r="A133412">
        <v>301511885</v>
      </c>
      <c r="B133412" t="s">
        <v>58738</v>
      </c>
      <c r="C133412" t="s">
        <v>70267</v>
      </c>
      <c r="D133412">
        <v>92576</v>
      </c>
      <c r="E133412">
        <v>21.214864729999999</v>
      </c>
      <c r="F133412">
        <v>-97.674736019999997</v>
      </c>
      <c r="G133412" t="s">
        <v>58912</v>
      </c>
      <c r="H133412" t="s">
        <v>58297</v>
      </c>
    </row>
    <row r="133413" spans="1:8" x14ac:dyDescent="0.3">
      <c r="A133413">
        <v>301511886</v>
      </c>
      <c r="B133413" t="s">
        <v>58917</v>
      </c>
      <c r="C133413" t="s">
        <v>70267</v>
      </c>
      <c r="D133413">
        <v>92580</v>
      </c>
      <c r="E133413">
        <v>21.325868610000001</v>
      </c>
      <c r="F133413">
        <v>-97.567878719999996</v>
      </c>
      <c r="G133413" t="s">
        <v>58912</v>
      </c>
      <c r="H133413" t="s">
        <v>58297</v>
      </c>
    </row>
    <row r="133414" spans="1:8" x14ac:dyDescent="0.3">
      <c r="A133414">
        <v>301511887</v>
      </c>
      <c r="B133414" t="s">
        <v>14264</v>
      </c>
      <c r="C133414" t="s">
        <v>70267</v>
      </c>
      <c r="D133414">
        <v>92582</v>
      </c>
      <c r="E133414">
        <v>21.390546799999999</v>
      </c>
      <c r="F133414">
        <v>-97.536911009999997</v>
      </c>
      <c r="G133414" t="s">
        <v>58912</v>
      </c>
      <c r="H133414" t="s">
        <v>58297</v>
      </c>
    </row>
    <row r="133415" spans="1:8" x14ac:dyDescent="0.3">
      <c r="A133415">
        <v>301511888</v>
      </c>
      <c r="B133415" t="s">
        <v>58919</v>
      </c>
      <c r="C133415" t="s">
        <v>119</v>
      </c>
      <c r="D133415">
        <v>92590</v>
      </c>
      <c r="E133415">
        <v>21.19679451</v>
      </c>
      <c r="F133415">
        <v>-97.535911560000002</v>
      </c>
      <c r="G133415" t="s">
        <v>58912</v>
      </c>
      <c r="H133415" t="s">
        <v>58297</v>
      </c>
    </row>
    <row r="133416" spans="1:8" x14ac:dyDescent="0.3">
      <c r="A133416">
        <v>301511889</v>
      </c>
      <c r="B133416" t="s">
        <v>78049</v>
      </c>
      <c r="C133416" t="s">
        <v>70267</v>
      </c>
      <c r="D133416">
        <v>92590</v>
      </c>
      <c r="E133416">
        <v>21.19679451</v>
      </c>
      <c r="F133416">
        <v>-97.535911560000002</v>
      </c>
      <c r="G133416" t="s">
        <v>58912</v>
      </c>
      <c r="H133416" t="s">
        <v>58297</v>
      </c>
    </row>
    <row r="133417" spans="1:8" x14ac:dyDescent="0.3">
      <c r="A133417">
        <v>301511890</v>
      </c>
      <c r="B133417" t="s">
        <v>58920</v>
      </c>
      <c r="C133417" t="s">
        <v>70267</v>
      </c>
      <c r="D133417">
        <v>92592</v>
      </c>
      <c r="E133417">
        <v>21.196565629999998</v>
      </c>
      <c r="F133417">
        <v>-97.47579193</v>
      </c>
      <c r="G133417" t="s">
        <v>58912</v>
      </c>
      <c r="H133417" t="s">
        <v>58297</v>
      </c>
    </row>
    <row r="133418" spans="1:8" x14ac:dyDescent="0.3">
      <c r="A133418">
        <v>301511891</v>
      </c>
      <c r="B133418" t="s">
        <v>41101</v>
      </c>
      <c r="C133418" t="s">
        <v>70267</v>
      </c>
      <c r="D133418">
        <v>92596</v>
      </c>
      <c r="E133418">
        <v>21.329528809999999</v>
      </c>
      <c r="F133418">
        <v>-97.438056950000004</v>
      </c>
      <c r="G133418" t="s">
        <v>58912</v>
      </c>
      <c r="H133418" t="s">
        <v>58297</v>
      </c>
    </row>
    <row r="133419" spans="1:8" x14ac:dyDescent="0.3">
      <c r="A133419">
        <v>301511892</v>
      </c>
      <c r="B133419" t="s">
        <v>58921</v>
      </c>
      <c r="C133419" t="s">
        <v>563</v>
      </c>
      <c r="D133419">
        <v>92597</v>
      </c>
      <c r="E133419">
        <v>21.131315229999998</v>
      </c>
      <c r="F133419">
        <v>-97.401779169999998</v>
      </c>
      <c r="G133419" t="s">
        <v>58912</v>
      </c>
      <c r="H133419" t="s">
        <v>58297</v>
      </c>
    </row>
    <row r="133420" spans="1:8" x14ac:dyDescent="0.3">
      <c r="A133420">
        <v>300721893</v>
      </c>
      <c r="B133420" t="s">
        <v>58922</v>
      </c>
      <c r="C133420" t="s">
        <v>16</v>
      </c>
      <c r="D133420">
        <v>92600</v>
      </c>
      <c r="E133420">
        <v>20.5394516</v>
      </c>
      <c r="F133420">
        <v>-98.47685242</v>
      </c>
      <c r="G133420" t="s">
        <v>58840</v>
      </c>
      <c r="H133420" t="s">
        <v>58297</v>
      </c>
    </row>
    <row r="133421" spans="1:8" x14ac:dyDescent="0.3">
      <c r="A133421">
        <v>300721894</v>
      </c>
      <c r="B133421" t="s">
        <v>4437</v>
      </c>
      <c r="C133421" t="s">
        <v>16</v>
      </c>
      <c r="D133421">
        <v>92600</v>
      </c>
      <c r="E133421">
        <v>20.5394516</v>
      </c>
      <c r="F133421">
        <v>-98.47685242</v>
      </c>
      <c r="G133421" t="s">
        <v>58840</v>
      </c>
      <c r="H133421" t="s">
        <v>58297</v>
      </c>
    </row>
    <row r="133422" spans="1:8" x14ac:dyDescent="0.3">
      <c r="A133422">
        <v>300721895</v>
      </c>
      <c r="B133422" t="s">
        <v>6408</v>
      </c>
      <c r="C133422" t="s">
        <v>16</v>
      </c>
      <c r="D133422">
        <v>92600</v>
      </c>
      <c r="E133422">
        <v>20.5394516</v>
      </c>
      <c r="F133422">
        <v>-98.47685242</v>
      </c>
      <c r="G133422" t="s">
        <v>58840</v>
      </c>
      <c r="H133422" t="s">
        <v>58297</v>
      </c>
    </row>
    <row r="133423" spans="1:8" x14ac:dyDescent="0.3">
      <c r="A133423">
        <v>300721896</v>
      </c>
      <c r="B133423" t="s">
        <v>1012</v>
      </c>
      <c r="C133423" t="s">
        <v>16</v>
      </c>
      <c r="D133423">
        <v>92600</v>
      </c>
      <c r="E133423">
        <v>20.5394516</v>
      </c>
      <c r="F133423">
        <v>-98.47685242</v>
      </c>
      <c r="G133423" t="s">
        <v>58840</v>
      </c>
      <c r="H133423" t="s">
        <v>58297</v>
      </c>
    </row>
    <row r="133424" spans="1:8" x14ac:dyDescent="0.3">
      <c r="A133424">
        <v>300721897</v>
      </c>
      <c r="B133424" t="s">
        <v>932</v>
      </c>
      <c r="C133424" t="s">
        <v>16</v>
      </c>
      <c r="D133424">
        <v>92600</v>
      </c>
      <c r="E133424">
        <v>20.5394516</v>
      </c>
      <c r="F133424">
        <v>-98.47685242</v>
      </c>
      <c r="G133424" t="s">
        <v>58840</v>
      </c>
      <c r="H133424" t="s">
        <v>58297</v>
      </c>
    </row>
    <row r="133425" spans="1:8" x14ac:dyDescent="0.3">
      <c r="A133425">
        <v>300721898</v>
      </c>
      <c r="B133425" t="s">
        <v>70346</v>
      </c>
      <c r="C133425" t="s">
        <v>16</v>
      </c>
      <c r="D133425">
        <v>92600</v>
      </c>
      <c r="E133425">
        <v>20.5394516</v>
      </c>
      <c r="F133425">
        <v>-98.47685242</v>
      </c>
      <c r="G133425" t="s">
        <v>58840</v>
      </c>
      <c r="H133425" t="s">
        <v>58297</v>
      </c>
    </row>
    <row r="133426" spans="1:8" x14ac:dyDescent="0.3">
      <c r="A133426">
        <v>300721899</v>
      </c>
      <c r="B133426" t="s">
        <v>58923</v>
      </c>
      <c r="C133426" t="s">
        <v>16</v>
      </c>
      <c r="D133426">
        <v>92600</v>
      </c>
      <c r="E133426">
        <v>20.5394516</v>
      </c>
      <c r="F133426">
        <v>-98.47685242</v>
      </c>
      <c r="G133426" t="s">
        <v>58840</v>
      </c>
      <c r="H133426" t="s">
        <v>58297</v>
      </c>
    </row>
    <row r="133427" spans="1:8" x14ac:dyDescent="0.3">
      <c r="A133427">
        <v>300721900</v>
      </c>
      <c r="B133427" t="s">
        <v>5123</v>
      </c>
      <c r="C133427" t="s">
        <v>16</v>
      </c>
      <c r="D133427">
        <v>92600</v>
      </c>
      <c r="E133427">
        <v>20.5394516</v>
      </c>
      <c r="F133427">
        <v>-98.47685242</v>
      </c>
      <c r="G133427" t="s">
        <v>58840</v>
      </c>
      <c r="H133427" t="s">
        <v>58297</v>
      </c>
    </row>
    <row r="133428" spans="1:8" x14ac:dyDescent="0.3">
      <c r="A133428">
        <v>300721901</v>
      </c>
      <c r="B133428" t="s">
        <v>4130</v>
      </c>
      <c r="C133428" t="s">
        <v>16</v>
      </c>
      <c r="D133428">
        <v>92600</v>
      </c>
      <c r="E133428">
        <v>20.5394516</v>
      </c>
      <c r="F133428">
        <v>-98.47685242</v>
      </c>
      <c r="G133428" t="s">
        <v>58840</v>
      </c>
      <c r="H133428" t="s">
        <v>58297</v>
      </c>
    </row>
    <row r="133429" spans="1:8" x14ac:dyDescent="0.3">
      <c r="A133429">
        <v>300721902</v>
      </c>
      <c r="B133429" t="s">
        <v>3387</v>
      </c>
      <c r="C133429" t="s">
        <v>563</v>
      </c>
      <c r="D133429">
        <v>92604</v>
      </c>
      <c r="E133429">
        <v>20.55733871</v>
      </c>
      <c r="F133429">
        <v>-98.523048399999993</v>
      </c>
      <c r="G133429" t="s">
        <v>58840</v>
      </c>
      <c r="H133429" t="s">
        <v>58297</v>
      </c>
    </row>
    <row r="133430" spans="1:8" x14ac:dyDescent="0.3">
      <c r="A133430">
        <v>300721903</v>
      </c>
      <c r="B133430" t="s">
        <v>58924</v>
      </c>
      <c r="C133430" t="s">
        <v>563</v>
      </c>
      <c r="D133430">
        <v>92604</v>
      </c>
      <c r="E133430">
        <v>20.55733871</v>
      </c>
      <c r="F133430">
        <v>-98.523048399999993</v>
      </c>
      <c r="G133430" t="s">
        <v>58840</v>
      </c>
      <c r="H133430" t="s">
        <v>58297</v>
      </c>
    </row>
    <row r="133431" spans="1:8" x14ac:dyDescent="0.3">
      <c r="A133431">
        <v>300721904</v>
      </c>
      <c r="B133431" t="s">
        <v>93232</v>
      </c>
      <c r="C133431" t="s">
        <v>71593</v>
      </c>
      <c r="D133431">
        <v>92604</v>
      </c>
      <c r="E133431">
        <v>20.55733871</v>
      </c>
      <c r="F133431">
        <v>-98.523048399999993</v>
      </c>
      <c r="G133431" t="s">
        <v>58840</v>
      </c>
      <c r="H133431" t="s">
        <v>58297</v>
      </c>
    </row>
    <row r="133432" spans="1:8" x14ac:dyDescent="0.3">
      <c r="A133432">
        <v>300721905</v>
      </c>
      <c r="B133432" t="s">
        <v>13165</v>
      </c>
      <c r="C133432" t="s">
        <v>563</v>
      </c>
      <c r="D133432">
        <v>92605</v>
      </c>
      <c r="E133432">
        <v>20.675031659999998</v>
      </c>
      <c r="F133432">
        <v>-98.390830989999998</v>
      </c>
      <c r="G133432" t="s">
        <v>58840</v>
      </c>
      <c r="H133432" t="s">
        <v>58297</v>
      </c>
    </row>
    <row r="133433" spans="1:8" x14ac:dyDescent="0.3">
      <c r="A133433">
        <v>300721906</v>
      </c>
      <c r="B133433" t="s">
        <v>58925</v>
      </c>
      <c r="C133433" t="s">
        <v>563</v>
      </c>
      <c r="D133433">
        <v>92605</v>
      </c>
      <c r="E133433">
        <v>20.675031659999998</v>
      </c>
      <c r="F133433">
        <v>-98.390830989999998</v>
      </c>
      <c r="G133433" t="s">
        <v>58840</v>
      </c>
      <c r="H133433" t="s">
        <v>58297</v>
      </c>
    </row>
    <row r="133434" spans="1:8" x14ac:dyDescent="0.3">
      <c r="A133434">
        <v>300721907</v>
      </c>
      <c r="B133434" t="s">
        <v>58926</v>
      </c>
      <c r="C133434" t="s">
        <v>563</v>
      </c>
      <c r="D133434">
        <v>92605</v>
      </c>
      <c r="E133434">
        <v>20.675031659999998</v>
      </c>
      <c r="F133434">
        <v>-98.390830989999998</v>
      </c>
      <c r="G133434" t="s">
        <v>58840</v>
      </c>
      <c r="H133434" t="s">
        <v>58297</v>
      </c>
    </row>
    <row r="133435" spans="1:8" x14ac:dyDescent="0.3">
      <c r="A133435">
        <v>300721908</v>
      </c>
      <c r="B133435" t="s">
        <v>382</v>
      </c>
      <c r="C133435" t="s">
        <v>70267</v>
      </c>
      <c r="D133435">
        <v>92607</v>
      </c>
      <c r="E133435">
        <v>20.616712570000001</v>
      </c>
      <c r="F133435">
        <v>-98.470039369999995</v>
      </c>
      <c r="G133435" t="s">
        <v>58840</v>
      </c>
      <c r="H133435" t="s">
        <v>58297</v>
      </c>
    </row>
    <row r="133436" spans="1:8" x14ac:dyDescent="0.3">
      <c r="A133436">
        <v>300721909</v>
      </c>
      <c r="B133436" t="s">
        <v>78385</v>
      </c>
      <c r="C133436" t="s">
        <v>563</v>
      </c>
      <c r="D133436">
        <v>92607</v>
      </c>
      <c r="E133436">
        <v>20.616712570000001</v>
      </c>
      <c r="F133436">
        <v>-98.470039369999995</v>
      </c>
      <c r="G133436" t="s">
        <v>58840</v>
      </c>
      <c r="H133436" t="s">
        <v>58297</v>
      </c>
    </row>
    <row r="133437" spans="1:8" x14ac:dyDescent="0.3">
      <c r="A133437">
        <v>300721910</v>
      </c>
      <c r="B133437" t="s">
        <v>916</v>
      </c>
      <c r="C133437" t="s">
        <v>70267</v>
      </c>
      <c r="D133437">
        <v>92608</v>
      </c>
      <c r="E133437">
        <v>20.617443080000001</v>
      </c>
      <c r="F133437">
        <v>-98.415031429999999</v>
      </c>
      <c r="G133437" t="s">
        <v>58840</v>
      </c>
      <c r="H133437" t="s">
        <v>58297</v>
      </c>
    </row>
    <row r="133438" spans="1:8" x14ac:dyDescent="0.3">
      <c r="A133438">
        <v>300721911</v>
      </c>
      <c r="B133438" t="s">
        <v>58927</v>
      </c>
      <c r="C133438" t="s">
        <v>563</v>
      </c>
      <c r="D133438">
        <v>92610</v>
      </c>
      <c r="E133438">
        <v>21.45166206</v>
      </c>
      <c r="F133438">
        <v>-98.033012389999996</v>
      </c>
      <c r="G133438" t="s">
        <v>58840</v>
      </c>
      <c r="H133438" t="s">
        <v>58297</v>
      </c>
    </row>
    <row r="133439" spans="1:8" x14ac:dyDescent="0.3">
      <c r="A133439">
        <v>300721912</v>
      </c>
      <c r="B133439" t="s">
        <v>58928</v>
      </c>
      <c r="C133439" t="s">
        <v>563</v>
      </c>
      <c r="D133439">
        <v>92611</v>
      </c>
      <c r="E133439">
        <v>20.62555313</v>
      </c>
      <c r="F133439">
        <v>-98.408996579999993</v>
      </c>
      <c r="G133439" t="s">
        <v>58840</v>
      </c>
      <c r="H133439" t="s">
        <v>58297</v>
      </c>
    </row>
    <row r="133440" spans="1:8" x14ac:dyDescent="0.3">
      <c r="A133440">
        <v>300721913</v>
      </c>
      <c r="B133440" t="s">
        <v>58929</v>
      </c>
      <c r="C133440" t="s">
        <v>563</v>
      </c>
      <c r="D133440">
        <v>92613</v>
      </c>
      <c r="E133440">
        <v>20.553609850000001</v>
      </c>
      <c r="F133440">
        <v>-98.407203670000001</v>
      </c>
      <c r="G133440" t="s">
        <v>58840</v>
      </c>
      <c r="H133440" t="s">
        <v>58297</v>
      </c>
    </row>
    <row r="133441" spans="1:8" x14ac:dyDescent="0.3">
      <c r="A133441">
        <v>300721914</v>
      </c>
      <c r="B133441" t="s">
        <v>58930</v>
      </c>
      <c r="C133441" t="s">
        <v>70267</v>
      </c>
      <c r="D133441">
        <v>92615</v>
      </c>
      <c r="E133441">
        <v>20.409130099999999</v>
      </c>
      <c r="F133441">
        <v>-98.533195500000005</v>
      </c>
      <c r="G133441" t="s">
        <v>58840</v>
      </c>
      <c r="H133441" t="s">
        <v>58297</v>
      </c>
    </row>
    <row r="133442" spans="1:8" x14ac:dyDescent="0.3">
      <c r="A133442">
        <v>300721915</v>
      </c>
      <c r="B133442" t="s">
        <v>58931</v>
      </c>
      <c r="C133442" t="s">
        <v>70267</v>
      </c>
      <c r="D133442">
        <v>92615</v>
      </c>
      <c r="E133442">
        <v>20.409130099999999</v>
      </c>
      <c r="F133442">
        <v>-98.533195500000005</v>
      </c>
      <c r="G133442" t="s">
        <v>58840</v>
      </c>
      <c r="H133442" t="s">
        <v>58297</v>
      </c>
    </row>
    <row r="133443" spans="1:8" x14ac:dyDescent="0.3">
      <c r="A133443">
        <v>300721916</v>
      </c>
      <c r="B133443" t="s">
        <v>58932</v>
      </c>
      <c r="C133443" t="s">
        <v>563</v>
      </c>
      <c r="D133443">
        <v>92615</v>
      </c>
      <c r="E133443">
        <v>20.409130099999999</v>
      </c>
      <c r="F133443">
        <v>-98.533195500000005</v>
      </c>
      <c r="G133443" t="s">
        <v>58840</v>
      </c>
      <c r="H133443" t="s">
        <v>58297</v>
      </c>
    </row>
    <row r="133444" spans="1:8" x14ac:dyDescent="0.3">
      <c r="A133444">
        <v>300721917</v>
      </c>
      <c r="B133444" t="s">
        <v>1843</v>
      </c>
      <c r="C133444" t="s">
        <v>71593</v>
      </c>
      <c r="D133444">
        <v>92615</v>
      </c>
      <c r="E133444">
        <v>20.409130099999999</v>
      </c>
      <c r="F133444">
        <v>-98.533195500000005</v>
      </c>
      <c r="G133444" t="s">
        <v>58840</v>
      </c>
      <c r="H133444" t="s">
        <v>58297</v>
      </c>
    </row>
    <row r="133445" spans="1:8" x14ac:dyDescent="0.3">
      <c r="A133445">
        <v>300721918</v>
      </c>
      <c r="B133445" t="s">
        <v>5747</v>
      </c>
      <c r="C133445" t="s">
        <v>563</v>
      </c>
      <c r="D133445">
        <v>92616</v>
      </c>
      <c r="E133445">
        <v>20.481998440000002</v>
      </c>
      <c r="F133445">
        <v>-98.544357300000001</v>
      </c>
      <c r="G133445" t="s">
        <v>58840</v>
      </c>
      <c r="H133445" t="s">
        <v>58297</v>
      </c>
    </row>
    <row r="133446" spans="1:8" x14ac:dyDescent="0.3">
      <c r="A133446">
        <v>300721919</v>
      </c>
      <c r="B133446" t="s">
        <v>21208</v>
      </c>
      <c r="C133446" t="s">
        <v>563</v>
      </c>
      <c r="D133446">
        <v>92616</v>
      </c>
      <c r="E133446">
        <v>20.481998440000002</v>
      </c>
      <c r="F133446">
        <v>-98.544357300000001</v>
      </c>
      <c r="G133446" t="s">
        <v>58840</v>
      </c>
      <c r="H133446" t="s">
        <v>58297</v>
      </c>
    </row>
    <row r="133447" spans="1:8" x14ac:dyDescent="0.3">
      <c r="A133447">
        <v>300721920</v>
      </c>
      <c r="B133447" t="s">
        <v>20371</v>
      </c>
      <c r="C133447" t="s">
        <v>70267</v>
      </c>
      <c r="D133447">
        <v>92617</v>
      </c>
      <c r="E133447">
        <v>20.380647660000001</v>
      </c>
      <c r="F133447">
        <v>-98.420127870000002</v>
      </c>
      <c r="G133447" t="s">
        <v>58840</v>
      </c>
      <c r="H133447" t="s">
        <v>58297</v>
      </c>
    </row>
    <row r="133448" spans="1:8" x14ac:dyDescent="0.3">
      <c r="A133448">
        <v>300721921</v>
      </c>
      <c r="B133448" t="s">
        <v>58933</v>
      </c>
      <c r="C133448" t="s">
        <v>70267</v>
      </c>
      <c r="D133448">
        <v>92617</v>
      </c>
      <c r="E133448">
        <v>20.380647660000001</v>
      </c>
      <c r="F133448">
        <v>-98.420127870000002</v>
      </c>
      <c r="G133448" t="s">
        <v>58840</v>
      </c>
      <c r="H133448" t="s">
        <v>58297</v>
      </c>
    </row>
    <row r="133449" spans="1:8" x14ac:dyDescent="0.3">
      <c r="A133449">
        <v>300721922</v>
      </c>
      <c r="B133449" t="s">
        <v>30871</v>
      </c>
      <c r="C133449" t="s">
        <v>70267</v>
      </c>
      <c r="D133449">
        <v>92617</v>
      </c>
      <c r="E133449">
        <v>20.380647660000001</v>
      </c>
      <c r="F133449">
        <v>-98.420127870000002</v>
      </c>
      <c r="G133449" t="s">
        <v>58840</v>
      </c>
      <c r="H133449" t="s">
        <v>58297</v>
      </c>
    </row>
    <row r="133450" spans="1:8" x14ac:dyDescent="0.3">
      <c r="A133450">
        <v>300721923</v>
      </c>
      <c r="B133450" t="s">
        <v>93233</v>
      </c>
      <c r="C133450" t="s">
        <v>70267</v>
      </c>
      <c r="D133450">
        <v>92618</v>
      </c>
      <c r="E133450">
        <v>20.336919779999999</v>
      </c>
      <c r="F133450">
        <v>-98.491088869999999</v>
      </c>
      <c r="G133450" t="s">
        <v>58840</v>
      </c>
      <c r="H133450" t="s">
        <v>58297</v>
      </c>
    </row>
    <row r="133451" spans="1:8" x14ac:dyDescent="0.3">
      <c r="A133451">
        <v>300721924</v>
      </c>
      <c r="B133451" t="s">
        <v>58934</v>
      </c>
      <c r="C133451" t="s">
        <v>563</v>
      </c>
      <c r="D133451">
        <v>92618</v>
      </c>
      <c r="E133451">
        <v>20.336919779999999</v>
      </c>
      <c r="F133451">
        <v>-98.491088869999999</v>
      </c>
      <c r="G133451" t="s">
        <v>58840</v>
      </c>
      <c r="H133451" t="s">
        <v>58297</v>
      </c>
    </row>
    <row r="133452" spans="1:8" x14ac:dyDescent="0.3">
      <c r="A133452">
        <v>300721925</v>
      </c>
      <c r="B133452" t="s">
        <v>58935</v>
      </c>
      <c r="C133452" t="s">
        <v>70267</v>
      </c>
      <c r="D133452">
        <v>92618</v>
      </c>
      <c r="E133452">
        <v>20.336919779999999</v>
      </c>
      <c r="F133452">
        <v>-98.491088869999999</v>
      </c>
      <c r="G133452" t="s">
        <v>58840</v>
      </c>
      <c r="H133452" t="s">
        <v>58297</v>
      </c>
    </row>
    <row r="133453" spans="1:8" x14ac:dyDescent="0.3">
      <c r="A133453">
        <v>300721926</v>
      </c>
      <c r="B133453" t="s">
        <v>23214</v>
      </c>
      <c r="C133453" t="s">
        <v>70267</v>
      </c>
      <c r="D133453">
        <v>92619</v>
      </c>
      <c r="E133453">
        <v>20.39536476</v>
      </c>
      <c r="F133453">
        <v>-98.467300420000001</v>
      </c>
      <c r="G133453" t="s">
        <v>58840</v>
      </c>
      <c r="H133453" t="s">
        <v>58297</v>
      </c>
    </row>
    <row r="133454" spans="1:8" x14ac:dyDescent="0.3">
      <c r="A133454">
        <v>300761927</v>
      </c>
      <c r="B133454" t="s">
        <v>27258</v>
      </c>
      <c r="C133454" t="s">
        <v>563</v>
      </c>
      <c r="D133454">
        <v>92620</v>
      </c>
      <c r="E133454">
        <v>20.78121376</v>
      </c>
      <c r="F133454">
        <v>-98.443084720000002</v>
      </c>
      <c r="G133454" t="s">
        <v>93234</v>
      </c>
      <c r="H133454" t="s">
        <v>58297</v>
      </c>
    </row>
    <row r="133455" spans="1:8" x14ac:dyDescent="0.3">
      <c r="A133455">
        <v>300761928</v>
      </c>
      <c r="B133455" t="s">
        <v>58937</v>
      </c>
      <c r="C133455" t="s">
        <v>563</v>
      </c>
      <c r="D133455">
        <v>92620</v>
      </c>
      <c r="E133455">
        <v>20.78121376</v>
      </c>
      <c r="F133455">
        <v>-98.443084720000002</v>
      </c>
      <c r="G133455" t="s">
        <v>93234</v>
      </c>
      <c r="H133455" t="s">
        <v>58297</v>
      </c>
    </row>
    <row r="133456" spans="1:8" x14ac:dyDescent="0.3">
      <c r="A133456">
        <v>300761929</v>
      </c>
      <c r="B133456" t="s">
        <v>58938</v>
      </c>
      <c r="C133456" t="s">
        <v>563</v>
      </c>
      <c r="D133456">
        <v>92620</v>
      </c>
      <c r="E133456">
        <v>20.78121376</v>
      </c>
      <c r="F133456">
        <v>-98.443084720000002</v>
      </c>
      <c r="G133456" t="s">
        <v>93234</v>
      </c>
      <c r="H133456" t="s">
        <v>58297</v>
      </c>
    </row>
    <row r="133457" spans="1:8" x14ac:dyDescent="0.3">
      <c r="A133457">
        <v>300761930</v>
      </c>
      <c r="B133457" t="s">
        <v>5454</v>
      </c>
      <c r="C133457" t="s">
        <v>563</v>
      </c>
      <c r="D133457">
        <v>92623</v>
      </c>
      <c r="E133457">
        <v>20.794660570000001</v>
      </c>
      <c r="F133457">
        <v>-98.419197080000004</v>
      </c>
      <c r="G133457" t="s">
        <v>93234</v>
      </c>
      <c r="H133457" t="s">
        <v>58297</v>
      </c>
    </row>
    <row r="133458" spans="1:8" x14ac:dyDescent="0.3">
      <c r="A133458">
        <v>300761931</v>
      </c>
      <c r="B133458" t="s">
        <v>58939</v>
      </c>
      <c r="C133458" t="s">
        <v>563</v>
      </c>
      <c r="D133458">
        <v>92623</v>
      </c>
      <c r="E133458">
        <v>20.794660570000001</v>
      </c>
      <c r="F133458">
        <v>-98.419197080000004</v>
      </c>
      <c r="G133458" t="s">
        <v>93234</v>
      </c>
      <c r="H133458" t="s">
        <v>58297</v>
      </c>
    </row>
    <row r="133459" spans="1:8" x14ac:dyDescent="0.3">
      <c r="A133459">
        <v>300761932</v>
      </c>
      <c r="B133459" t="s">
        <v>786</v>
      </c>
      <c r="C133459" t="s">
        <v>70267</v>
      </c>
      <c r="D133459">
        <v>92623</v>
      </c>
      <c r="E133459">
        <v>20.794660570000001</v>
      </c>
      <c r="F133459">
        <v>-98.419197080000004</v>
      </c>
      <c r="G133459" t="s">
        <v>93234</v>
      </c>
      <c r="H133459" t="s">
        <v>58297</v>
      </c>
    </row>
    <row r="133460" spans="1:8" x14ac:dyDescent="0.3">
      <c r="A133460">
        <v>300761933</v>
      </c>
      <c r="B133460" t="s">
        <v>28327</v>
      </c>
      <c r="C133460" t="s">
        <v>563</v>
      </c>
      <c r="D133460">
        <v>92624</v>
      </c>
      <c r="E133460">
        <v>20.79751778</v>
      </c>
      <c r="F133460">
        <v>-98.388916019999996</v>
      </c>
      <c r="G133460" t="s">
        <v>93234</v>
      </c>
      <c r="H133460" t="s">
        <v>58297</v>
      </c>
    </row>
    <row r="133461" spans="1:8" x14ac:dyDescent="0.3">
      <c r="A133461">
        <v>300761934</v>
      </c>
      <c r="B133461" t="s">
        <v>58940</v>
      </c>
      <c r="C133461" t="s">
        <v>563</v>
      </c>
      <c r="D133461">
        <v>92625</v>
      </c>
      <c r="E133461">
        <v>20.847023010000001</v>
      </c>
      <c r="F133461">
        <v>-98.363021849999996</v>
      </c>
      <c r="G133461" t="s">
        <v>93234</v>
      </c>
      <c r="H133461" t="s">
        <v>58297</v>
      </c>
    </row>
    <row r="133462" spans="1:8" x14ac:dyDescent="0.3">
      <c r="A133462">
        <v>300761935</v>
      </c>
      <c r="B133462" t="s">
        <v>58941</v>
      </c>
      <c r="C133462" t="s">
        <v>563</v>
      </c>
      <c r="D133462">
        <v>92625</v>
      </c>
      <c r="E133462">
        <v>20.847023010000001</v>
      </c>
      <c r="F133462">
        <v>-98.363021849999996</v>
      </c>
      <c r="G133462" t="s">
        <v>93234</v>
      </c>
      <c r="H133462" t="s">
        <v>58297</v>
      </c>
    </row>
    <row r="133463" spans="1:8" x14ac:dyDescent="0.3">
      <c r="A133463">
        <v>300761936</v>
      </c>
      <c r="B133463" t="s">
        <v>58942</v>
      </c>
      <c r="C133463" t="s">
        <v>563</v>
      </c>
      <c r="D133463">
        <v>92625</v>
      </c>
      <c r="E133463">
        <v>20.847023010000001</v>
      </c>
      <c r="F133463">
        <v>-98.363021849999996</v>
      </c>
      <c r="G133463" t="s">
        <v>93234</v>
      </c>
      <c r="H133463" t="s">
        <v>58297</v>
      </c>
    </row>
    <row r="133464" spans="1:8" x14ac:dyDescent="0.3">
      <c r="A133464">
        <v>300761937</v>
      </c>
      <c r="B133464" t="s">
        <v>58943</v>
      </c>
      <c r="C133464" t="s">
        <v>70267</v>
      </c>
      <c r="D133464">
        <v>92625</v>
      </c>
      <c r="E133464">
        <v>20.847023010000001</v>
      </c>
      <c r="F133464">
        <v>-98.363021849999996</v>
      </c>
      <c r="G133464" t="s">
        <v>93234</v>
      </c>
      <c r="H133464" t="s">
        <v>58297</v>
      </c>
    </row>
    <row r="133465" spans="1:8" x14ac:dyDescent="0.3">
      <c r="A133465">
        <v>300761938</v>
      </c>
      <c r="B133465" t="s">
        <v>58944</v>
      </c>
      <c r="C133465" t="s">
        <v>563</v>
      </c>
      <c r="D133465">
        <v>92627</v>
      </c>
      <c r="E133465">
        <v>20.725769039999999</v>
      </c>
      <c r="F133465">
        <v>-98.478485109999994</v>
      </c>
      <c r="G133465" t="s">
        <v>93234</v>
      </c>
      <c r="H133465" t="s">
        <v>58297</v>
      </c>
    </row>
    <row r="133466" spans="1:8" x14ac:dyDescent="0.3">
      <c r="A133466">
        <v>300761939</v>
      </c>
      <c r="B133466" t="s">
        <v>58945</v>
      </c>
      <c r="C133466" t="s">
        <v>563</v>
      </c>
      <c r="D133466">
        <v>92627</v>
      </c>
      <c r="E133466">
        <v>20.725769039999999</v>
      </c>
      <c r="F133466">
        <v>-98.478485109999994</v>
      </c>
      <c r="G133466" t="s">
        <v>93234</v>
      </c>
      <c r="H133466" t="s">
        <v>58297</v>
      </c>
    </row>
    <row r="133467" spans="1:8" x14ac:dyDescent="0.3">
      <c r="A133467">
        <v>300761940</v>
      </c>
      <c r="B133467" t="s">
        <v>93235</v>
      </c>
      <c r="C133467" t="s">
        <v>563</v>
      </c>
      <c r="D133467">
        <v>92629</v>
      </c>
      <c r="E133467">
        <v>20.7086544</v>
      </c>
      <c r="F133467">
        <v>-98.504005430000007</v>
      </c>
      <c r="G133467" t="s">
        <v>93234</v>
      </c>
      <c r="H133467" t="s">
        <v>58297</v>
      </c>
    </row>
    <row r="133468" spans="1:8" x14ac:dyDescent="0.3">
      <c r="A133468">
        <v>302021941</v>
      </c>
      <c r="B133468" t="s">
        <v>58947</v>
      </c>
      <c r="C133468" t="s">
        <v>563</v>
      </c>
      <c r="D133468">
        <v>92630</v>
      </c>
      <c r="E133468">
        <v>20.7615242</v>
      </c>
      <c r="F133468">
        <v>-98.342971800000001</v>
      </c>
      <c r="G133468" t="s">
        <v>93236</v>
      </c>
      <c r="H133468" t="s">
        <v>58297</v>
      </c>
    </row>
    <row r="133469" spans="1:8" x14ac:dyDescent="0.3">
      <c r="A133469">
        <v>302021942</v>
      </c>
      <c r="B133469" t="s">
        <v>58948</v>
      </c>
      <c r="C133469" t="s">
        <v>563</v>
      </c>
      <c r="D133469">
        <v>92630</v>
      </c>
      <c r="E133469">
        <v>20.7615242</v>
      </c>
      <c r="F133469">
        <v>-98.342971800000001</v>
      </c>
      <c r="G133469" t="s">
        <v>93236</v>
      </c>
      <c r="H133469" t="s">
        <v>58297</v>
      </c>
    </row>
    <row r="133470" spans="1:8" x14ac:dyDescent="0.3">
      <c r="A133470">
        <v>302021943</v>
      </c>
      <c r="B133470" t="s">
        <v>58949</v>
      </c>
      <c r="C133470" t="s">
        <v>70267</v>
      </c>
      <c r="D133470">
        <v>92633</v>
      </c>
      <c r="E133470">
        <v>20.723094939999999</v>
      </c>
      <c r="F133470">
        <v>-98.397537229999998</v>
      </c>
      <c r="G133470" t="s">
        <v>93236</v>
      </c>
      <c r="H133470" t="s">
        <v>58297</v>
      </c>
    </row>
    <row r="133471" spans="1:8" x14ac:dyDescent="0.3">
      <c r="A133471">
        <v>302021944</v>
      </c>
      <c r="B133471" t="s">
        <v>73427</v>
      </c>
      <c r="C133471" t="s">
        <v>563</v>
      </c>
      <c r="D133471">
        <v>92633</v>
      </c>
      <c r="E133471">
        <v>20.723094939999999</v>
      </c>
      <c r="F133471">
        <v>-98.397537229999998</v>
      </c>
      <c r="G133471" t="s">
        <v>93236</v>
      </c>
      <c r="H133471" t="s">
        <v>58297</v>
      </c>
    </row>
    <row r="133472" spans="1:8" x14ac:dyDescent="0.3">
      <c r="A133472">
        <v>302021945</v>
      </c>
      <c r="B133472" t="s">
        <v>900</v>
      </c>
      <c r="C133472" t="s">
        <v>563</v>
      </c>
      <c r="D133472">
        <v>92635</v>
      </c>
      <c r="E133472">
        <v>20.736270900000001</v>
      </c>
      <c r="F133472">
        <v>-98.236129759999997</v>
      </c>
      <c r="G133472" t="s">
        <v>93236</v>
      </c>
      <c r="H133472" t="s">
        <v>58297</v>
      </c>
    </row>
    <row r="133473" spans="1:8" x14ac:dyDescent="0.3">
      <c r="A133473">
        <v>302021946</v>
      </c>
      <c r="B133473" t="s">
        <v>30265</v>
      </c>
      <c r="C133473" t="s">
        <v>71593</v>
      </c>
      <c r="D133473">
        <v>92635</v>
      </c>
      <c r="E133473">
        <v>20.736270900000001</v>
      </c>
      <c r="F133473">
        <v>-98.236129759999997</v>
      </c>
      <c r="G133473" t="s">
        <v>93236</v>
      </c>
      <c r="H133473" t="s">
        <v>58297</v>
      </c>
    </row>
    <row r="133474" spans="1:8" x14ac:dyDescent="0.3">
      <c r="A133474">
        <v>302021947</v>
      </c>
      <c r="B133474" t="s">
        <v>58950</v>
      </c>
      <c r="C133474" t="s">
        <v>563</v>
      </c>
      <c r="D133474">
        <v>92636</v>
      </c>
      <c r="E133474">
        <v>20.715234760000001</v>
      </c>
      <c r="F133474">
        <v>-98.325012209999997</v>
      </c>
      <c r="G133474" t="s">
        <v>93236</v>
      </c>
      <c r="H133474" t="s">
        <v>58297</v>
      </c>
    </row>
    <row r="133475" spans="1:8" x14ac:dyDescent="0.3">
      <c r="A133475">
        <v>302021948</v>
      </c>
      <c r="B133475" t="s">
        <v>58951</v>
      </c>
      <c r="C133475" t="s">
        <v>563</v>
      </c>
      <c r="D133475">
        <v>92637</v>
      </c>
      <c r="E133475">
        <v>20.715381619999999</v>
      </c>
      <c r="F133475">
        <v>-98.203102110000003</v>
      </c>
      <c r="G133475" t="s">
        <v>93236</v>
      </c>
      <c r="H133475" t="s">
        <v>58297</v>
      </c>
    </row>
    <row r="133476" spans="1:8" x14ac:dyDescent="0.3">
      <c r="A133476">
        <v>302021949</v>
      </c>
      <c r="B133476" t="s">
        <v>1895</v>
      </c>
      <c r="C133476" t="s">
        <v>563</v>
      </c>
      <c r="D133476">
        <v>92638</v>
      </c>
      <c r="E133476">
        <v>20.765487669999999</v>
      </c>
      <c r="F133476">
        <v>-98.323089600000003</v>
      </c>
      <c r="G133476" t="s">
        <v>93236</v>
      </c>
      <c r="H133476" t="s">
        <v>58297</v>
      </c>
    </row>
    <row r="133477" spans="1:8" x14ac:dyDescent="0.3">
      <c r="A133477">
        <v>302021950</v>
      </c>
      <c r="B133477" t="s">
        <v>30154</v>
      </c>
      <c r="C133477" t="s">
        <v>70267</v>
      </c>
      <c r="D133477">
        <v>92638</v>
      </c>
      <c r="E133477">
        <v>20.765487669999999</v>
      </c>
      <c r="F133477">
        <v>-98.323089600000003</v>
      </c>
      <c r="G133477" t="s">
        <v>93236</v>
      </c>
      <c r="H133477" t="s">
        <v>58297</v>
      </c>
    </row>
    <row r="133478" spans="1:8" x14ac:dyDescent="0.3">
      <c r="A133478">
        <v>302021951</v>
      </c>
      <c r="B133478" t="s">
        <v>29929</v>
      </c>
      <c r="C133478" t="s">
        <v>70267</v>
      </c>
      <c r="D133478">
        <v>92638</v>
      </c>
      <c r="E133478">
        <v>20.765487669999999</v>
      </c>
      <c r="F133478">
        <v>-98.323089600000003</v>
      </c>
      <c r="G133478" t="s">
        <v>93236</v>
      </c>
      <c r="H133478" t="s">
        <v>58297</v>
      </c>
    </row>
    <row r="133479" spans="1:8" x14ac:dyDescent="0.3">
      <c r="A133479">
        <v>302021952</v>
      </c>
      <c r="B133479" t="s">
        <v>24982</v>
      </c>
      <c r="C133479" t="s">
        <v>71593</v>
      </c>
      <c r="D133479">
        <v>92638</v>
      </c>
      <c r="E133479">
        <v>20.765487669999999</v>
      </c>
      <c r="F133479">
        <v>-98.323089600000003</v>
      </c>
      <c r="G133479" t="s">
        <v>93236</v>
      </c>
      <c r="H133479" t="s">
        <v>58297</v>
      </c>
    </row>
    <row r="133480" spans="1:8" x14ac:dyDescent="0.3">
      <c r="A133480">
        <v>302021953</v>
      </c>
      <c r="B133480" t="s">
        <v>58952</v>
      </c>
      <c r="C133480" t="s">
        <v>563</v>
      </c>
      <c r="D133480">
        <v>92639</v>
      </c>
      <c r="E133480">
        <v>20.779264449999999</v>
      </c>
      <c r="F133480">
        <v>-98.243850710000004</v>
      </c>
      <c r="G133480" t="s">
        <v>93236</v>
      </c>
      <c r="H133480" t="s">
        <v>58297</v>
      </c>
    </row>
    <row r="133481" spans="1:8" x14ac:dyDescent="0.3">
      <c r="A133481">
        <v>301701954</v>
      </c>
      <c r="B133481" t="s">
        <v>29976</v>
      </c>
      <c r="C133481" t="s">
        <v>563</v>
      </c>
      <c r="D133481">
        <v>92640</v>
      </c>
      <c r="E133481">
        <v>20.583797449999999</v>
      </c>
      <c r="F133481">
        <v>-98.364021300000005</v>
      </c>
      <c r="G133481" t="s">
        <v>29721</v>
      </c>
      <c r="H133481" t="s">
        <v>58297</v>
      </c>
    </row>
    <row r="133482" spans="1:8" x14ac:dyDescent="0.3">
      <c r="A133482">
        <v>301701955</v>
      </c>
      <c r="B133482" t="s">
        <v>58953</v>
      </c>
      <c r="C133482" t="s">
        <v>563</v>
      </c>
      <c r="D133482">
        <v>92640</v>
      </c>
      <c r="E133482">
        <v>20.583797449999999</v>
      </c>
      <c r="F133482">
        <v>-98.364021300000005</v>
      </c>
      <c r="G133482" t="s">
        <v>29721</v>
      </c>
      <c r="H133482" t="s">
        <v>58297</v>
      </c>
    </row>
    <row r="133483" spans="1:8" x14ac:dyDescent="0.3">
      <c r="A133483">
        <v>301701956</v>
      </c>
      <c r="B133483" t="s">
        <v>29721</v>
      </c>
      <c r="C133483" t="s">
        <v>563</v>
      </c>
      <c r="D133483">
        <v>92640</v>
      </c>
      <c r="E133483">
        <v>20.583797449999999</v>
      </c>
      <c r="F133483">
        <v>-98.364021300000005</v>
      </c>
      <c r="G133483" t="s">
        <v>29721</v>
      </c>
      <c r="H133483" t="s">
        <v>58297</v>
      </c>
    </row>
    <row r="133484" spans="1:8" x14ac:dyDescent="0.3">
      <c r="A133484">
        <v>301701957</v>
      </c>
      <c r="B133484" t="s">
        <v>87181</v>
      </c>
      <c r="C133484" t="s">
        <v>563</v>
      </c>
      <c r="D133484">
        <v>92640</v>
      </c>
      <c r="E133484">
        <v>20.583797449999999</v>
      </c>
      <c r="F133484">
        <v>-98.364021300000005</v>
      </c>
      <c r="G133484" t="s">
        <v>29721</v>
      </c>
      <c r="H133484" t="s">
        <v>58297</v>
      </c>
    </row>
    <row r="133485" spans="1:8" x14ac:dyDescent="0.3">
      <c r="A133485">
        <v>301701958</v>
      </c>
      <c r="B133485" t="s">
        <v>93237</v>
      </c>
      <c r="C133485" t="s">
        <v>563</v>
      </c>
      <c r="D133485">
        <v>92644</v>
      </c>
      <c r="E133485">
        <v>20.586202620000002</v>
      </c>
      <c r="F133485">
        <v>-98.366859439999999</v>
      </c>
      <c r="G133485" t="s">
        <v>29721</v>
      </c>
      <c r="H133485" t="s">
        <v>58297</v>
      </c>
    </row>
    <row r="133486" spans="1:8" x14ac:dyDescent="0.3">
      <c r="A133486">
        <v>301701959</v>
      </c>
      <c r="B133486" t="s">
        <v>27241</v>
      </c>
      <c r="C133486" t="s">
        <v>563</v>
      </c>
      <c r="D133486">
        <v>92646</v>
      </c>
      <c r="E133486">
        <v>20.586202620000002</v>
      </c>
      <c r="F133486">
        <v>-98.366859439999999</v>
      </c>
      <c r="G133486" t="s">
        <v>29721</v>
      </c>
      <c r="H133486" t="s">
        <v>58297</v>
      </c>
    </row>
    <row r="133487" spans="1:8" x14ac:dyDescent="0.3">
      <c r="A133487">
        <v>301701960</v>
      </c>
      <c r="B133487" t="s">
        <v>46643</v>
      </c>
      <c r="C133487" t="s">
        <v>70267</v>
      </c>
      <c r="D133487">
        <v>92647</v>
      </c>
      <c r="E133487">
        <v>20.627220149999999</v>
      </c>
      <c r="F133487">
        <v>-98.315650939999998</v>
      </c>
      <c r="G133487" t="s">
        <v>29721</v>
      </c>
      <c r="H133487" t="s">
        <v>58297</v>
      </c>
    </row>
    <row r="133488" spans="1:8" x14ac:dyDescent="0.3">
      <c r="A133488">
        <v>301981961</v>
      </c>
      <c r="B133488" t="s">
        <v>58954</v>
      </c>
      <c r="C133488" t="s">
        <v>70267</v>
      </c>
      <c r="D133488">
        <v>92650</v>
      </c>
      <c r="E133488">
        <v>20.4335804</v>
      </c>
      <c r="F133488">
        <v>-98.34688568</v>
      </c>
      <c r="G133488" t="s">
        <v>19739</v>
      </c>
      <c r="H133488" t="s">
        <v>58297</v>
      </c>
    </row>
    <row r="133489" spans="1:8" x14ac:dyDescent="0.3">
      <c r="A133489">
        <v>301981962</v>
      </c>
      <c r="B133489" t="s">
        <v>58955</v>
      </c>
      <c r="C133489" t="s">
        <v>70267</v>
      </c>
      <c r="D133489">
        <v>92650</v>
      </c>
      <c r="E133489">
        <v>20.4335804</v>
      </c>
      <c r="F133489">
        <v>-98.34688568</v>
      </c>
      <c r="G133489" t="s">
        <v>19739</v>
      </c>
      <c r="H133489" t="s">
        <v>58297</v>
      </c>
    </row>
    <row r="133490" spans="1:8" x14ac:dyDescent="0.3">
      <c r="A133490">
        <v>301981963</v>
      </c>
      <c r="B133490" t="s">
        <v>19739</v>
      </c>
      <c r="C133490" t="s">
        <v>563</v>
      </c>
      <c r="D133490">
        <v>92650</v>
      </c>
      <c r="E133490">
        <v>20.4335804</v>
      </c>
      <c r="F133490">
        <v>-98.34688568</v>
      </c>
      <c r="G133490" t="s">
        <v>19739</v>
      </c>
      <c r="H133490" t="s">
        <v>58297</v>
      </c>
    </row>
    <row r="133491" spans="1:8" x14ac:dyDescent="0.3">
      <c r="A133491">
        <v>301981964</v>
      </c>
      <c r="B133491" t="s">
        <v>58958</v>
      </c>
      <c r="C133491" t="s">
        <v>70267</v>
      </c>
      <c r="D133491">
        <v>92654</v>
      </c>
      <c r="E133491">
        <v>20.49689484</v>
      </c>
      <c r="F133491">
        <v>-98.393600460000002</v>
      </c>
      <c r="G133491" t="s">
        <v>19739</v>
      </c>
      <c r="H133491" t="s">
        <v>58297</v>
      </c>
    </row>
    <row r="133492" spans="1:8" x14ac:dyDescent="0.3">
      <c r="A133492">
        <v>301981965</v>
      </c>
      <c r="B133492" t="s">
        <v>58959</v>
      </c>
      <c r="C133492" t="s">
        <v>70267</v>
      </c>
      <c r="D133492">
        <v>92656</v>
      </c>
      <c r="E133492">
        <v>20.483461380000001</v>
      </c>
      <c r="F133492">
        <v>-98.301803590000006</v>
      </c>
      <c r="G133492" t="s">
        <v>19739</v>
      </c>
      <c r="H133492" t="s">
        <v>58297</v>
      </c>
    </row>
    <row r="133493" spans="1:8" x14ac:dyDescent="0.3">
      <c r="A133493">
        <v>301981966</v>
      </c>
      <c r="B133493" t="s">
        <v>58960</v>
      </c>
      <c r="C133493" t="s">
        <v>70267</v>
      </c>
      <c r="D133493">
        <v>92658</v>
      </c>
      <c r="E133493">
        <v>20.43413353</v>
      </c>
      <c r="F133493">
        <v>-98.350334169999996</v>
      </c>
      <c r="G133493" t="s">
        <v>19739</v>
      </c>
      <c r="H133493" t="s">
        <v>58297</v>
      </c>
    </row>
    <row r="133494" spans="1:8" x14ac:dyDescent="0.3">
      <c r="A133494">
        <v>300271967</v>
      </c>
      <c r="B133494" t="s">
        <v>69818</v>
      </c>
      <c r="C133494" t="s">
        <v>563</v>
      </c>
      <c r="D133494">
        <v>92660</v>
      </c>
      <c r="E133494">
        <v>20.887218480000001</v>
      </c>
      <c r="F133494">
        <v>-98.205314639999997</v>
      </c>
      <c r="G133494" t="s">
        <v>69818</v>
      </c>
      <c r="H133494" t="s">
        <v>58297</v>
      </c>
    </row>
    <row r="133495" spans="1:8" x14ac:dyDescent="0.3">
      <c r="A133495">
        <v>300271968</v>
      </c>
      <c r="B133495" t="s">
        <v>93238</v>
      </c>
      <c r="C133495" t="s">
        <v>71593</v>
      </c>
      <c r="D133495">
        <v>92660</v>
      </c>
      <c r="E133495">
        <v>20.887218480000001</v>
      </c>
      <c r="F133495">
        <v>-98.205314639999997</v>
      </c>
      <c r="G133495" t="s">
        <v>69818</v>
      </c>
      <c r="H133495" t="s">
        <v>58297</v>
      </c>
    </row>
    <row r="133496" spans="1:8" x14ac:dyDescent="0.3">
      <c r="A133496">
        <v>300271969</v>
      </c>
      <c r="B133496" t="s">
        <v>58961</v>
      </c>
      <c r="C133496" t="s">
        <v>71593</v>
      </c>
      <c r="D133496">
        <v>92660</v>
      </c>
      <c r="E133496">
        <v>20.887218480000001</v>
      </c>
      <c r="F133496">
        <v>-98.205314639999997</v>
      </c>
      <c r="G133496" t="s">
        <v>69818</v>
      </c>
      <c r="H133496" t="s">
        <v>58297</v>
      </c>
    </row>
    <row r="133497" spans="1:8" x14ac:dyDescent="0.3">
      <c r="A133497">
        <v>300271970</v>
      </c>
      <c r="B133497" t="s">
        <v>58962</v>
      </c>
      <c r="C133497" t="s">
        <v>71593</v>
      </c>
      <c r="D133497">
        <v>92660</v>
      </c>
      <c r="E133497">
        <v>20.887218480000001</v>
      </c>
      <c r="F133497">
        <v>-98.205314639999997</v>
      </c>
      <c r="G133497" t="s">
        <v>69818</v>
      </c>
      <c r="H133497" t="s">
        <v>58297</v>
      </c>
    </row>
    <row r="133498" spans="1:8" x14ac:dyDescent="0.3">
      <c r="A133498">
        <v>300271971</v>
      </c>
      <c r="B133498" t="s">
        <v>93239</v>
      </c>
      <c r="C133498" t="s">
        <v>71593</v>
      </c>
      <c r="D133498">
        <v>92660</v>
      </c>
      <c r="E133498">
        <v>20.887218480000001</v>
      </c>
      <c r="F133498">
        <v>-98.205314639999997</v>
      </c>
      <c r="G133498" t="s">
        <v>69818</v>
      </c>
      <c r="H133498" t="s">
        <v>58297</v>
      </c>
    </row>
    <row r="133499" spans="1:8" x14ac:dyDescent="0.3">
      <c r="A133499">
        <v>300271972</v>
      </c>
      <c r="B133499" t="s">
        <v>16766</v>
      </c>
      <c r="C133499" t="s">
        <v>70267</v>
      </c>
      <c r="D133499">
        <v>92660</v>
      </c>
      <c r="E133499">
        <v>20.887218480000001</v>
      </c>
      <c r="F133499">
        <v>-98.205314639999997</v>
      </c>
      <c r="G133499" t="s">
        <v>69818</v>
      </c>
      <c r="H133499" t="s">
        <v>58297</v>
      </c>
    </row>
    <row r="133500" spans="1:8" x14ac:dyDescent="0.3">
      <c r="A133500">
        <v>300271973</v>
      </c>
      <c r="B133500" t="s">
        <v>58963</v>
      </c>
      <c r="C133500" t="s">
        <v>71593</v>
      </c>
      <c r="D133500">
        <v>92660</v>
      </c>
      <c r="E133500">
        <v>20.887218480000001</v>
      </c>
      <c r="F133500">
        <v>-98.205314639999997</v>
      </c>
      <c r="G133500" t="s">
        <v>69818</v>
      </c>
      <c r="H133500" t="s">
        <v>58297</v>
      </c>
    </row>
    <row r="133501" spans="1:8" x14ac:dyDescent="0.3">
      <c r="A133501">
        <v>300271974</v>
      </c>
      <c r="B133501" t="s">
        <v>58964</v>
      </c>
      <c r="C133501" t="s">
        <v>71593</v>
      </c>
      <c r="D133501">
        <v>92660</v>
      </c>
      <c r="E133501">
        <v>20.887218480000001</v>
      </c>
      <c r="F133501">
        <v>-98.205314639999997</v>
      </c>
      <c r="G133501" t="s">
        <v>69818</v>
      </c>
      <c r="H133501" t="s">
        <v>58297</v>
      </c>
    </row>
    <row r="133502" spans="1:8" x14ac:dyDescent="0.3">
      <c r="A133502">
        <v>300271975</v>
      </c>
      <c r="B133502" t="s">
        <v>30267</v>
      </c>
      <c r="C133502" t="s">
        <v>71593</v>
      </c>
      <c r="D133502">
        <v>92660</v>
      </c>
      <c r="E133502">
        <v>20.887218480000001</v>
      </c>
      <c r="F133502">
        <v>-98.205314639999997</v>
      </c>
      <c r="G133502" t="s">
        <v>69818</v>
      </c>
      <c r="H133502" t="s">
        <v>58297</v>
      </c>
    </row>
    <row r="133503" spans="1:8" x14ac:dyDescent="0.3">
      <c r="A133503">
        <v>300271976</v>
      </c>
      <c r="B133503" t="s">
        <v>7818</v>
      </c>
      <c r="C133503" t="s">
        <v>71593</v>
      </c>
      <c r="D133503">
        <v>92660</v>
      </c>
      <c r="E133503">
        <v>20.887218480000001</v>
      </c>
      <c r="F133503">
        <v>-98.205314639999997</v>
      </c>
      <c r="G133503" t="s">
        <v>69818</v>
      </c>
      <c r="H133503" t="s">
        <v>58297</v>
      </c>
    </row>
    <row r="133504" spans="1:8" x14ac:dyDescent="0.3">
      <c r="A133504">
        <v>300271977</v>
      </c>
      <c r="B133504" t="s">
        <v>7393</v>
      </c>
      <c r="C133504" t="s">
        <v>71593</v>
      </c>
      <c r="D133504">
        <v>92663</v>
      </c>
      <c r="E133504">
        <v>20.884183879999998</v>
      </c>
      <c r="F133504">
        <v>-98.199272160000007</v>
      </c>
      <c r="G133504" t="s">
        <v>69818</v>
      </c>
      <c r="H133504" t="s">
        <v>58297</v>
      </c>
    </row>
    <row r="133505" spans="1:8" x14ac:dyDescent="0.3">
      <c r="A133505">
        <v>300271978</v>
      </c>
      <c r="B133505" t="s">
        <v>58965</v>
      </c>
      <c r="C133505" t="s">
        <v>70267</v>
      </c>
      <c r="D133505">
        <v>92664</v>
      </c>
      <c r="E133505">
        <v>20.82087898</v>
      </c>
      <c r="F133505">
        <v>-98.214668270000004</v>
      </c>
      <c r="G133505" t="s">
        <v>69818</v>
      </c>
      <c r="H133505" t="s">
        <v>58297</v>
      </c>
    </row>
    <row r="133506" spans="1:8" x14ac:dyDescent="0.3">
      <c r="A133506">
        <v>300271979</v>
      </c>
      <c r="B133506" t="s">
        <v>58966</v>
      </c>
      <c r="C133506" t="s">
        <v>563</v>
      </c>
      <c r="D133506">
        <v>92665</v>
      </c>
      <c r="E133506">
        <v>20.77099037</v>
      </c>
      <c r="F133506">
        <v>-98.214309689999993</v>
      </c>
      <c r="G133506" t="s">
        <v>69818</v>
      </c>
      <c r="H133506" t="s">
        <v>58297</v>
      </c>
    </row>
    <row r="133507" spans="1:8" x14ac:dyDescent="0.3">
      <c r="A133507">
        <v>300271980</v>
      </c>
      <c r="B133507" t="s">
        <v>22413</v>
      </c>
      <c r="C133507" t="s">
        <v>70267</v>
      </c>
      <c r="D133507">
        <v>92665</v>
      </c>
      <c r="E133507">
        <v>20.77099037</v>
      </c>
      <c r="F133507">
        <v>-98.214309689999993</v>
      </c>
      <c r="G133507" t="s">
        <v>69818</v>
      </c>
      <c r="H133507" t="s">
        <v>58297</v>
      </c>
    </row>
    <row r="133508" spans="1:8" x14ac:dyDescent="0.3">
      <c r="A133508">
        <v>300271981</v>
      </c>
      <c r="B133508" t="s">
        <v>58967</v>
      </c>
      <c r="C133508" t="s">
        <v>71593</v>
      </c>
      <c r="D133508">
        <v>92665</v>
      </c>
      <c r="E133508">
        <v>20.77099037</v>
      </c>
      <c r="F133508">
        <v>-98.214309689999993</v>
      </c>
      <c r="G133508" t="s">
        <v>69818</v>
      </c>
      <c r="H133508" t="s">
        <v>58297</v>
      </c>
    </row>
    <row r="133509" spans="1:8" x14ac:dyDescent="0.3">
      <c r="A133509">
        <v>300271982</v>
      </c>
      <c r="B133509" t="s">
        <v>32483</v>
      </c>
      <c r="C133509" t="s">
        <v>71593</v>
      </c>
      <c r="D133509">
        <v>92665</v>
      </c>
      <c r="E133509">
        <v>20.77099037</v>
      </c>
      <c r="F133509">
        <v>-98.214309689999993</v>
      </c>
      <c r="G133509" t="s">
        <v>69818</v>
      </c>
      <c r="H133509" t="s">
        <v>58297</v>
      </c>
    </row>
    <row r="133510" spans="1:8" x14ac:dyDescent="0.3">
      <c r="A133510">
        <v>300271983</v>
      </c>
      <c r="B133510" t="s">
        <v>58968</v>
      </c>
      <c r="C133510" t="s">
        <v>71593</v>
      </c>
      <c r="D133510">
        <v>92665</v>
      </c>
      <c r="E133510">
        <v>20.77099037</v>
      </c>
      <c r="F133510">
        <v>-98.214309689999993</v>
      </c>
      <c r="G133510" t="s">
        <v>69818</v>
      </c>
      <c r="H133510" t="s">
        <v>58297</v>
      </c>
    </row>
    <row r="133511" spans="1:8" x14ac:dyDescent="0.3">
      <c r="A133511">
        <v>300271984</v>
      </c>
      <c r="B133511" t="s">
        <v>58969</v>
      </c>
      <c r="C133511" t="s">
        <v>71593</v>
      </c>
      <c r="D133511">
        <v>92668</v>
      </c>
      <c r="E133511">
        <v>20.765243529999999</v>
      </c>
      <c r="F133511">
        <v>-98.194000239999994</v>
      </c>
      <c r="G133511" t="s">
        <v>69818</v>
      </c>
      <c r="H133511" t="s">
        <v>58297</v>
      </c>
    </row>
    <row r="133512" spans="1:8" x14ac:dyDescent="0.3">
      <c r="A133512">
        <v>301801985</v>
      </c>
      <c r="B133512" t="s">
        <v>30814</v>
      </c>
      <c r="C133512" t="s">
        <v>70267</v>
      </c>
      <c r="D133512">
        <v>92670</v>
      </c>
      <c r="E133512">
        <v>20.622297289999999</v>
      </c>
      <c r="F133512">
        <v>-98.195495609999995</v>
      </c>
      <c r="G133512" t="s">
        <v>30625</v>
      </c>
      <c r="H133512" t="s">
        <v>58297</v>
      </c>
    </row>
    <row r="133513" spans="1:8" x14ac:dyDescent="0.3">
      <c r="A133513">
        <v>301801986</v>
      </c>
      <c r="B133513" t="s">
        <v>74074</v>
      </c>
      <c r="C133513" t="s">
        <v>563</v>
      </c>
      <c r="D133513">
        <v>92670</v>
      </c>
      <c r="E133513">
        <v>20.622297289999999</v>
      </c>
      <c r="F133513">
        <v>-98.195495609999995</v>
      </c>
      <c r="G133513" t="s">
        <v>30625</v>
      </c>
      <c r="H133513" t="s">
        <v>58297</v>
      </c>
    </row>
    <row r="133514" spans="1:8" x14ac:dyDescent="0.3">
      <c r="A133514">
        <v>301801987</v>
      </c>
      <c r="B133514" t="s">
        <v>5141</v>
      </c>
      <c r="C133514" t="s">
        <v>563</v>
      </c>
      <c r="D133514">
        <v>92670</v>
      </c>
      <c r="E133514">
        <v>20.622297289999999</v>
      </c>
      <c r="F133514">
        <v>-98.195495609999995</v>
      </c>
      <c r="G133514" t="s">
        <v>30625</v>
      </c>
      <c r="H133514" t="s">
        <v>58297</v>
      </c>
    </row>
    <row r="133515" spans="1:8" x14ac:dyDescent="0.3">
      <c r="A133515">
        <v>301801988</v>
      </c>
      <c r="B133515" t="s">
        <v>58970</v>
      </c>
      <c r="C133515" t="s">
        <v>563</v>
      </c>
      <c r="D133515">
        <v>92670</v>
      </c>
      <c r="E133515">
        <v>20.622297289999999</v>
      </c>
      <c r="F133515">
        <v>-98.195495609999995</v>
      </c>
      <c r="G133515" t="s">
        <v>30625</v>
      </c>
      <c r="H133515" t="s">
        <v>58297</v>
      </c>
    </row>
    <row r="133516" spans="1:8" x14ac:dyDescent="0.3">
      <c r="A133516">
        <v>301801989</v>
      </c>
      <c r="B133516" t="s">
        <v>5927</v>
      </c>
      <c r="C133516" t="s">
        <v>70267</v>
      </c>
      <c r="D133516">
        <v>92670</v>
      </c>
      <c r="E133516">
        <v>20.622297289999999</v>
      </c>
      <c r="F133516">
        <v>-98.195495609999995</v>
      </c>
      <c r="G133516" t="s">
        <v>30625</v>
      </c>
      <c r="H133516" t="s">
        <v>58297</v>
      </c>
    </row>
    <row r="133517" spans="1:8" x14ac:dyDescent="0.3">
      <c r="A133517">
        <v>301801990</v>
      </c>
      <c r="B133517" t="s">
        <v>58971</v>
      </c>
      <c r="C133517" t="s">
        <v>563</v>
      </c>
      <c r="D133517">
        <v>92670</v>
      </c>
      <c r="E133517">
        <v>20.622297289999999</v>
      </c>
      <c r="F133517">
        <v>-98.195495609999995</v>
      </c>
      <c r="G133517" t="s">
        <v>30625</v>
      </c>
      <c r="H133517" t="s">
        <v>58297</v>
      </c>
    </row>
    <row r="133518" spans="1:8" x14ac:dyDescent="0.3">
      <c r="A133518">
        <v>301801991</v>
      </c>
      <c r="B133518" t="s">
        <v>30625</v>
      </c>
      <c r="C133518" t="s">
        <v>70267</v>
      </c>
      <c r="D133518">
        <v>92670</v>
      </c>
      <c r="E133518">
        <v>20.622297289999999</v>
      </c>
      <c r="F133518">
        <v>-98.195495609999995</v>
      </c>
      <c r="G133518" t="s">
        <v>30625</v>
      </c>
      <c r="H133518" t="s">
        <v>58297</v>
      </c>
    </row>
    <row r="133519" spans="1:8" x14ac:dyDescent="0.3">
      <c r="A133519">
        <v>301801992</v>
      </c>
      <c r="B133519" t="s">
        <v>93240</v>
      </c>
      <c r="C133519" t="s">
        <v>71593</v>
      </c>
      <c r="D133519">
        <v>92670</v>
      </c>
      <c r="E133519">
        <v>20.622297289999999</v>
      </c>
      <c r="F133519">
        <v>-98.195495609999995</v>
      </c>
      <c r="G133519" t="s">
        <v>30625</v>
      </c>
      <c r="H133519" t="s">
        <v>58297</v>
      </c>
    </row>
    <row r="133520" spans="1:8" x14ac:dyDescent="0.3">
      <c r="A133520">
        <v>301801993</v>
      </c>
      <c r="B133520" t="s">
        <v>58972</v>
      </c>
      <c r="C133520" t="s">
        <v>71593</v>
      </c>
      <c r="D133520">
        <v>92670</v>
      </c>
      <c r="E133520">
        <v>20.622297289999999</v>
      </c>
      <c r="F133520">
        <v>-98.195495609999995</v>
      </c>
      <c r="G133520" t="s">
        <v>30625</v>
      </c>
      <c r="H133520" t="s">
        <v>58297</v>
      </c>
    </row>
    <row r="133521" spans="1:8" x14ac:dyDescent="0.3">
      <c r="A133521">
        <v>301801994</v>
      </c>
      <c r="B133521" t="s">
        <v>5851</v>
      </c>
      <c r="C133521" t="s">
        <v>70267</v>
      </c>
      <c r="D133521">
        <v>92672</v>
      </c>
      <c r="E133521">
        <v>20.666730879999999</v>
      </c>
      <c r="F133521">
        <v>-98.180709840000006</v>
      </c>
      <c r="G133521" t="s">
        <v>30625</v>
      </c>
      <c r="H133521" t="s">
        <v>58297</v>
      </c>
    </row>
    <row r="133522" spans="1:8" x14ac:dyDescent="0.3">
      <c r="A133522">
        <v>301801995</v>
      </c>
      <c r="B133522" t="s">
        <v>6552</v>
      </c>
      <c r="C133522" t="s">
        <v>563</v>
      </c>
      <c r="D133522">
        <v>92676</v>
      </c>
      <c r="E133522">
        <v>20.613073350000001</v>
      </c>
      <c r="F133522">
        <v>-98.20331573</v>
      </c>
      <c r="G133522" t="s">
        <v>30625</v>
      </c>
      <c r="H133522" t="s">
        <v>58297</v>
      </c>
    </row>
    <row r="133523" spans="1:8" x14ac:dyDescent="0.3">
      <c r="A133523">
        <v>301801996</v>
      </c>
      <c r="B133523" t="s">
        <v>58973</v>
      </c>
      <c r="C133523" t="s">
        <v>563</v>
      </c>
      <c r="D133523">
        <v>92678</v>
      </c>
      <c r="E133523">
        <v>20.537467960000001</v>
      </c>
      <c r="F133523">
        <v>-98.225570680000004</v>
      </c>
      <c r="G133523" t="s">
        <v>30625</v>
      </c>
      <c r="H133523" t="s">
        <v>58297</v>
      </c>
    </row>
    <row r="133524" spans="1:8" x14ac:dyDescent="0.3">
      <c r="A133524">
        <v>300831997</v>
      </c>
      <c r="B133524" t="s">
        <v>58974</v>
      </c>
      <c r="C133524" t="s">
        <v>563</v>
      </c>
      <c r="D133524">
        <v>92680</v>
      </c>
      <c r="E133524">
        <v>20.68295479</v>
      </c>
      <c r="F133524">
        <v>-98.012573239999995</v>
      </c>
      <c r="G133524" t="s">
        <v>93241</v>
      </c>
      <c r="H133524" t="s">
        <v>58297</v>
      </c>
    </row>
    <row r="133525" spans="1:8" x14ac:dyDescent="0.3">
      <c r="A133525">
        <v>300831998</v>
      </c>
      <c r="B133525" t="s">
        <v>1024</v>
      </c>
      <c r="C133525" t="s">
        <v>563</v>
      </c>
      <c r="D133525">
        <v>92683</v>
      </c>
      <c r="E133525">
        <v>20.643089289999999</v>
      </c>
      <c r="F133525">
        <v>-98.082473750000005</v>
      </c>
      <c r="G133525" t="s">
        <v>93241</v>
      </c>
      <c r="H133525" t="s">
        <v>58297</v>
      </c>
    </row>
    <row r="133526" spans="1:8" x14ac:dyDescent="0.3">
      <c r="A133526">
        <v>300831999</v>
      </c>
      <c r="B133526" t="s">
        <v>58976</v>
      </c>
      <c r="C133526" t="s">
        <v>563</v>
      </c>
      <c r="D133526">
        <v>92683</v>
      </c>
      <c r="E133526">
        <v>20.643089289999999</v>
      </c>
      <c r="F133526">
        <v>-98.082473750000005</v>
      </c>
      <c r="G133526" t="s">
        <v>93241</v>
      </c>
      <c r="H133526" t="s">
        <v>58297</v>
      </c>
    </row>
    <row r="133527" spans="1:8" x14ac:dyDescent="0.3">
      <c r="A133527">
        <v>300832000</v>
      </c>
      <c r="B133527" t="s">
        <v>58977</v>
      </c>
      <c r="C133527" t="s">
        <v>70267</v>
      </c>
      <c r="D133527">
        <v>92683</v>
      </c>
      <c r="E133527">
        <v>20.643089289999999</v>
      </c>
      <c r="F133527">
        <v>-98.082473750000005</v>
      </c>
      <c r="G133527" t="s">
        <v>93241</v>
      </c>
      <c r="H133527" t="s">
        <v>58297</v>
      </c>
    </row>
    <row r="133528" spans="1:8" x14ac:dyDescent="0.3">
      <c r="A133528">
        <v>300832001</v>
      </c>
      <c r="B133528" t="s">
        <v>5384</v>
      </c>
      <c r="C133528" t="s">
        <v>70267</v>
      </c>
      <c r="D133528">
        <v>92683</v>
      </c>
      <c r="E133528">
        <v>20.643089289999999</v>
      </c>
      <c r="F133528">
        <v>-98.082473750000005</v>
      </c>
      <c r="G133528" t="s">
        <v>93241</v>
      </c>
      <c r="H133528" t="s">
        <v>58297</v>
      </c>
    </row>
    <row r="133529" spans="1:8" x14ac:dyDescent="0.3">
      <c r="A133529">
        <v>300832002</v>
      </c>
      <c r="B133529" t="s">
        <v>58978</v>
      </c>
      <c r="C133529" t="s">
        <v>70267</v>
      </c>
      <c r="D133529">
        <v>92683</v>
      </c>
      <c r="E133529">
        <v>20.643089289999999</v>
      </c>
      <c r="F133529">
        <v>-98.082473750000005</v>
      </c>
      <c r="G133529" t="s">
        <v>93241</v>
      </c>
      <c r="H133529" t="s">
        <v>58297</v>
      </c>
    </row>
    <row r="133530" spans="1:8" x14ac:dyDescent="0.3">
      <c r="A133530">
        <v>300832003</v>
      </c>
      <c r="B133530" t="s">
        <v>58979</v>
      </c>
      <c r="C133530" t="s">
        <v>70267</v>
      </c>
      <c r="D133530">
        <v>92683</v>
      </c>
      <c r="E133530">
        <v>20.643089289999999</v>
      </c>
      <c r="F133530">
        <v>-98.082473750000005</v>
      </c>
      <c r="G133530" t="s">
        <v>93241</v>
      </c>
      <c r="H133530" t="s">
        <v>58297</v>
      </c>
    </row>
    <row r="133531" spans="1:8" x14ac:dyDescent="0.3">
      <c r="A133531">
        <v>300832004</v>
      </c>
      <c r="B133531" t="s">
        <v>334</v>
      </c>
      <c r="C133531" t="s">
        <v>70267</v>
      </c>
      <c r="D133531">
        <v>92683</v>
      </c>
      <c r="E133531">
        <v>20.643089289999999</v>
      </c>
      <c r="F133531">
        <v>-98.082473750000005</v>
      </c>
      <c r="G133531" t="s">
        <v>93241</v>
      </c>
      <c r="H133531" t="s">
        <v>58297</v>
      </c>
    </row>
    <row r="133532" spans="1:8" x14ac:dyDescent="0.3">
      <c r="A133532">
        <v>300832005</v>
      </c>
      <c r="B133532" t="s">
        <v>58980</v>
      </c>
      <c r="C133532" t="s">
        <v>70267</v>
      </c>
      <c r="D133532">
        <v>92683</v>
      </c>
      <c r="E133532">
        <v>20.643089289999999</v>
      </c>
      <c r="F133532">
        <v>-98.082473750000005</v>
      </c>
      <c r="G133532" t="s">
        <v>93241</v>
      </c>
      <c r="H133532" t="s">
        <v>58297</v>
      </c>
    </row>
    <row r="133533" spans="1:8" x14ac:dyDescent="0.3">
      <c r="A133533">
        <v>300832006</v>
      </c>
      <c r="B133533" t="s">
        <v>58981</v>
      </c>
      <c r="C133533" t="s">
        <v>70267</v>
      </c>
      <c r="D133533">
        <v>92683</v>
      </c>
      <c r="E133533">
        <v>20.643089289999999</v>
      </c>
      <c r="F133533">
        <v>-98.082473750000005</v>
      </c>
      <c r="G133533" t="s">
        <v>93241</v>
      </c>
      <c r="H133533" t="s">
        <v>58297</v>
      </c>
    </row>
    <row r="133534" spans="1:8" x14ac:dyDescent="0.3">
      <c r="A133534">
        <v>300832007</v>
      </c>
      <c r="B133534" t="s">
        <v>654</v>
      </c>
      <c r="C133534" t="s">
        <v>70267</v>
      </c>
      <c r="D133534">
        <v>92683</v>
      </c>
      <c r="E133534">
        <v>20.643089289999999</v>
      </c>
      <c r="F133534">
        <v>-98.082473750000005</v>
      </c>
      <c r="G133534" t="s">
        <v>93241</v>
      </c>
      <c r="H133534" t="s">
        <v>58297</v>
      </c>
    </row>
    <row r="133535" spans="1:8" x14ac:dyDescent="0.3">
      <c r="A133535">
        <v>300832008</v>
      </c>
      <c r="B133535" t="s">
        <v>58982</v>
      </c>
      <c r="C133535" t="s">
        <v>70267</v>
      </c>
      <c r="D133535">
        <v>92683</v>
      </c>
      <c r="E133535">
        <v>20.643089289999999</v>
      </c>
      <c r="F133535">
        <v>-98.082473750000005</v>
      </c>
      <c r="G133535" t="s">
        <v>93241</v>
      </c>
      <c r="H133535" t="s">
        <v>58297</v>
      </c>
    </row>
    <row r="133536" spans="1:8" x14ac:dyDescent="0.3">
      <c r="A133536">
        <v>300832009</v>
      </c>
      <c r="B133536" t="s">
        <v>45000</v>
      </c>
      <c r="C133536" t="s">
        <v>70267</v>
      </c>
      <c r="D133536">
        <v>92683</v>
      </c>
      <c r="E133536">
        <v>20.643089289999999</v>
      </c>
      <c r="F133536">
        <v>-98.082473750000005</v>
      </c>
      <c r="G133536" t="s">
        <v>93241</v>
      </c>
      <c r="H133536" t="s">
        <v>58297</v>
      </c>
    </row>
    <row r="133537" spans="1:8" x14ac:dyDescent="0.3">
      <c r="A133537">
        <v>300832010</v>
      </c>
      <c r="B133537" t="s">
        <v>58983</v>
      </c>
      <c r="C133537" t="s">
        <v>70267</v>
      </c>
      <c r="D133537">
        <v>92683</v>
      </c>
      <c r="E133537">
        <v>20.643089289999999</v>
      </c>
      <c r="F133537">
        <v>-98.082473750000005</v>
      </c>
      <c r="G133537" t="s">
        <v>93241</v>
      </c>
      <c r="H133537" t="s">
        <v>58297</v>
      </c>
    </row>
    <row r="133538" spans="1:8" x14ac:dyDescent="0.3">
      <c r="A133538">
        <v>300832011</v>
      </c>
      <c r="B133538" t="s">
        <v>73427</v>
      </c>
      <c r="C133538" t="s">
        <v>70267</v>
      </c>
      <c r="D133538">
        <v>92683</v>
      </c>
      <c r="E133538">
        <v>20.643089289999999</v>
      </c>
      <c r="F133538">
        <v>-98.082473750000005</v>
      </c>
      <c r="G133538" t="s">
        <v>93241</v>
      </c>
      <c r="H133538" t="s">
        <v>58297</v>
      </c>
    </row>
    <row r="133539" spans="1:8" x14ac:dyDescent="0.3">
      <c r="A133539">
        <v>300832012</v>
      </c>
      <c r="B133539" t="s">
        <v>58984</v>
      </c>
      <c r="C133539" t="s">
        <v>70267</v>
      </c>
      <c r="D133539">
        <v>92683</v>
      </c>
      <c r="E133539">
        <v>20.643089289999999</v>
      </c>
      <c r="F133539">
        <v>-98.082473750000005</v>
      </c>
      <c r="G133539" t="s">
        <v>93241</v>
      </c>
      <c r="H133539" t="s">
        <v>58297</v>
      </c>
    </row>
    <row r="133540" spans="1:8" x14ac:dyDescent="0.3">
      <c r="A133540">
        <v>300832013</v>
      </c>
      <c r="B133540" t="s">
        <v>58985</v>
      </c>
      <c r="C133540" t="s">
        <v>70267</v>
      </c>
      <c r="D133540">
        <v>92683</v>
      </c>
      <c r="E133540">
        <v>20.643089289999999</v>
      </c>
      <c r="F133540">
        <v>-98.082473750000005</v>
      </c>
      <c r="G133540" t="s">
        <v>93241</v>
      </c>
      <c r="H133540" t="s">
        <v>58297</v>
      </c>
    </row>
    <row r="133541" spans="1:8" x14ac:dyDescent="0.3">
      <c r="A133541">
        <v>300832014</v>
      </c>
      <c r="B133541" t="s">
        <v>92998</v>
      </c>
      <c r="C133541" t="s">
        <v>70267</v>
      </c>
      <c r="D133541">
        <v>92683</v>
      </c>
      <c r="E133541">
        <v>20.643089289999999</v>
      </c>
      <c r="F133541">
        <v>-98.082473750000005</v>
      </c>
      <c r="G133541" t="s">
        <v>93241</v>
      </c>
      <c r="H133541" t="s">
        <v>58297</v>
      </c>
    </row>
    <row r="133542" spans="1:8" x14ac:dyDescent="0.3">
      <c r="A133542">
        <v>300832015</v>
      </c>
      <c r="B133542" t="s">
        <v>7865</v>
      </c>
      <c r="C133542" t="s">
        <v>70267</v>
      </c>
      <c r="D133542">
        <v>92683</v>
      </c>
      <c r="E133542">
        <v>20.643089289999999</v>
      </c>
      <c r="F133542">
        <v>-98.082473750000005</v>
      </c>
      <c r="G133542" t="s">
        <v>93241</v>
      </c>
      <c r="H133542" t="s">
        <v>58297</v>
      </c>
    </row>
    <row r="133543" spans="1:8" x14ac:dyDescent="0.3">
      <c r="A133543">
        <v>300832016</v>
      </c>
      <c r="B133543" t="s">
        <v>58986</v>
      </c>
      <c r="C133543" t="s">
        <v>70267</v>
      </c>
      <c r="D133543">
        <v>92683</v>
      </c>
      <c r="E133543">
        <v>20.643089289999999</v>
      </c>
      <c r="F133543">
        <v>-98.082473750000005</v>
      </c>
      <c r="G133543" t="s">
        <v>93241</v>
      </c>
      <c r="H133543" t="s">
        <v>58297</v>
      </c>
    </row>
    <row r="133544" spans="1:8" x14ac:dyDescent="0.3">
      <c r="A133544">
        <v>300832017</v>
      </c>
      <c r="B133544" t="s">
        <v>5846</v>
      </c>
      <c r="C133544" t="s">
        <v>70267</v>
      </c>
      <c r="D133544">
        <v>92683</v>
      </c>
      <c r="E133544">
        <v>20.643089289999999</v>
      </c>
      <c r="F133544">
        <v>-98.082473750000005</v>
      </c>
      <c r="G133544" t="s">
        <v>93241</v>
      </c>
      <c r="H133544" t="s">
        <v>58297</v>
      </c>
    </row>
    <row r="133545" spans="1:8" x14ac:dyDescent="0.3">
      <c r="A133545">
        <v>300832018</v>
      </c>
      <c r="B133545" t="s">
        <v>58987</v>
      </c>
      <c r="C133545" t="s">
        <v>70267</v>
      </c>
      <c r="D133545">
        <v>92683</v>
      </c>
      <c r="E133545">
        <v>20.643089289999999</v>
      </c>
      <c r="F133545">
        <v>-98.082473750000005</v>
      </c>
      <c r="G133545" t="s">
        <v>93241</v>
      </c>
      <c r="H133545" t="s">
        <v>58297</v>
      </c>
    </row>
    <row r="133546" spans="1:8" x14ac:dyDescent="0.3">
      <c r="A133546">
        <v>300832019</v>
      </c>
      <c r="B133546" t="s">
        <v>93242</v>
      </c>
      <c r="C133546" t="s">
        <v>70267</v>
      </c>
      <c r="D133546">
        <v>92684</v>
      </c>
      <c r="E133546">
        <v>20.73339653</v>
      </c>
      <c r="F133546">
        <v>-98.046226500000003</v>
      </c>
      <c r="G133546" t="s">
        <v>93241</v>
      </c>
      <c r="H133546" t="s">
        <v>58297</v>
      </c>
    </row>
    <row r="133547" spans="1:8" x14ac:dyDescent="0.3">
      <c r="A133547">
        <v>300832020</v>
      </c>
      <c r="B133547" t="s">
        <v>30092</v>
      </c>
      <c r="C133547" t="s">
        <v>70267</v>
      </c>
      <c r="D133547">
        <v>92684</v>
      </c>
      <c r="E133547">
        <v>20.73339653</v>
      </c>
      <c r="F133547">
        <v>-98.046226500000003</v>
      </c>
      <c r="G133547" t="s">
        <v>93241</v>
      </c>
      <c r="H133547" t="s">
        <v>58297</v>
      </c>
    </row>
    <row r="133548" spans="1:8" x14ac:dyDescent="0.3">
      <c r="A133548">
        <v>300832021</v>
      </c>
      <c r="B133548" t="s">
        <v>93243</v>
      </c>
      <c r="C133548" t="s">
        <v>563</v>
      </c>
      <c r="D133548">
        <v>92684</v>
      </c>
      <c r="E133548">
        <v>20.73339653</v>
      </c>
      <c r="F133548">
        <v>-98.046226500000003</v>
      </c>
      <c r="G133548" t="s">
        <v>93241</v>
      </c>
      <c r="H133548" t="s">
        <v>58297</v>
      </c>
    </row>
    <row r="133549" spans="1:8" x14ac:dyDescent="0.3">
      <c r="A133549">
        <v>300832022</v>
      </c>
      <c r="B133549" t="s">
        <v>58988</v>
      </c>
      <c r="C133549" t="s">
        <v>70267</v>
      </c>
      <c r="D133549">
        <v>92684</v>
      </c>
      <c r="E133549">
        <v>20.73339653</v>
      </c>
      <c r="F133549">
        <v>-98.046226500000003</v>
      </c>
      <c r="G133549" t="s">
        <v>93241</v>
      </c>
      <c r="H133549" t="s">
        <v>58297</v>
      </c>
    </row>
    <row r="133550" spans="1:8" x14ac:dyDescent="0.3">
      <c r="A133550">
        <v>300832023</v>
      </c>
      <c r="B133550" t="s">
        <v>58989</v>
      </c>
      <c r="C133550" t="s">
        <v>70267</v>
      </c>
      <c r="D133550">
        <v>92684</v>
      </c>
      <c r="E133550">
        <v>20.73339653</v>
      </c>
      <c r="F133550">
        <v>-98.046226500000003</v>
      </c>
      <c r="G133550" t="s">
        <v>93241</v>
      </c>
      <c r="H133550" t="s">
        <v>58297</v>
      </c>
    </row>
    <row r="133551" spans="1:8" x14ac:dyDescent="0.3">
      <c r="A133551">
        <v>300832024</v>
      </c>
      <c r="B133551" t="s">
        <v>8696</v>
      </c>
      <c r="C133551" t="s">
        <v>70267</v>
      </c>
      <c r="D133551">
        <v>92684</v>
      </c>
      <c r="E133551">
        <v>20.73339653</v>
      </c>
      <c r="F133551">
        <v>-98.046226500000003</v>
      </c>
      <c r="G133551" t="s">
        <v>93241</v>
      </c>
      <c r="H133551" t="s">
        <v>58297</v>
      </c>
    </row>
    <row r="133552" spans="1:8" x14ac:dyDescent="0.3">
      <c r="A133552">
        <v>300832025</v>
      </c>
      <c r="B133552" t="s">
        <v>93244</v>
      </c>
      <c r="C133552" t="s">
        <v>70267</v>
      </c>
      <c r="D133552">
        <v>92684</v>
      </c>
      <c r="E133552">
        <v>20.73339653</v>
      </c>
      <c r="F133552">
        <v>-98.046226500000003</v>
      </c>
      <c r="G133552" t="s">
        <v>93241</v>
      </c>
      <c r="H133552" t="s">
        <v>58297</v>
      </c>
    </row>
    <row r="133553" spans="1:8" x14ac:dyDescent="0.3">
      <c r="A133553">
        <v>300832026</v>
      </c>
      <c r="B133553" t="s">
        <v>40720</v>
      </c>
      <c r="C133553" t="s">
        <v>70267</v>
      </c>
      <c r="D133553">
        <v>92684</v>
      </c>
      <c r="E133553">
        <v>20.73339653</v>
      </c>
      <c r="F133553">
        <v>-98.046226500000003</v>
      </c>
      <c r="G133553" t="s">
        <v>93241</v>
      </c>
      <c r="H133553" t="s">
        <v>58297</v>
      </c>
    </row>
    <row r="133554" spans="1:8" x14ac:dyDescent="0.3">
      <c r="A133554">
        <v>300832027</v>
      </c>
      <c r="B133554" t="s">
        <v>5416</v>
      </c>
      <c r="C133554" t="s">
        <v>70267</v>
      </c>
      <c r="D133554">
        <v>92684</v>
      </c>
      <c r="E133554">
        <v>20.73339653</v>
      </c>
      <c r="F133554">
        <v>-98.046226500000003</v>
      </c>
      <c r="G133554" t="s">
        <v>93241</v>
      </c>
      <c r="H133554" t="s">
        <v>58297</v>
      </c>
    </row>
    <row r="133555" spans="1:8" x14ac:dyDescent="0.3">
      <c r="A133555">
        <v>300832028</v>
      </c>
      <c r="B133555" t="s">
        <v>479</v>
      </c>
      <c r="C133555" t="s">
        <v>70267</v>
      </c>
      <c r="D133555">
        <v>92684</v>
      </c>
      <c r="E133555">
        <v>20.73339653</v>
      </c>
      <c r="F133555">
        <v>-98.046226500000003</v>
      </c>
      <c r="G133555" t="s">
        <v>93241</v>
      </c>
      <c r="H133555" t="s">
        <v>58297</v>
      </c>
    </row>
    <row r="133556" spans="1:8" x14ac:dyDescent="0.3">
      <c r="A133556">
        <v>300832029</v>
      </c>
      <c r="B133556" t="s">
        <v>58990</v>
      </c>
      <c r="C133556" t="s">
        <v>70267</v>
      </c>
      <c r="D133556">
        <v>92684</v>
      </c>
      <c r="E133556">
        <v>20.73339653</v>
      </c>
      <c r="F133556">
        <v>-98.046226500000003</v>
      </c>
      <c r="G133556" t="s">
        <v>93241</v>
      </c>
      <c r="H133556" t="s">
        <v>58297</v>
      </c>
    </row>
    <row r="133557" spans="1:8" x14ac:dyDescent="0.3">
      <c r="A133557">
        <v>300832030</v>
      </c>
      <c r="B133557" t="s">
        <v>30909</v>
      </c>
      <c r="C133557" t="s">
        <v>70267</v>
      </c>
      <c r="D133557">
        <v>92684</v>
      </c>
      <c r="E133557">
        <v>20.73339653</v>
      </c>
      <c r="F133557">
        <v>-98.046226500000003</v>
      </c>
      <c r="G133557" t="s">
        <v>93241</v>
      </c>
      <c r="H133557" t="s">
        <v>58297</v>
      </c>
    </row>
    <row r="133558" spans="1:8" x14ac:dyDescent="0.3">
      <c r="A133558">
        <v>300832031</v>
      </c>
      <c r="B133558" t="s">
        <v>58991</v>
      </c>
      <c r="C133558" t="s">
        <v>70267</v>
      </c>
      <c r="D133558">
        <v>92684</v>
      </c>
      <c r="E133558">
        <v>20.73339653</v>
      </c>
      <c r="F133558">
        <v>-98.046226500000003</v>
      </c>
      <c r="G133558" t="s">
        <v>93241</v>
      </c>
      <c r="H133558" t="s">
        <v>58297</v>
      </c>
    </row>
    <row r="133559" spans="1:8" x14ac:dyDescent="0.3">
      <c r="A133559">
        <v>300832032</v>
      </c>
      <c r="B133559" t="s">
        <v>30713</v>
      </c>
      <c r="C133559" t="s">
        <v>70267</v>
      </c>
      <c r="D133559">
        <v>92684</v>
      </c>
      <c r="E133559">
        <v>20.73339653</v>
      </c>
      <c r="F133559">
        <v>-98.046226500000003</v>
      </c>
      <c r="G133559" t="s">
        <v>93241</v>
      </c>
      <c r="H133559" t="s">
        <v>58297</v>
      </c>
    </row>
    <row r="133560" spans="1:8" x14ac:dyDescent="0.3">
      <c r="A133560">
        <v>300832033</v>
      </c>
      <c r="B133560" t="s">
        <v>71248</v>
      </c>
      <c r="C133560" t="s">
        <v>563</v>
      </c>
      <c r="D133560">
        <v>92685</v>
      </c>
      <c r="E133560">
        <v>20.874849319999999</v>
      </c>
      <c r="F133560">
        <v>-98.056953429999993</v>
      </c>
      <c r="G133560" t="s">
        <v>93241</v>
      </c>
      <c r="H133560" t="s">
        <v>58297</v>
      </c>
    </row>
    <row r="133561" spans="1:8" x14ac:dyDescent="0.3">
      <c r="A133561">
        <v>300832034</v>
      </c>
      <c r="B133561" t="s">
        <v>58992</v>
      </c>
      <c r="C133561" t="s">
        <v>563</v>
      </c>
      <c r="D133561">
        <v>92685</v>
      </c>
      <c r="E133561">
        <v>20.874849319999999</v>
      </c>
      <c r="F133561">
        <v>-98.056953429999993</v>
      </c>
      <c r="G133561" t="s">
        <v>93241</v>
      </c>
      <c r="H133561" t="s">
        <v>58297</v>
      </c>
    </row>
    <row r="133562" spans="1:8" x14ac:dyDescent="0.3">
      <c r="A133562">
        <v>300832035</v>
      </c>
      <c r="B133562" t="s">
        <v>58993</v>
      </c>
      <c r="C133562" t="s">
        <v>70267</v>
      </c>
      <c r="D133562">
        <v>92685</v>
      </c>
      <c r="E133562">
        <v>20.874849319999999</v>
      </c>
      <c r="F133562">
        <v>-98.056953429999993</v>
      </c>
      <c r="G133562" t="s">
        <v>93241</v>
      </c>
      <c r="H133562" t="s">
        <v>58297</v>
      </c>
    </row>
    <row r="133563" spans="1:8" x14ac:dyDescent="0.3">
      <c r="A133563">
        <v>300832036</v>
      </c>
      <c r="B133563" t="s">
        <v>58994</v>
      </c>
      <c r="C133563" t="s">
        <v>563</v>
      </c>
      <c r="D133563">
        <v>92685</v>
      </c>
      <c r="E133563">
        <v>20.874849319999999</v>
      </c>
      <c r="F133563">
        <v>-98.056953429999993</v>
      </c>
      <c r="G133563" t="s">
        <v>93241</v>
      </c>
      <c r="H133563" t="s">
        <v>58297</v>
      </c>
    </row>
    <row r="133564" spans="1:8" x14ac:dyDescent="0.3">
      <c r="A133564">
        <v>300832037</v>
      </c>
      <c r="B133564" t="s">
        <v>58995</v>
      </c>
      <c r="C133564" t="s">
        <v>70267</v>
      </c>
      <c r="D133564">
        <v>92685</v>
      </c>
      <c r="E133564">
        <v>20.874849319999999</v>
      </c>
      <c r="F133564">
        <v>-98.056953429999993</v>
      </c>
      <c r="G133564" t="s">
        <v>93241</v>
      </c>
      <c r="H133564" t="s">
        <v>58297</v>
      </c>
    </row>
    <row r="133565" spans="1:8" x14ac:dyDescent="0.3">
      <c r="A133565">
        <v>300832038</v>
      </c>
      <c r="B133565" t="s">
        <v>2513</v>
      </c>
      <c r="C133565" t="s">
        <v>70267</v>
      </c>
      <c r="D133565">
        <v>92685</v>
      </c>
      <c r="E133565">
        <v>20.874849319999999</v>
      </c>
      <c r="F133565">
        <v>-98.056953429999993</v>
      </c>
      <c r="G133565" t="s">
        <v>93241</v>
      </c>
      <c r="H133565" t="s">
        <v>58297</v>
      </c>
    </row>
    <row r="133566" spans="1:8" x14ac:dyDescent="0.3">
      <c r="A133566">
        <v>300832039</v>
      </c>
      <c r="B133566" t="s">
        <v>15582</v>
      </c>
      <c r="C133566" t="s">
        <v>70267</v>
      </c>
      <c r="D133566">
        <v>92685</v>
      </c>
      <c r="E133566">
        <v>20.874849319999999</v>
      </c>
      <c r="F133566">
        <v>-98.056953429999993</v>
      </c>
      <c r="G133566" t="s">
        <v>93241</v>
      </c>
      <c r="H133566" t="s">
        <v>58297</v>
      </c>
    </row>
    <row r="133567" spans="1:8" x14ac:dyDescent="0.3">
      <c r="A133567">
        <v>300832040</v>
      </c>
      <c r="B133567" t="s">
        <v>93245</v>
      </c>
      <c r="C133567" t="s">
        <v>70267</v>
      </c>
      <c r="D133567">
        <v>92685</v>
      </c>
      <c r="E133567">
        <v>20.874849319999999</v>
      </c>
      <c r="F133567">
        <v>-98.056953429999993</v>
      </c>
      <c r="G133567" t="s">
        <v>93241</v>
      </c>
      <c r="H133567" t="s">
        <v>58297</v>
      </c>
    </row>
    <row r="133568" spans="1:8" x14ac:dyDescent="0.3">
      <c r="A133568">
        <v>300832041</v>
      </c>
      <c r="B133568" t="s">
        <v>60170</v>
      </c>
      <c r="C133568" t="s">
        <v>70267</v>
      </c>
      <c r="D133568">
        <v>92685</v>
      </c>
      <c r="E133568">
        <v>20.874849319999999</v>
      </c>
      <c r="F133568">
        <v>-98.056953429999993</v>
      </c>
      <c r="G133568" t="s">
        <v>93241</v>
      </c>
      <c r="H133568" t="s">
        <v>58297</v>
      </c>
    </row>
    <row r="133569" spans="1:8" x14ac:dyDescent="0.3">
      <c r="A133569">
        <v>300832042</v>
      </c>
      <c r="B133569" t="s">
        <v>93246</v>
      </c>
      <c r="C133569" t="s">
        <v>70267</v>
      </c>
      <c r="D133569">
        <v>92685</v>
      </c>
      <c r="E133569">
        <v>20.874849319999999</v>
      </c>
      <c r="F133569">
        <v>-98.056953429999993</v>
      </c>
      <c r="G133569" t="s">
        <v>93241</v>
      </c>
      <c r="H133569" t="s">
        <v>58297</v>
      </c>
    </row>
    <row r="133570" spans="1:8" x14ac:dyDescent="0.3">
      <c r="A133570">
        <v>300832043</v>
      </c>
      <c r="B133570" t="s">
        <v>93247</v>
      </c>
      <c r="C133570" t="s">
        <v>70267</v>
      </c>
      <c r="D133570">
        <v>92685</v>
      </c>
      <c r="E133570">
        <v>20.874849319999999</v>
      </c>
      <c r="F133570">
        <v>-98.056953429999993</v>
      </c>
      <c r="G133570" t="s">
        <v>93241</v>
      </c>
      <c r="H133570" t="s">
        <v>58297</v>
      </c>
    </row>
    <row r="133571" spans="1:8" x14ac:dyDescent="0.3">
      <c r="A133571">
        <v>300832044</v>
      </c>
      <c r="B133571" t="s">
        <v>93248</v>
      </c>
      <c r="C133571" t="s">
        <v>70267</v>
      </c>
      <c r="D133571">
        <v>92685</v>
      </c>
      <c r="E133571">
        <v>20.874849319999999</v>
      </c>
      <c r="F133571">
        <v>-98.056953429999993</v>
      </c>
      <c r="G133571" t="s">
        <v>93241</v>
      </c>
      <c r="H133571" t="s">
        <v>58297</v>
      </c>
    </row>
    <row r="133572" spans="1:8" x14ac:dyDescent="0.3">
      <c r="A133572">
        <v>300832045</v>
      </c>
      <c r="B133572" t="s">
        <v>4457</v>
      </c>
      <c r="C133572" t="s">
        <v>70267</v>
      </c>
      <c r="D133572">
        <v>92685</v>
      </c>
      <c r="E133572">
        <v>20.874849319999999</v>
      </c>
      <c r="F133572">
        <v>-98.056953429999993</v>
      </c>
      <c r="G133572" t="s">
        <v>93241</v>
      </c>
      <c r="H133572" t="s">
        <v>58297</v>
      </c>
    </row>
    <row r="133573" spans="1:8" x14ac:dyDescent="0.3">
      <c r="A133573">
        <v>300832046</v>
      </c>
      <c r="B133573" t="s">
        <v>58996</v>
      </c>
      <c r="C133573" t="s">
        <v>70267</v>
      </c>
      <c r="D133573">
        <v>92685</v>
      </c>
      <c r="E133573">
        <v>20.874849319999999</v>
      </c>
      <c r="F133573">
        <v>-98.056953429999993</v>
      </c>
      <c r="G133573" t="s">
        <v>93241</v>
      </c>
      <c r="H133573" t="s">
        <v>58297</v>
      </c>
    </row>
    <row r="133574" spans="1:8" x14ac:dyDescent="0.3">
      <c r="A133574">
        <v>300832047</v>
      </c>
      <c r="B133574" t="s">
        <v>58997</v>
      </c>
      <c r="C133574" t="s">
        <v>70267</v>
      </c>
      <c r="D133574">
        <v>92685</v>
      </c>
      <c r="E133574">
        <v>20.874849319999999</v>
      </c>
      <c r="F133574">
        <v>-98.056953429999993</v>
      </c>
      <c r="G133574" t="s">
        <v>93241</v>
      </c>
      <c r="H133574" t="s">
        <v>58297</v>
      </c>
    </row>
    <row r="133575" spans="1:8" x14ac:dyDescent="0.3">
      <c r="A133575">
        <v>300832048</v>
      </c>
      <c r="B133575" t="s">
        <v>58998</v>
      </c>
      <c r="C133575" t="s">
        <v>70267</v>
      </c>
      <c r="D133575">
        <v>92685</v>
      </c>
      <c r="E133575">
        <v>20.874849319999999</v>
      </c>
      <c r="F133575">
        <v>-98.056953429999993</v>
      </c>
      <c r="G133575" t="s">
        <v>93241</v>
      </c>
      <c r="H133575" t="s">
        <v>58297</v>
      </c>
    </row>
    <row r="133576" spans="1:8" x14ac:dyDescent="0.3">
      <c r="A133576">
        <v>300832049</v>
      </c>
      <c r="B133576" t="s">
        <v>58999</v>
      </c>
      <c r="C133576" t="s">
        <v>70267</v>
      </c>
      <c r="D133576">
        <v>92685</v>
      </c>
      <c r="E133576">
        <v>20.874849319999999</v>
      </c>
      <c r="F133576">
        <v>-98.056953429999993</v>
      </c>
      <c r="G133576" t="s">
        <v>93241</v>
      </c>
      <c r="H133576" t="s">
        <v>58297</v>
      </c>
    </row>
    <row r="133577" spans="1:8" x14ac:dyDescent="0.3">
      <c r="A133577">
        <v>300832050</v>
      </c>
      <c r="B133577" t="s">
        <v>30069</v>
      </c>
      <c r="C133577" t="s">
        <v>71593</v>
      </c>
      <c r="D133577">
        <v>92685</v>
      </c>
      <c r="E133577">
        <v>20.874849319999999</v>
      </c>
      <c r="F133577">
        <v>-98.056953429999993</v>
      </c>
      <c r="G133577" t="s">
        <v>93241</v>
      </c>
      <c r="H133577" t="s">
        <v>58297</v>
      </c>
    </row>
    <row r="133578" spans="1:8" x14ac:dyDescent="0.3">
      <c r="A133578">
        <v>300832051</v>
      </c>
      <c r="B133578" t="s">
        <v>40482</v>
      </c>
      <c r="C133578" t="s">
        <v>70267</v>
      </c>
      <c r="D133578">
        <v>92686</v>
      </c>
      <c r="E133578">
        <v>20.875776290000001</v>
      </c>
      <c r="F133578">
        <v>-98.01080322</v>
      </c>
      <c r="G133578" t="s">
        <v>93241</v>
      </c>
      <c r="H133578" t="s">
        <v>58297</v>
      </c>
    </row>
    <row r="133579" spans="1:8" x14ac:dyDescent="0.3">
      <c r="A133579">
        <v>300832052</v>
      </c>
      <c r="B133579" t="s">
        <v>59000</v>
      </c>
      <c r="C133579" t="s">
        <v>71593</v>
      </c>
      <c r="D133579">
        <v>92686</v>
      </c>
      <c r="E133579">
        <v>20.875776290000001</v>
      </c>
      <c r="F133579">
        <v>-98.01080322</v>
      </c>
      <c r="G133579" t="s">
        <v>93241</v>
      </c>
      <c r="H133579" t="s">
        <v>58297</v>
      </c>
    </row>
    <row r="133580" spans="1:8" x14ac:dyDescent="0.3">
      <c r="A133580">
        <v>300832053</v>
      </c>
      <c r="B133580" t="s">
        <v>59001</v>
      </c>
      <c r="C133580" t="s">
        <v>70267</v>
      </c>
      <c r="D133580">
        <v>92686</v>
      </c>
      <c r="E133580">
        <v>20.875776290000001</v>
      </c>
      <c r="F133580">
        <v>-98.01080322</v>
      </c>
      <c r="G133580" t="s">
        <v>93241</v>
      </c>
      <c r="H133580" t="s">
        <v>58297</v>
      </c>
    </row>
    <row r="133581" spans="1:8" x14ac:dyDescent="0.3">
      <c r="A133581">
        <v>300832054</v>
      </c>
      <c r="B133581" t="s">
        <v>51542</v>
      </c>
      <c r="C133581" t="s">
        <v>70267</v>
      </c>
      <c r="D133581">
        <v>92686</v>
      </c>
      <c r="E133581">
        <v>20.875776290000001</v>
      </c>
      <c r="F133581">
        <v>-98.01080322</v>
      </c>
      <c r="G133581" t="s">
        <v>93241</v>
      </c>
      <c r="H133581" t="s">
        <v>58297</v>
      </c>
    </row>
    <row r="133582" spans="1:8" x14ac:dyDescent="0.3">
      <c r="A133582">
        <v>300832055</v>
      </c>
      <c r="B133582" t="s">
        <v>59002</v>
      </c>
      <c r="C133582" t="s">
        <v>70267</v>
      </c>
      <c r="D133582">
        <v>92686</v>
      </c>
      <c r="E133582">
        <v>20.875776290000001</v>
      </c>
      <c r="F133582">
        <v>-98.01080322</v>
      </c>
      <c r="G133582" t="s">
        <v>93241</v>
      </c>
      <c r="H133582" t="s">
        <v>58297</v>
      </c>
    </row>
    <row r="133583" spans="1:8" x14ac:dyDescent="0.3">
      <c r="A133583">
        <v>300832056</v>
      </c>
      <c r="B133583" t="s">
        <v>21064</v>
      </c>
      <c r="C133583" t="s">
        <v>70267</v>
      </c>
      <c r="D133583">
        <v>92686</v>
      </c>
      <c r="E133583">
        <v>20.875776290000001</v>
      </c>
      <c r="F133583">
        <v>-98.01080322</v>
      </c>
      <c r="G133583" t="s">
        <v>93241</v>
      </c>
      <c r="H133583" t="s">
        <v>58297</v>
      </c>
    </row>
    <row r="133584" spans="1:8" x14ac:dyDescent="0.3">
      <c r="A133584">
        <v>300832057</v>
      </c>
      <c r="B133584" t="s">
        <v>59003</v>
      </c>
      <c r="C133584" t="s">
        <v>70267</v>
      </c>
      <c r="D133584">
        <v>92686</v>
      </c>
      <c r="E133584">
        <v>20.875776290000001</v>
      </c>
      <c r="F133584">
        <v>-98.01080322</v>
      </c>
      <c r="G133584" t="s">
        <v>93241</v>
      </c>
      <c r="H133584" t="s">
        <v>58297</v>
      </c>
    </row>
    <row r="133585" spans="1:8" x14ac:dyDescent="0.3">
      <c r="A133585">
        <v>300832058</v>
      </c>
      <c r="B133585" t="s">
        <v>25587</v>
      </c>
      <c r="C133585" t="s">
        <v>70267</v>
      </c>
      <c r="D133585">
        <v>92686</v>
      </c>
      <c r="E133585">
        <v>20.875776290000001</v>
      </c>
      <c r="F133585">
        <v>-98.01080322</v>
      </c>
      <c r="G133585" t="s">
        <v>93241</v>
      </c>
      <c r="H133585" t="s">
        <v>58297</v>
      </c>
    </row>
    <row r="133586" spans="1:8" x14ac:dyDescent="0.3">
      <c r="A133586">
        <v>300832059</v>
      </c>
      <c r="B133586" t="s">
        <v>93249</v>
      </c>
      <c r="C133586" t="s">
        <v>70267</v>
      </c>
      <c r="D133586">
        <v>92686</v>
      </c>
      <c r="E133586">
        <v>20.875776290000001</v>
      </c>
      <c r="F133586">
        <v>-98.01080322</v>
      </c>
      <c r="G133586" t="s">
        <v>93241</v>
      </c>
      <c r="H133586" t="s">
        <v>58297</v>
      </c>
    </row>
    <row r="133587" spans="1:8" x14ac:dyDescent="0.3">
      <c r="A133587">
        <v>300832060</v>
      </c>
      <c r="B133587" t="s">
        <v>59004</v>
      </c>
      <c r="C133587" t="s">
        <v>70267</v>
      </c>
      <c r="D133587">
        <v>92686</v>
      </c>
      <c r="E133587">
        <v>20.875776290000001</v>
      </c>
      <c r="F133587">
        <v>-98.01080322</v>
      </c>
      <c r="G133587" t="s">
        <v>93241</v>
      </c>
      <c r="H133587" t="s">
        <v>58297</v>
      </c>
    </row>
    <row r="133588" spans="1:8" x14ac:dyDescent="0.3">
      <c r="A133588">
        <v>300832061</v>
      </c>
      <c r="B133588" t="s">
        <v>59005</v>
      </c>
      <c r="C133588" t="s">
        <v>70267</v>
      </c>
      <c r="D133588">
        <v>92686</v>
      </c>
      <c r="E133588">
        <v>20.875776290000001</v>
      </c>
      <c r="F133588">
        <v>-98.01080322</v>
      </c>
      <c r="G133588" t="s">
        <v>93241</v>
      </c>
      <c r="H133588" t="s">
        <v>58297</v>
      </c>
    </row>
    <row r="133589" spans="1:8" x14ac:dyDescent="0.3">
      <c r="A133589">
        <v>300832062</v>
      </c>
      <c r="B133589" t="s">
        <v>59006</v>
      </c>
      <c r="C133589" t="s">
        <v>70267</v>
      </c>
      <c r="D133589">
        <v>92686</v>
      </c>
      <c r="E133589">
        <v>20.875776290000001</v>
      </c>
      <c r="F133589">
        <v>-98.01080322</v>
      </c>
      <c r="G133589" t="s">
        <v>93241</v>
      </c>
      <c r="H133589" t="s">
        <v>58297</v>
      </c>
    </row>
    <row r="133590" spans="1:8" x14ac:dyDescent="0.3">
      <c r="A133590">
        <v>300832063</v>
      </c>
      <c r="B133590" t="s">
        <v>58956</v>
      </c>
      <c r="C133590" t="s">
        <v>70267</v>
      </c>
      <c r="D133590">
        <v>92686</v>
      </c>
      <c r="E133590">
        <v>20.875776290000001</v>
      </c>
      <c r="F133590">
        <v>-98.01080322</v>
      </c>
      <c r="G133590" t="s">
        <v>93241</v>
      </c>
      <c r="H133590" t="s">
        <v>58297</v>
      </c>
    </row>
    <row r="133591" spans="1:8" x14ac:dyDescent="0.3">
      <c r="A133591">
        <v>300832064</v>
      </c>
      <c r="B133591" t="s">
        <v>59007</v>
      </c>
      <c r="C133591" t="s">
        <v>70267</v>
      </c>
      <c r="D133591">
        <v>92686</v>
      </c>
      <c r="E133591">
        <v>20.875776290000001</v>
      </c>
      <c r="F133591">
        <v>-98.01080322</v>
      </c>
      <c r="G133591" t="s">
        <v>93241</v>
      </c>
      <c r="H133591" t="s">
        <v>58297</v>
      </c>
    </row>
    <row r="133592" spans="1:8" x14ac:dyDescent="0.3">
      <c r="A133592">
        <v>300832065</v>
      </c>
      <c r="B133592" t="s">
        <v>88</v>
      </c>
      <c r="C133592" t="s">
        <v>70267</v>
      </c>
      <c r="D133592">
        <v>92686</v>
      </c>
      <c r="E133592">
        <v>20.875776290000001</v>
      </c>
      <c r="F133592">
        <v>-98.01080322</v>
      </c>
      <c r="G133592" t="s">
        <v>93241</v>
      </c>
      <c r="H133592" t="s">
        <v>58297</v>
      </c>
    </row>
    <row r="133593" spans="1:8" x14ac:dyDescent="0.3">
      <c r="A133593">
        <v>300832066</v>
      </c>
      <c r="B133593" t="s">
        <v>7393</v>
      </c>
      <c r="C133593" t="s">
        <v>70267</v>
      </c>
      <c r="D133593">
        <v>92686</v>
      </c>
      <c r="E133593">
        <v>20.875776290000001</v>
      </c>
      <c r="F133593">
        <v>-98.01080322</v>
      </c>
      <c r="G133593" t="s">
        <v>93241</v>
      </c>
      <c r="H133593" t="s">
        <v>58297</v>
      </c>
    </row>
    <row r="133594" spans="1:8" x14ac:dyDescent="0.3">
      <c r="A133594">
        <v>300832067</v>
      </c>
      <c r="B133594" t="s">
        <v>59008</v>
      </c>
      <c r="C133594" t="s">
        <v>70267</v>
      </c>
      <c r="D133594">
        <v>92686</v>
      </c>
      <c r="E133594">
        <v>20.875776290000001</v>
      </c>
      <c r="F133594">
        <v>-98.01080322</v>
      </c>
      <c r="G133594" t="s">
        <v>93241</v>
      </c>
      <c r="H133594" t="s">
        <v>58297</v>
      </c>
    </row>
    <row r="133595" spans="1:8" x14ac:dyDescent="0.3">
      <c r="A133595">
        <v>300832068</v>
      </c>
      <c r="B133595" t="s">
        <v>93250</v>
      </c>
      <c r="C133595" t="s">
        <v>70267</v>
      </c>
      <c r="D133595">
        <v>92686</v>
      </c>
      <c r="E133595">
        <v>20.875776290000001</v>
      </c>
      <c r="F133595">
        <v>-98.01080322</v>
      </c>
      <c r="G133595" t="s">
        <v>93241</v>
      </c>
      <c r="H133595" t="s">
        <v>58297</v>
      </c>
    </row>
    <row r="133596" spans="1:8" x14ac:dyDescent="0.3">
      <c r="A133596">
        <v>300832069</v>
      </c>
      <c r="B133596" t="s">
        <v>59009</v>
      </c>
      <c r="C133596" t="s">
        <v>70267</v>
      </c>
      <c r="D133596">
        <v>92686</v>
      </c>
      <c r="E133596">
        <v>20.875776290000001</v>
      </c>
      <c r="F133596">
        <v>-98.01080322</v>
      </c>
      <c r="G133596" t="s">
        <v>93241</v>
      </c>
      <c r="H133596" t="s">
        <v>58297</v>
      </c>
    </row>
    <row r="133597" spans="1:8" x14ac:dyDescent="0.3">
      <c r="A133597">
        <v>300832070</v>
      </c>
      <c r="B133597" t="s">
        <v>59010</v>
      </c>
      <c r="C133597" t="s">
        <v>70267</v>
      </c>
      <c r="D133597">
        <v>92686</v>
      </c>
      <c r="E133597">
        <v>20.875776290000001</v>
      </c>
      <c r="F133597">
        <v>-98.01080322</v>
      </c>
      <c r="G133597" t="s">
        <v>93241</v>
      </c>
      <c r="H133597" t="s">
        <v>58297</v>
      </c>
    </row>
    <row r="133598" spans="1:8" x14ac:dyDescent="0.3">
      <c r="A133598">
        <v>300832071</v>
      </c>
      <c r="B133598" t="s">
        <v>71276</v>
      </c>
      <c r="C133598" t="s">
        <v>563</v>
      </c>
      <c r="D133598">
        <v>92687</v>
      </c>
      <c r="E133598">
        <v>20.692070009999998</v>
      </c>
      <c r="F133598">
        <v>-98.007492069999998</v>
      </c>
      <c r="G133598" t="s">
        <v>93241</v>
      </c>
      <c r="H133598" t="s">
        <v>58297</v>
      </c>
    </row>
    <row r="133599" spans="1:8" x14ac:dyDescent="0.3">
      <c r="A133599">
        <v>300832072</v>
      </c>
      <c r="B133599" t="s">
        <v>59011</v>
      </c>
      <c r="C133599" t="s">
        <v>71593</v>
      </c>
      <c r="D133599">
        <v>92687</v>
      </c>
      <c r="E133599">
        <v>20.692070009999998</v>
      </c>
      <c r="F133599">
        <v>-98.007492069999998</v>
      </c>
      <c r="G133599" t="s">
        <v>93241</v>
      </c>
      <c r="H133599" t="s">
        <v>58297</v>
      </c>
    </row>
    <row r="133600" spans="1:8" x14ac:dyDescent="0.3">
      <c r="A133600">
        <v>300832073</v>
      </c>
      <c r="B133600" t="s">
        <v>59012</v>
      </c>
      <c r="C133600" t="s">
        <v>70267</v>
      </c>
      <c r="D133600">
        <v>92687</v>
      </c>
      <c r="E133600">
        <v>20.692070009999998</v>
      </c>
      <c r="F133600">
        <v>-98.007492069999998</v>
      </c>
      <c r="G133600" t="s">
        <v>93241</v>
      </c>
      <c r="H133600" t="s">
        <v>58297</v>
      </c>
    </row>
    <row r="133601" spans="1:8" x14ac:dyDescent="0.3">
      <c r="A133601">
        <v>300832074</v>
      </c>
      <c r="B133601" t="s">
        <v>59013</v>
      </c>
      <c r="C133601" t="s">
        <v>70267</v>
      </c>
      <c r="D133601">
        <v>92687</v>
      </c>
      <c r="E133601">
        <v>20.692070009999998</v>
      </c>
      <c r="F133601">
        <v>-98.007492069999998</v>
      </c>
      <c r="G133601" t="s">
        <v>93241</v>
      </c>
      <c r="H133601" t="s">
        <v>58297</v>
      </c>
    </row>
    <row r="133602" spans="1:8" x14ac:dyDescent="0.3">
      <c r="A133602">
        <v>300832075</v>
      </c>
      <c r="B133602" t="s">
        <v>36657</v>
      </c>
      <c r="C133602" t="s">
        <v>70267</v>
      </c>
      <c r="D133602">
        <v>92687</v>
      </c>
      <c r="E133602">
        <v>20.692070009999998</v>
      </c>
      <c r="F133602">
        <v>-98.007492069999998</v>
      </c>
      <c r="G133602" t="s">
        <v>93241</v>
      </c>
      <c r="H133602" t="s">
        <v>58297</v>
      </c>
    </row>
    <row r="133603" spans="1:8" x14ac:dyDescent="0.3">
      <c r="A133603">
        <v>300832076</v>
      </c>
      <c r="B133603" t="s">
        <v>59014</v>
      </c>
      <c r="C133603" t="s">
        <v>70267</v>
      </c>
      <c r="D133603">
        <v>92687</v>
      </c>
      <c r="E133603">
        <v>20.692070009999998</v>
      </c>
      <c r="F133603">
        <v>-98.007492069999998</v>
      </c>
      <c r="G133603" t="s">
        <v>93241</v>
      </c>
      <c r="H133603" t="s">
        <v>58297</v>
      </c>
    </row>
    <row r="133604" spans="1:8" x14ac:dyDescent="0.3">
      <c r="A133604">
        <v>300832077</v>
      </c>
      <c r="B133604" t="s">
        <v>5746</v>
      </c>
      <c r="C133604" t="s">
        <v>70267</v>
      </c>
      <c r="D133604">
        <v>92687</v>
      </c>
      <c r="E133604">
        <v>20.692070009999998</v>
      </c>
      <c r="F133604">
        <v>-98.007492069999998</v>
      </c>
      <c r="G133604" t="s">
        <v>93241</v>
      </c>
      <c r="H133604" t="s">
        <v>58297</v>
      </c>
    </row>
    <row r="133605" spans="1:8" x14ac:dyDescent="0.3">
      <c r="A133605">
        <v>300832078</v>
      </c>
      <c r="B133605" t="s">
        <v>59015</v>
      </c>
      <c r="C133605" t="s">
        <v>70267</v>
      </c>
      <c r="D133605">
        <v>92687</v>
      </c>
      <c r="E133605">
        <v>20.692070009999998</v>
      </c>
      <c r="F133605">
        <v>-98.007492069999998</v>
      </c>
      <c r="G133605" t="s">
        <v>93241</v>
      </c>
      <c r="H133605" t="s">
        <v>58297</v>
      </c>
    </row>
    <row r="133606" spans="1:8" x14ac:dyDescent="0.3">
      <c r="A133606">
        <v>300832079</v>
      </c>
      <c r="B133606" t="s">
        <v>93251</v>
      </c>
      <c r="C133606" t="s">
        <v>70267</v>
      </c>
      <c r="D133606">
        <v>92687</v>
      </c>
      <c r="E133606">
        <v>20.692070009999998</v>
      </c>
      <c r="F133606">
        <v>-98.007492069999998</v>
      </c>
      <c r="G133606" t="s">
        <v>93241</v>
      </c>
      <c r="H133606" t="s">
        <v>58297</v>
      </c>
    </row>
    <row r="133607" spans="1:8" x14ac:dyDescent="0.3">
      <c r="A133607">
        <v>300832080</v>
      </c>
      <c r="B133607" t="s">
        <v>59016</v>
      </c>
      <c r="C133607" t="s">
        <v>70267</v>
      </c>
      <c r="D133607">
        <v>92687</v>
      </c>
      <c r="E133607">
        <v>20.692070009999998</v>
      </c>
      <c r="F133607">
        <v>-98.007492069999998</v>
      </c>
      <c r="G133607" t="s">
        <v>93241</v>
      </c>
      <c r="H133607" t="s">
        <v>58297</v>
      </c>
    </row>
    <row r="133608" spans="1:8" x14ac:dyDescent="0.3">
      <c r="A133608">
        <v>300832081</v>
      </c>
      <c r="B133608" t="s">
        <v>59017</v>
      </c>
      <c r="C133608" t="s">
        <v>70267</v>
      </c>
      <c r="D133608">
        <v>92687</v>
      </c>
      <c r="E133608">
        <v>20.692070009999998</v>
      </c>
      <c r="F133608">
        <v>-98.007492069999998</v>
      </c>
      <c r="G133608" t="s">
        <v>93241</v>
      </c>
      <c r="H133608" t="s">
        <v>58297</v>
      </c>
    </row>
    <row r="133609" spans="1:8" x14ac:dyDescent="0.3">
      <c r="A133609">
        <v>300832082</v>
      </c>
      <c r="B133609" t="s">
        <v>59018</v>
      </c>
      <c r="C133609" t="s">
        <v>563</v>
      </c>
      <c r="D133609">
        <v>92690</v>
      </c>
      <c r="E133609">
        <v>20.67492485</v>
      </c>
      <c r="F133609">
        <v>-97.976074220000001</v>
      </c>
      <c r="G133609" t="s">
        <v>93241</v>
      </c>
      <c r="H133609" t="s">
        <v>58297</v>
      </c>
    </row>
    <row r="133610" spans="1:8" x14ac:dyDescent="0.3">
      <c r="A133610">
        <v>300832083</v>
      </c>
      <c r="B133610" t="s">
        <v>59019</v>
      </c>
      <c r="C133610" t="s">
        <v>70267</v>
      </c>
      <c r="D133610">
        <v>92690</v>
      </c>
      <c r="E133610">
        <v>20.67492485</v>
      </c>
      <c r="F133610">
        <v>-97.976074220000001</v>
      </c>
      <c r="G133610" t="s">
        <v>93241</v>
      </c>
      <c r="H133610" t="s">
        <v>58297</v>
      </c>
    </row>
    <row r="133611" spans="1:8" x14ac:dyDescent="0.3">
      <c r="A133611">
        <v>300832084</v>
      </c>
      <c r="B133611" t="s">
        <v>239</v>
      </c>
      <c r="C133611" t="s">
        <v>70267</v>
      </c>
      <c r="D133611">
        <v>92690</v>
      </c>
      <c r="E133611">
        <v>20.67492485</v>
      </c>
      <c r="F133611">
        <v>-97.976074220000001</v>
      </c>
      <c r="G133611" t="s">
        <v>93241</v>
      </c>
      <c r="H133611" t="s">
        <v>58297</v>
      </c>
    </row>
    <row r="133612" spans="1:8" x14ac:dyDescent="0.3">
      <c r="A133612">
        <v>300832085</v>
      </c>
      <c r="B133612" t="s">
        <v>59020</v>
      </c>
      <c r="C133612" t="s">
        <v>70267</v>
      </c>
      <c r="D133612">
        <v>92690</v>
      </c>
      <c r="E133612">
        <v>20.67492485</v>
      </c>
      <c r="F133612">
        <v>-97.976074220000001</v>
      </c>
      <c r="G133612" t="s">
        <v>93241</v>
      </c>
      <c r="H133612" t="s">
        <v>58297</v>
      </c>
    </row>
    <row r="133613" spans="1:8" x14ac:dyDescent="0.3">
      <c r="A133613">
        <v>300832086</v>
      </c>
      <c r="B133613" t="s">
        <v>59021</v>
      </c>
      <c r="C133613" t="s">
        <v>70267</v>
      </c>
      <c r="D133613">
        <v>92690</v>
      </c>
      <c r="E133613">
        <v>20.67492485</v>
      </c>
      <c r="F133613">
        <v>-97.976074220000001</v>
      </c>
      <c r="G133613" t="s">
        <v>93241</v>
      </c>
      <c r="H133613" t="s">
        <v>58297</v>
      </c>
    </row>
    <row r="133614" spans="1:8" x14ac:dyDescent="0.3">
      <c r="A133614">
        <v>300832087</v>
      </c>
      <c r="B133614" t="s">
        <v>70718</v>
      </c>
      <c r="C133614" t="s">
        <v>70267</v>
      </c>
      <c r="D133614">
        <v>92690</v>
      </c>
      <c r="E133614">
        <v>20.67492485</v>
      </c>
      <c r="F133614">
        <v>-97.976074220000001</v>
      </c>
      <c r="G133614" t="s">
        <v>93241</v>
      </c>
      <c r="H133614" t="s">
        <v>58297</v>
      </c>
    </row>
    <row r="133615" spans="1:8" x14ac:dyDescent="0.3">
      <c r="A133615">
        <v>300832088</v>
      </c>
      <c r="B133615" t="s">
        <v>74161</v>
      </c>
      <c r="C133615" t="s">
        <v>70267</v>
      </c>
      <c r="D133615">
        <v>92690</v>
      </c>
      <c r="E133615">
        <v>20.67492485</v>
      </c>
      <c r="F133615">
        <v>-97.976074220000001</v>
      </c>
      <c r="G133615" t="s">
        <v>93241</v>
      </c>
      <c r="H133615" t="s">
        <v>58297</v>
      </c>
    </row>
    <row r="133616" spans="1:8" x14ac:dyDescent="0.3">
      <c r="A133616">
        <v>300832089</v>
      </c>
      <c r="B133616" t="s">
        <v>93252</v>
      </c>
      <c r="C133616" t="s">
        <v>70267</v>
      </c>
      <c r="D133616">
        <v>92690</v>
      </c>
      <c r="E133616">
        <v>20.67492485</v>
      </c>
      <c r="F133616">
        <v>-97.976074220000001</v>
      </c>
      <c r="G133616" t="s">
        <v>93241</v>
      </c>
      <c r="H133616" t="s">
        <v>58297</v>
      </c>
    </row>
    <row r="133617" spans="1:8" x14ac:dyDescent="0.3">
      <c r="A133617">
        <v>300832090</v>
      </c>
      <c r="B133617" t="s">
        <v>44559</v>
      </c>
      <c r="C133617" t="s">
        <v>70267</v>
      </c>
      <c r="D133617">
        <v>92690</v>
      </c>
      <c r="E133617">
        <v>20.67492485</v>
      </c>
      <c r="F133617">
        <v>-97.976074220000001</v>
      </c>
      <c r="G133617" t="s">
        <v>93241</v>
      </c>
      <c r="H133617" t="s">
        <v>58297</v>
      </c>
    </row>
    <row r="133618" spans="1:8" x14ac:dyDescent="0.3">
      <c r="A133618">
        <v>300832091</v>
      </c>
      <c r="B133618" t="s">
        <v>93253</v>
      </c>
      <c r="C133618" t="s">
        <v>70267</v>
      </c>
      <c r="D133618">
        <v>92693</v>
      </c>
      <c r="E133618">
        <v>20.662376399999999</v>
      </c>
      <c r="F133618">
        <v>-97.935317990000001</v>
      </c>
      <c r="G133618" t="s">
        <v>93241</v>
      </c>
      <c r="H133618" t="s">
        <v>58297</v>
      </c>
    </row>
    <row r="133619" spans="1:8" x14ac:dyDescent="0.3">
      <c r="A133619">
        <v>300832092</v>
      </c>
      <c r="B133619" t="s">
        <v>93254</v>
      </c>
      <c r="C133619" t="s">
        <v>70267</v>
      </c>
      <c r="D133619">
        <v>92693</v>
      </c>
      <c r="E133619">
        <v>20.662376399999999</v>
      </c>
      <c r="F133619">
        <v>-97.935317990000001</v>
      </c>
      <c r="G133619" t="s">
        <v>93241</v>
      </c>
      <c r="H133619" t="s">
        <v>58297</v>
      </c>
    </row>
    <row r="133620" spans="1:8" x14ac:dyDescent="0.3">
      <c r="A133620">
        <v>300832093</v>
      </c>
      <c r="B133620" t="s">
        <v>8369</v>
      </c>
      <c r="C133620" t="s">
        <v>70267</v>
      </c>
      <c r="D133620">
        <v>92693</v>
      </c>
      <c r="E133620">
        <v>20.662376399999999</v>
      </c>
      <c r="F133620">
        <v>-97.935317990000001</v>
      </c>
      <c r="G133620" t="s">
        <v>93241</v>
      </c>
      <c r="H133620" t="s">
        <v>58297</v>
      </c>
    </row>
    <row r="133621" spans="1:8" x14ac:dyDescent="0.3">
      <c r="A133621">
        <v>300832094</v>
      </c>
      <c r="B133621" t="s">
        <v>59022</v>
      </c>
      <c r="C133621" t="s">
        <v>70267</v>
      </c>
      <c r="D133621">
        <v>92693</v>
      </c>
      <c r="E133621">
        <v>20.662376399999999</v>
      </c>
      <c r="F133621">
        <v>-97.935317990000001</v>
      </c>
      <c r="G133621" t="s">
        <v>93241</v>
      </c>
      <c r="H133621" t="s">
        <v>58297</v>
      </c>
    </row>
    <row r="133622" spans="1:8" x14ac:dyDescent="0.3">
      <c r="A133622">
        <v>300832095</v>
      </c>
      <c r="B133622" t="s">
        <v>27986</v>
      </c>
      <c r="C133622" t="s">
        <v>70267</v>
      </c>
      <c r="D133622">
        <v>92693</v>
      </c>
      <c r="E133622">
        <v>20.662376399999999</v>
      </c>
      <c r="F133622">
        <v>-97.935317990000001</v>
      </c>
      <c r="G133622" t="s">
        <v>93241</v>
      </c>
      <c r="H133622" t="s">
        <v>58297</v>
      </c>
    </row>
    <row r="133623" spans="1:8" x14ac:dyDescent="0.3">
      <c r="A133623">
        <v>300832096</v>
      </c>
      <c r="B133623" t="s">
        <v>59023</v>
      </c>
      <c r="C133623" t="s">
        <v>563</v>
      </c>
      <c r="D133623">
        <v>92694</v>
      </c>
      <c r="E133623">
        <v>20.57630348</v>
      </c>
      <c r="F133623">
        <v>-97.956031800000005</v>
      </c>
      <c r="G133623" t="s">
        <v>93241</v>
      </c>
      <c r="H133623" t="s">
        <v>58297</v>
      </c>
    </row>
    <row r="133624" spans="1:8" x14ac:dyDescent="0.3">
      <c r="A133624">
        <v>300832097</v>
      </c>
      <c r="B133624" t="s">
        <v>93255</v>
      </c>
      <c r="C133624" t="s">
        <v>563</v>
      </c>
      <c r="D133624">
        <v>92694</v>
      </c>
      <c r="E133624">
        <v>20.57630348</v>
      </c>
      <c r="F133624">
        <v>-97.956031800000005</v>
      </c>
      <c r="G133624" t="s">
        <v>93241</v>
      </c>
      <c r="H133624" t="s">
        <v>58297</v>
      </c>
    </row>
    <row r="133625" spans="1:8" x14ac:dyDescent="0.3">
      <c r="A133625">
        <v>300832098</v>
      </c>
      <c r="B133625" t="s">
        <v>29188</v>
      </c>
      <c r="C133625" t="s">
        <v>563</v>
      </c>
      <c r="D133625">
        <v>92694</v>
      </c>
      <c r="E133625">
        <v>20.57630348</v>
      </c>
      <c r="F133625">
        <v>-97.956031800000005</v>
      </c>
      <c r="G133625" t="s">
        <v>93241</v>
      </c>
      <c r="H133625" t="s">
        <v>58297</v>
      </c>
    </row>
    <row r="133626" spans="1:8" x14ac:dyDescent="0.3">
      <c r="A133626">
        <v>300832099</v>
      </c>
      <c r="B133626" t="s">
        <v>59024</v>
      </c>
      <c r="C133626" t="s">
        <v>70267</v>
      </c>
      <c r="D133626">
        <v>92694</v>
      </c>
      <c r="E133626">
        <v>20.57630348</v>
      </c>
      <c r="F133626">
        <v>-97.956031800000005</v>
      </c>
      <c r="G133626" t="s">
        <v>93241</v>
      </c>
      <c r="H133626" t="s">
        <v>58297</v>
      </c>
    </row>
    <row r="133627" spans="1:8" x14ac:dyDescent="0.3">
      <c r="A133627">
        <v>300832100</v>
      </c>
      <c r="B133627" t="s">
        <v>59025</v>
      </c>
      <c r="C133627" t="s">
        <v>70267</v>
      </c>
      <c r="D133627">
        <v>92694</v>
      </c>
      <c r="E133627">
        <v>20.57630348</v>
      </c>
      <c r="F133627">
        <v>-97.956031800000005</v>
      </c>
      <c r="G133627" t="s">
        <v>93241</v>
      </c>
      <c r="H133627" t="s">
        <v>58297</v>
      </c>
    </row>
    <row r="133628" spans="1:8" x14ac:dyDescent="0.3">
      <c r="A133628">
        <v>300832101</v>
      </c>
      <c r="B133628" t="s">
        <v>709</v>
      </c>
      <c r="C133628" t="s">
        <v>70267</v>
      </c>
      <c r="D133628">
        <v>92694</v>
      </c>
      <c r="E133628">
        <v>20.57630348</v>
      </c>
      <c r="F133628">
        <v>-97.956031800000005</v>
      </c>
      <c r="G133628" t="s">
        <v>93241</v>
      </c>
      <c r="H133628" t="s">
        <v>58297</v>
      </c>
    </row>
    <row r="133629" spans="1:8" x14ac:dyDescent="0.3">
      <c r="A133629">
        <v>300832102</v>
      </c>
      <c r="B133629" t="s">
        <v>59026</v>
      </c>
      <c r="C133629" t="s">
        <v>70267</v>
      </c>
      <c r="D133629">
        <v>92694</v>
      </c>
      <c r="E133629">
        <v>20.57630348</v>
      </c>
      <c r="F133629">
        <v>-97.956031800000005</v>
      </c>
      <c r="G133629" t="s">
        <v>93241</v>
      </c>
      <c r="H133629" t="s">
        <v>58297</v>
      </c>
    </row>
    <row r="133630" spans="1:8" x14ac:dyDescent="0.3">
      <c r="A133630">
        <v>300832103</v>
      </c>
      <c r="B133630" t="s">
        <v>59027</v>
      </c>
      <c r="C133630" t="s">
        <v>70267</v>
      </c>
      <c r="D133630">
        <v>92695</v>
      </c>
      <c r="E133630">
        <v>20.551767349999999</v>
      </c>
      <c r="F133630">
        <v>-98.003997799999993</v>
      </c>
      <c r="G133630" t="s">
        <v>93241</v>
      </c>
      <c r="H133630" t="s">
        <v>58297</v>
      </c>
    </row>
    <row r="133631" spans="1:8" x14ac:dyDescent="0.3">
      <c r="A133631">
        <v>300832104</v>
      </c>
      <c r="B133631" t="s">
        <v>183</v>
      </c>
      <c r="C133631" t="s">
        <v>70267</v>
      </c>
      <c r="D133631">
        <v>92695</v>
      </c>
      <c r="E133631">
        <v>20.551767349999999</v>
      </c>
      <c r="F133631">
        <v>-98.003997799999993</v>
      </c>
      <c r="G133631" t="s">
        <v>93241</v>
      </c>
      <c r="H133631" t="s">
        <v>58297</v>
      </c>
    </row>
    <row r="133632" spans="1:8" x14ac:dyDescent="0.3">
      <c r="A133632">
        <v>300832105</v>
      </c>
      <c r="B133632" t="s">
        <v>681</v>
      </c>
      <c r="C133632" t="s">
        <v>70267</v>
      </c>
      <c r="D133632">
        <v>92695</v>
      </c>
      <c r="E133632">
        <v>20.551767349999999</v>
      </c>
      <c r="F133632">
        <v>-98.003997799999993</v>
      </c>
      <c r="G133632" t="s">
        <v>93241</v>
      </c>
      <c r="H133632" t="s">
        <v>58297</v>
      </c>
    </row>
    <row r="133633" spans="1:8" x14ac:dyDescent="0.3">
      <c r="A133633">
        <v>300832106</v>
      </c>
      <c r="B133633" t="s">
        <v>59028</v>
      </c>
      <c r="C133633" t="s">
        <v>70267</v>
      </c>
      <c r="D133633">
        <v>92697</v>
      </c>
      <c r="E133633">
        <v>20.64800644</v>
      </c>
      <c r="F133633">
        <v>-98.009056090000001</v>
      </c>
      <c r="G133633" t="s">
        <v>93241</v>
      </c>
      <c r="H133633" t="s">
        <v>58297</v>
      </c>
    </row>
    <row r="133634" spans="1:8" x14ac:dyDescent="0.3">
      <c r="A133634">
        <v>300832107</v>
      </c>
      <c r="B133634" t="s">
        <v>30808</v>
      </c>
      <c r="C133634" t="s">
        <v>70267</v>
      </c>
      <c r="D133634">
        <v>92697</v>
      </c>
      <c r="E133634">
        <v>20.64800644</v>
      </c>
      <c r="F133634">
        <v>-98.009056090000001</v>
      </c>
      <c r="G133634" t="s">
        <v>93241</v>
      </c>
      <c r="H133634" t="s">
        <v>58297</v>
      </c>
    </row>
    <row r="133635" spans="1:8" x14ac:dyDescent="0.3">
      <c r="A133635">
        <v>300832108</v>
      </c>
      <c r="B133635" t="s">
        <v>4698</v>
      </c>
      <c r="C133635" t="s">
        <v>70267</v>
      </c>
      <c r="D133635">
        <v>92697</v>
      </c>
      <c r="E133635">
        <v>20.64800644</v>
      </c>
      <c r="F133635">
        <v>-98.009056090000001</v>
      </c>
      <c r="G133635" t="s">
        <v>93241</v>
      </c>
      <c r="H133635" t="s">
        <v>58297</v>
      </c>
    </row>
    <row r="133636" spans="1:8" x14ac:dyDescent="0.3">
      <c r="A133636">
        <v>300832109</v>
      </c>
      <c r="B133636" t="s">
        <v>59029</v>
      </c>
      <c r="C133636" t="s">
        <v>70267</v>
      </c>
      <c r="D133636">
        <v>92697</v>
      </c>
      <c r="E133636">
        <v>20.64800644</v>
      </c>
      <c r="F133636">
        <v>-98.009056090000001</v>
      </c>
      <c r="G133636" t="s">
        <v>93241</v>
      </c>
      <c r="H133636" t="s">
        <v>58297</v>
      </c>
    </row>
    <row r="133637" spans="1:8" x14ac:dyDescent="0.3">
      <c r="A133637">
        <v>300832110</v>
      </c>
      <c r="B133637" t="s">
        <v>69818</v>
      </c>
      <c r="C133637" t="s">
        <v>70267</v>
      </c>
      <c r="D133637">
        <v>92697</v>
      </c>
      <c r="E133637">
        <v>20.64800644</v>
      </c>
      <c r="F133637">
        <v>-98.009056090000001</v>
      </c>
      <c r="G133637" t="s">
        <v>93241</v>
      </c>
      <c r="H133637" t="s">
        <v>58297</v>
      </c>
    </row>
    <row r="133638" spans="1:8" x14ac:dyDescent="0.3">
      <c r="A133638">
        <v>300832111</v>
      </c>
      <c r="B133638" t="s">
        <v>490</v>
      </c>
      <c r="C133638" t="s">
        <v>70267</v>
      </c>
      <c r="D133638">
        <v>92697</v>
      </c>
      <c r="E133638">
        <v>20.64800644</v>
      </c>
      <c r="F133638">
        <v>-98.009056090000001</v>
      </c>
      <c r="G133638" t="s">
        <v>93241</v>
      </c>
      <c r="H133638" t="s">
        <v>58297</v>
      </c>
    </row>
    <row r="133639" spans="1:8" x14ac:dyDescent="0.3">
      <c r="A133639">
        <v>300582112</v>
      </c>
      <c r="B133639" t="s">
        <v>59046</v>
      </c>
      <c r="C133639" t="s">
        <v>71593</v>
      </c>
      <c r="D133639">
        <v>92700</v>
      </c>
      <c r="E133639">
        <v>20.970024110000001</v>
      </c>
      <c r="F133639">
        <v>-98.1684494</v>
      </c>
      <c r="G133639" t="s">
        <v>59030</v>
      </c>
      <c r="H133639" t="s">
        <v>58297</v>
      </c>
    </row>
    <row r="133640" spans="1:8" x14ac:dyDescent="0.3">
      <c r="A133640">
        <v>300582113</v>
      </c>
      <c r="B133640" t="s">
        <v>93256</v>
      </c>
      <c r="C133640" t="s">
        <v>70267</v>
      </c>
      <c r="D133640">
        <v>92700</v>
      </c>
      <c r="E133640">
        <v>20.970024110000001</v>
      </c>
      <c r="F133640">
        <v>-98.1684494</v>
      </c>
      <c r="G133640" t="s">
        <v>59030</v>
      </c>
      <c r="H133640" t="s">
        <v>58297</v>
      </c>
    </row>
    <row r="133641" spans="1:8" x14ac:dyDescent="0.3">
      <c r="A133641">
        <v>300582114</v>
      </c>
      <c r="B133641" t="s">
        <v>59031</v>
      </c>
      <c r="C133641" t="s">
        <v>71593</v>
      </c>
      <c r="D133641">
        <v>92700</v>
      </c>
      <c r="E133641">
        <v>20.970024110000001</v>
      </c>
      <c r="F133641">
        <v>-98.1684494</v>
      </c>
      <c r="G133641" t="s">
        <v>59030</v>
      </c>
      <c r="H133641" t="s">
        <v>58297</v>
      </c>
    </row>
    <row r="133642" spans="1:8" x14ac:dyDescent="0.3">
      <c r="A133642">
        <v>300582115</v>
      </c>
      <c r="B133642" t="s">
        <v>59032</v>
      </c>
      <c r="C133642" t="s">
        <v>563</v>
      </c>
      <c r="D133642">
        <v>92700</v>
      </c>
      <c r="E133642">
        <v>20.970024110000001</v>
      </c>
      <c r="F133642">
        <v>-98.1684494</v>
      </c>
      <c r="G133642" t="s">
        <v>59030</v>
      </c>
      <c r="H133642" t="s">
        <v>58297</v>
      </c>
    </row>
    <row r="133643" spans="1:8" x14ac:dyDescent="0.3">
      <c r="A133643">
        <v>300582116</v>
      </c>
      <c r="B133643" t="s">
        <v>93257</v>
      </c>
      <c r="C133643" t="s">
        <v>70267</v>
      </c>
      <c r="D133643">
        <v>92700</v>
      </c>
      <c r="E133643">
        <v>20.970024110000001</v>
      </c>
      <c r="F133643">
        <v>-98.1684494</v>
      </c>
      <c r="G133643" t="s">
        <v>59030</v>
      </c>
      <c r="H133643" t="s">
        <v>58297</v>
      </c>
    </row>
    <row r="133644" spans="1:8" x14ac:dyDescent="0.3">
      <c r="A133644">
        <v>300582117</v>
      </c>
      <c r="B133644" t="s">
        <v>59033</v>
      </c>
      <c r="C133644" t="s">
        <v>71593</v>
      </c>
      <c r="D133644">
        <v>92700</v>
      </c>
      <c r="E133644">
        <v>20.970024110000001</v>
      </c>
      <c r="F133644">
        <v>-98.1684494</v>
      </c>
      <c r="G133644" t="s">
        <v>59030</v>
      </c>
      <c r="H133644" t="s">
        <v>58297</v>
      </c>
    </row>
    <row r="133645" spans="1:8" x14ac:dyDescent="0.3">
      <c r="A133645">
        <v>300582118</v>
      </c>
      <c r="B133645" t="s">
        <v>59034</v>
      </c>
      <c r="C133645" t="s">
        <v>70267</v>
      </c>
      <c r="D133645">
        <v>92700</v>
      </c>
      <c r="E133645">
        <v>20.970024110000001</v>
      </c>
      <c r="F133645">
        <v>-98.1684494</v>
      </c>
      <c r="G133645" t="s">
        <v>59030</v>
      </c>
      <c r="H133645" t="s">
        <v>58297</v>
      </c>
    </row>
    <row r="133646" spans="1:8" x14ac:dyDescent="0.3">
      <c r="A133646">
        <v>300582119</v>
      </c>
      <c r="B133646" t="s">
        <v>93258</v>
      </c>
      <c r="C133646" t="s">
        <v>71593</v>
      </c>
      <c r="D133646">
        <v>92700</v>
      </c>
      <c r="E133646">
        <v>20.970024110000001</v>
      </c>
      <c r="F133646">
        <v>-98.1684494</v>
      </c>
      <c r="G133646" t="s">
        <v>59030</v>
      </c>
      <c r="H133646" t="s">
        <v>58297</v>
      </c>
    </row>
    <row r="133647" spans="1:8" x14ac:dyDescent="0.3">
      <c r="A133647">
        <v>300582120</v>
      </c>
      <c r="B133647" t="s">
        <v>59035</v>
      </c>
      <c r="C133647" t="s">
        <v>71593</v>
      </c>
      <c r="D133647">
        <v>92700</v>
      </c>
      <c r="E133647">
        <v>20.970024110000001</v>
      </c>
      <c r="F133647">
        <v>-98.1684494</v>
      </c>
      <c r="G133647" t="s">
        <v>59030</v>
      </c>
      <c r="H133647" t="s">
        <v>58297</v>
      </c>
    </row>
    <row r="133648" spans="1:8" x14ac:dyDescent="0.3">
      <c r="A133648">
        <v>300582121</v>
      </c>
      <c r="B133648" t="s">
        <v>47872</v>
      </c>
      <c r="C133648" t="s">
        <v>70267</v>
      </c>
      <c r="D133648">
        <v>92700</v>
      </c>
      <c r="E133648">
        <v>20.970024110000001</v>
      </c>
      <c r="F133648">
        <v>-98.1684494</v>
      </c>
      <c r="G133648" t="s">
        <v>59030</v>
      </c>
      <c r="H133648" t="s">
        <v>58297</v>
      </c>
    </row>
    <row r="133649" spans="1:8" x14ac:dyDescent="0.3">
      <c r="A133649">
        <v>300582122</v>
      </c>
      <c r="B133649" t="s">
        <v>59036</v>
      </c>
      <c r="C133649" t="s">
        <v>71593</v>
      </c>
      <c r="D133649">
        <v>92700</v>
      </c>
      <c r="E133649">
        <v>20.970024110000001</v>
      </c>
      <c r="F133649">
        <v>-98.1684494</v>
      </c>
      <c r="G133649" t="s">
        <v>59030</v>
      </c>
      <c r="H133649" t="s">
        <v>58297</v>
      </c>
    </row>
    <row r="133650" spans="1:8" x14ac:dyDescent="0.3">
      <c r="A133650">
        <v>300582123</v>
      </c>
      <c r="B133650" t="s">
        <v>30175</v>
      </c>
      <c r="C133650" t="s">
        <v>70267</v>
      </c>
      <c r="D133650">
        <v>92700</v>
      </c>
      <c r="E133650">
        <v>20.970024110000001</v>
      </c>
      <c r="F133650">
        <v>-98.1684494</v>
      </c>
      <c r="G133650" t="s">
        <v>59030</v>
      </c>
      <c r="H133650" t="s">
        <v>58297</v>
      </c>
    </row>
    <row r="133651" spans="1:8" x14ac:dyDescent="0.3">
      <c r="A133651">
        <v>300582124</v>
      </c>
      <c r="B133651" t="s">
        <v>93259</v>
      </c>
      <c r="C133651" t="s">
        <v>16</v>
      </c>
      <c r="D133651">
        <v>92700</v>
      </c>
      <c r="E133651">
        <v>20.970024110000001</v>
      </c>
      <c r="F133651">
        <v>-98.1684494</v>
      </c>
      <c r="G133651" t="s">
        <v>59030</v>
      </c>
      <c r="H133651" t="s">
        <v>58297</v>
      </c>
    </row>
    <row r="133652" spans="1:8" x14ac:dyDescent="0.3">
      <c r="A133652">
        <v>300582125</v>
      </c>
      <c r="B133652" t="s">
        <v>19531</v>
      </c>
      <c r="C133652" t="s">
        <v>59</v>
      </c>
      <c r="D133652">
        <v>92700</v>
      </c>
      <c r="E133652">
        <v>20.970024110000001</v>
      </c>
      <c r="F133652">
        <v>-98.1684494</v>
      </c>
      <c r="G133652" t="s">
        <v>59030</v>
      </c>
      <c r="H133652" t="s">
        <v>58297</v>
      </c>
    </row>
    <row r="133653" spans="1:8" x14ac:dyDescent="0.3">
      <c r="A133653">
        <v>300582126</v>
      </c>
      <c r="B133653" t="s">
        <v>19395</v>
      </c>
      <c r="C133653" t="s">
        <v>16</v>
      </c>
      <c r="D133653">
        <v>92700</v>
      </c>
      <c r="E133653">
        <v>20.970024110000001</v>
      </c>
      <c r="F133653">
        <v>-98.1684494</v>
      </c>
      <c r="G133653" t="s">
        <v>59030</v>
      </c>
      <c r="H133653" t="s">
        <v>58297</v>
      </c>
    </row>
    <row r="133654" spans="1:8" x14ac:dyDescent="0.3">
      <c r="A133654">
        <v>300582127</v>
      </c>
      <c r="B133654" t="s">
        <v>5261</v>
      </c>
      <c r="C133654" t="s">
        <v>16</v>
      </c>
      <c r="D133654">
        <v>92700</v>
      </c>
      <c r="E133654">
        <v>20.970024110000001</v>
      </c>
      <c r="F133654">
        <v>-98.1684494</v>
      </c>
      <c r="G133654" t="s">
        <v>59030</v>
      </c>
      <c r="H133654" t="s">
        <v>58297</v>
      </c>
    </row>
    <row r="133655" spans="1:8" x14ac:dyDescent="0.3">
      <c r="A133655">
        <v>300582128</v>
      </c>
      <c r="B133655" t="s">
        <v>59037</v>
      </c>
      <c r="C133655" t="s">
        <v>59</v>
      </c>
      <c r="D133655">
        <v>92700</v>
      </c>
      <c r="E133655">
        <v>20.970024110000001</v>
      </c>
      <c r="F133655">
        <v>-98.1684494</v>
      </c>
      <c r="G133655" t="s">
        <v>59030</v>
      </c>
      <c r="H133655" t="s">
        <v>58297</v>
      </c>
    </row>
    <row r="133656" spans="1:8" x14ac:dyDescent="0.3">
      <c r="A133656">
        <v>300582129</v>
      </c>
      <c r="B133656" t="s">
        <v>59038</v>
      </c>
      <c r="C133656" t="s">
        <v>16</v>
      </c>
      <c r="D133656">
        <v>92700</v>
      </c>
      <c r="E133656">
        <v>20.970024110000001</v>
      </c>
      <c r="F133656">
        <v>-98.1684494</v>
      </c>
      <c r="G133656" t="s">
        <v>59030</v>
      </c>
      <c r="H133656" t="s">
        <v>58297</v>
      </c>
    </row>
    <row r="133657" spans="1:8" x14ac:dyDescent="0.3">
      <c r="A133657">
        <v>300582130</v>
      </c>
      <c r="B133657" t="s">
        <v>1276</v>
      </c>
      <c r="C133657" t="s">
        <v>16</v>
      </c>
      <c r="D133657">
        <v>92700</v>
      </c>
      <c r="E133657">
        <v>20.970024110000001</v>
      </c>
      <c r="F133657">
        <v>-98.1684494</v>
      </c>
      <c r="G133657" t="s">
        <v>59030</v>
      </c>
      <c r="H133657" t="s">
        <v>58297</v>
      </c>
    </row>
    <row r="133658" spans="1:8" x14ac:dyDescent="0.3">
      <c r="A133658">
        <v>300582131</v>
      </c>
      <c r="B133658" t="s">
        <v>93260</v>
      </c>
      <c r="C133658" t="s">
        <v>70267</v>
      </c>
      <c r="D133658">
        <v>92701</v>
      </c>
      <c r="E133658">
        <v>21.123584749999999</v>
      </c>
      <c r="F133658">
        <v>-98.101402280000002</v>
      </c>
      <c r="G133658" t="s">
        <v>59030</v>
      </c>
      <c r="H133658" t="s">
        <v>58297</v>
      </c>
    </row>
    <row r="133659" spans="1:8" x14ac:dyDescent="0.3">
      <c r="A133659">
        <v>300582132</v>
      </c>
      <c r="B133659" t="s">
        <v>30645</v>
      </c>
      <c r="C133659" t="s">
        <v>71593</v>
      </c>
      <c r="D133659">
        <v>92702</v>
      </c>
      <c r="E133659">
        <v>21.091527939999999</v>
      </c>
      <c r="F133659">
        <v>-97.959999080000003</v>
      </c>
      <c r="G133659" t="s">
        <v>59030</v>
      </c>
      <c r="H133659" t="s">
        <v>58297</v>
      </c>
    </row>
    <row r="133660" spans="1:8" x14ac:dyDescent="0.3">
      <c r="A133660">
        <v>300582133</v>
      </c>
      <c r="B133660" t="s">
        <v>93261</v>
      </c>
      <c r="C133660" t="s">
        <v>70267</v>
      </c>
      <c r="D133660">
        <v>92703</v>
      </c>
      <c r="E133660">
        <v>20.989995960000002</v>
      </c>
      <c r="F133660">
        <v>-98.209503170000005</v>
      </c>
      <c r="G133660" t="s">
        <v>59030</v>
      </c>
      <c r="H133660" t="s">
        <v>58297</v>
      </c>
    </row>
    <row r="133661" spans="1:8" x14ac:dyDescent="0.3">
      <c r="A133661">
        <v>300582134</v>
      </c>
      <c r="B133661" t="s">
        <v>59040</v>
      </c>
      <c r="C133661" t="s">
        <v>71593</v>
      </c>
      <c r="D133661">
        <v>92703</v>
      </c>
      <c r="E133661">
        <v>20.989995960000002</v>
      </c>
      <c r="F133661">
        <v>-98.209503170000005</v>
      </c>
      <c r="G133661" t="s">
        <v>59030</v>
      </c>
      <c r="H133661" t="s">
        <v>58297</v>
      </c>
    </row>
    <row r="133662" spans="1:8" x14ac:dyDescent="0.3">
      <c r="A133662">
        <v>300582135</v>
      </c>
      <c r="B133662" t="s">
        <v>59041</v>
      </c>
      <c r="C133662" t="s">
        <v>70267</v>
      </c>
      <c r="D133662">
        <v>92704</v>
      </c>
      <c r="E133662">
        <v>20.949115750000001</v>
      </c>
      <c r="F133662">
        <v>-98.069046020000002</v>
      </c>
      <c r="G133662" t="s">
        <v>59030</v>
      </c>
      <c r="H133662" t="s">
        <v>58297</v>
      </c>
    </row>
    <row r="133663" spans="1:8" x14ac:dyDescent="0.3">
      <c r="A133663">
        <v>300582136</v>
      </c>
      <c r="B133663" t="s">
        <v>59042</v>
      </c>
      <c r="C133663" t="s">
        <v>563</v>
      </c>
      <c r="D133663">
        <v>92705</v>
      </c>
      <c r="E133663">
        <v>20.89256477</v>
      </c>
      <c r="F133663">
        <v>-98.122131350000004</v>
      </c>
      <c r="G133663" t="s">
        <v>59030</v>
      </c>
      <c r="H133663" t="s">
        <v>58297</v>
      </c>
    </row>
    <row r="133664" spans="1:8" x14ac:dyDescent="0.3">
      <c r="A133664">
        <v>300582137</v>
      </c>
      <c r="B133664" t="s">
        <v>30258</v>
      </c>
      <c r="C133664" t="s">
        <v>71593</v>
      </c>
      <c r="D133664">
        <v>92705</v>
      </c>
      <c r="E133664">
        <v>20.89256477</v>
      </c>
      <c r="F133664">
        <v>-98.122131350000004</v>
      </c>
      <c r="G133664" t="s">
        <v>59030</v>
      </c>
      <c r="H133664" t="s">
        <v>58297</v>
      </c>
    </row>
    <row r="133665" spans="1:8" x14ac:dyDescent="0.3">
      <c r="A133665">
        <v>300582138</v>
      </c>
      <c r="B133665" t="s">
        <v>59043</v>
      </c>
      <c r="C133665" t="s">
        <v>563</v>
      </c>
      <c r="D133665">
        <v>92706</v>
      </c>
      <c r="E133665">
        <v>20.88684464</v>
      </c>
      <c r="F133665">
        <v>-98.002571110000005</v>
      </c>
      <c r="G133665" t="s">
        <v>59030</v>
      </c>
      <c r="H133665" t="s">
        <v>58297</v>
      </c>
    </row>
    <row r="133666" spans="1:8" x14ac:dyDescent="0.3">
      <c r="A133666">
        <v>300582139</v>
      </c>
      <c r="B133666" t="s">
        <v>59044</v>
      </c>
      <c r="C133666" t="s">
        <v>70267</v>
      </c>
      <c r="D133666">
        <v>92706</v>
      </c>
      <c r="E133666">
        <v>20.88684464</v>
      </c>
      <c r="F133666">
        <v>-98.002571110000005</v>
      </c>
      <c r="G133666" t="s">
        <v>59030</v>
      </c>
      <c r="H133666" t="s">
        <v>58297</v>
      </c>
    </row>
    <row r="133667" spans="1:8" x14ac:dyDescent="0.3">
      <c r="A133667">
        <v>300582140</v>
      </c>
      <c r="B133667" t="s">
        <v>59045</v>
      </c>
      <c r="C133667" t="s">
        <v>70267</v>
      </c>
      <c r="D133667">
        <v>92707</v>
      </c>
      <c r="E133667">
        <v>20.921167369999999</v>
      </c>
      <c r="F133667">
        <v>-98.033142089999998</v>
      </c>
      <c r="G133667" t="s">
        <v>59030</v>
      </c>
      <c r="H133667" t="s">
        <v>58297</v>
      </c>
    </row>
    <row r="133668" spans="1:8" x14ac:dyDescent="0.3">
      <c r="A133668">
        <v>300582141</v>
      </c>
      <c r="B133668" t="s">
        <v>93262</v>
      </c>
      <c r="C133668" t="s">
        <v>70267</v>
      </c>
      <c r="D133668">
        <v>92707</v>
      </c>
      <c r="E133668">
        <v>20.921167369999999</v>
      </c>
      <c r="F133668">
        <v>-98.033142089999998</v>
      </c>
      <c r="G133668" t="s">
        <v>59030</v>
      </c>
      <c r="H133668" t="s">
        <v>58297</v>
      </c>
    </row>
    <row r="133669" spans="1:8" x14ac:dyDescent="0.3">
      <c r="A133669">
        <v>300582142</v>
      </c>
      <c r="B133669" t="s">
        <v>93263</v>
      </c>
      <c r="C133669" t="s">
        <v>32869</v>
      </c>
      <c r="D133669">
        <v>92707</v>
      </c>
      <c r="E133669">
        <v>20.921167369999999</v>
      </c>
      <c r="F133669">
        <v>-98.033142089999998</v>
      </c>
      <c r="G133669" t="s">
        <v>59030</v>
      </c>
      <c r="H133669" t="s">
        <v>58297</v>
      </c>
    </row>
    <row r="133670" spans="1:8" x14ac:dyDescent="0.3">
      <c r="A133670">
        <v>300582143</v>
      </c>
      <c r="B133670" t="s">
        <v>30171</v>
      </c>
      <c r="C133670" t="s">
        <v>32869</v>
      </c>
      <c r="D133670">
        <v>92707</v>
      </c>
      <c r="E133670">
        <v>20.921167369999999</v>
      </c>
      <c r="F133670">
        <v>-98.033142089999998</v>
      </c>
      <c r="G133670" t="s">
        <v>59030</v>
      </c>
      <c r="H133670" t="s">
        <v>58297</v>
      </c>
    </row>
    <row r="133671" spans="1:8" x14ac:dyDescent="0.3">
      <c r="A133671">
        <v>300582144</v>
      </c>
      <c r="B133671" t="s">
        <v>59047</v>
      </c>
      <c r="C133671" t="s">
        <v>71593</v>
      </c>
      <c r="D133671">
        <v>92708</v>
      </c>
      <c r="E133671">
        <v>20.891592030000002</v>
      </c>
      <c r="F133671">
        <v>-98.147026060000002</v>
      </c>
      <c r="G133671" t="s">
        <v>59030</v>
      </c>
      <c r="H133671" t="s">
        <v>58297</v>
      </c>
    </row>
    <row r="133672" spans="1:8" x14ac:dyDescent="0.3">
      <c r="A133672">
        <v>300582145</v>
      </c>
      <c r="B133672" t="s">
        <v>59048</v>
      </c>
      <c r="C133672" t="s">
        <v>71593</v>
      </c>
      <c r="D133672">
        <v>92708</v>
      </c>
      <c r="E133672">
        <v>20.891592030000002</v>
      </c>
      <c r="F133672">
        <v>-98.147026060000002</v>
      </c>
      <c r="G133672" t="s">
        <v>59030</v>
      </c>
      <c r="H133672" t="s">
        <v>58297</v>
      </c>
    </row>
    <row r="133673" spans="1:8" x14ac:dyDescent="0.3">
      <c r="A133673">
        <v>300582146</v>
      </c>
      <c r="B133673" t="s">
        <v>30328</v>
      </c>
      <c r="C133673" t="s">
        <v>71593</v>
      </c>
      <c r="D133673">
        <v>92708</v>
      </c>
      <c r="E133673">
        <v>20.891592030000002</v>
      </c>
      <c r="F133673">
        <v>-98.147026060000002</v>
      </c>
      <c r="G133673" t="s">
        <v>59030</v>
      </c>
      <c r="H133673" t="s">
        <v>58297</v>
      </c>
    </row>
    <row r="133674" spans="1:8" x14ac:dyDescent="0.3">
      <c r="A133674">
        <v>300582147</v>
      </c>
      <c r="B133674" t="s">
        <v>59049</v>
      </c>
      <c r="C133674" t="s">
        <v>70267</v>
      </c>
      <c r="D133674">
        <v>92708</v>
      </c>
      <c r="E133674">
        <v>20.891592030000002</v>
      </c>
      <c r="F133674">
        <v>-98.147026060000002</v>
      </c>
      <c r="G133674" t="s">
        <v>59030</v>
      </c>
      <c r="H133674" t="s">
        <v>58297</v>
      </c>
    </row>
    <row r="133675" spans="1:8" x14ac:dyDescent="0.3">
      <c r="A133675">
        <v>300582148</v>
      </c>
      <c r="B133675" t="s">
        <v>59050</v>
      </c>
      <c r="C133675" t="s">
        <v>70267</v>
      </c>
      <c r="D133675">
        <v>92710</v>
      </c>
      <c r="E133675">
        <v>21.12231255</v>
      </c>
      <c r="F133675">
        <v>-98.103462219999997</v>
      </c>
      <c r="G133675" t="s">
        <v>59030</v>
      </c>
      <c r="H133675" t="s">
        <v>58297</v>
      </c>
    </row>
    <row r="133676" spans="1:8" x14ac:dyDescent="0.3">
      <c r="A133676">
        <v>300582149</v>
      </c>
      <c r="B133676" t="s">
        <v>319</v>
      </c>
      <c r="C133676" t="s">
        <v>71593</v>
      </c>
      <c r="D133676">
        <v>92710</v>
      </c>
      <c r="E133676">
        <v>21.12231255</v>
      </c>
      <c r="F133676">
        <v>-98.103462219999997</v>
      </c>
      <c r="G133676" t="s">
        <v>59030</v>
      </c>
      <c r="H133676" t="s">
        <v>58297</v>
      </c>
    </row>
    <row r="133677" spans="1:8" x14ac:dyDescent="0.3">
      <c r="A133677">
        <v>300582150</v>
      </c>
      <c r="B133677" t="s">
        <v>30265</v>
      </c>
      <c r="C133677" t="s">
        <v>70267</v>
      </c>
      <c r="D133677">
        <v>92711</v>
      </c>
      <c r="E133677">
        <v>20.920967099999999</v>
      </c>
      <c r="F133677">
        <v>-98.138198849999995</v>
      </c>
      <c r="G133677" t="s">
        <v>59030</v>
      </c>
      <c r="H133677" t="s">
        <v>58297</v>
      </c>
    </row>
    <row r="133678" spans="1:8" x14ac:dyDescent="0.3">
      <c r="A133678">
        <v>300582151</v>
      </c>
      <c r="B133678" t="s">
        <v>1507</v>
      </c>
      <c r="C133678" t="s">
        <v>32869</v>
      </c>
      <c r="D133678">
        <v>92713</v>
      </c>
      <c r="E133678">
        <v>21.113740920000001</v>
      </c>
      <c r="F133678">
        <v>-97.965919490000005</v>
      </c>
      <c r="G133678" t="s">
        <v>59030</v>
      </c>
      <c r="H133678" t="s">
        <v>58297</v>
      </c>
    </row>
    <row r="133679" spans="1:8" x14ac:dyDescent="0.3">
      <c r="A133679">
        <v>300582152</v>
      </c>
      <c r="B133679" t="s">
        <v>59051</v>
      </c>
      <c r="C133679" t="s">
        <v>71593</v>
      </c>
      <c r="D133679">
        <v>92715</v>
      </c>
      <c r="E133679">
        <v>20.99024773</v>
      </c>
      <c r="F133679">
        <v>-98.048324579999999</v>
      </c>
      <c r="G133679" t="s">
        <v>59030</v>
      </c>
      <c r="H133679" t="s">
        <v>58297</v>
      </c>
    </row>
    <row r="133680" spans="1:8" x14ac:dyDescent="0.3">
      <c r="A133680">
        <v>300582153</v>
      </c>
      <c r="B133680" t="s">
        <v>59052</v>
      </c>
      <c r="C133680" t="s">
        <v>71593</v>
      </c>
      <c r="D133680">
        <v>92716</v>
      </c>
      <c r="E133680">
        <v>20.99971008</v>
      </c>
      <c r="F133680">
        <v>-98.110160829999998</v>
      </c>
      <c r="G133680" t="s">
        <v>59030</v>
      </c>
      <c r="H133680" t="s">
        <v>58297</v>
      </c>
    </row>
    <row r="133681" spans="1:8" x14ac:dyDescent="0.3">
      <c r="A133681">
        <v>300582154</v>
      </c>
      <c r="B133681" t="s">
        <v>3090</v>
      </c>
      <c r="C133681" t="s">
        <v>71593</v>
      </c>
      <c r="D133681">
        <v>92716</v>
      </c>
      <c r="E133681">
        <v>20.99971008</v>
      </c>
      <c r="F133681">
        <v>-98.110160829999998</v>
      </c>
      <c r="G133681" t="s">
        <v>59030</v>
      </c>
      <c r="H133681" t="s">
        <v>58297</v>
      </c>
    </row>
    <row r="133682" spans="1:8" x14ac:dyDescent="0.3">
      <c r="A133682">
        <v>300582155</v>
      </c>
      <c r="B133682" t="s">
        <v>59053</v>
      </c>
      <c r="C133682" t="s">
        <v>70267</v>
      </c>
      <c r="D133682">
        <v>92716</v>
      </c>
      <c r="E133682">
        <v>20.99971008</v>
      </c>
      <c r="F133682">
        <v>-98.110160829999998</v>
      </c>
      <c r="G133682" t="s">
        <v>59030</v>
      </c>
      <c r="H133682" t="s">
        <v>58297</v>
      </c>
    </row>
    <row r="133683" spans="1:8" x14ac:dyDescent="0.3">
      <c r="A133683">
        <v>300582156</v>
      </c>
      <c r="B133683" t="s">
        <v>59054</v>
      </c>
      <c r="C133683" t="s">
        <v>70267</v>
      </c>
      <c r="D133683">
        <v>92720</v>
      </c>
      <c r="E133683">
        <v>21.115558620000002</v>
      </c>
      <c r="F133683">
        <v>-97.95418549</v>
      </c>
      <c r="G133683" t="s">
        <v>59030</v>
      </c>
      <c r="H133683" t="s">
        <v>58297</v>
      </c>
    </row>
    <row r="133684" spans="1:8" x14ac:dyDescent="0.3">
      <c r="A133684">
        <v>300582157</v>
      </c>
      <c r="B133684" t="s">
        <v>59055</v>
      </c>
      <c r="C133684" t="s">
        <v>70267</v>
      </c>
      <c r="D133684">
        <v>92720</v>
      </c>
      <c r="E133684">
        <v>21.115558620000002</v>
      </c>
      <c r="F133684">
        <v>-97.95418549</v>
      </c>
      <c r="G133684" t="s">
        <v>59030</v>
      </c>
      <c r="H133684" t="s">
        <v>58297</v>
      </c>
    </row>
    <row r="133685" spans="1:8" x14ac:dyDescent="0.3">
      <c r="A133685">
        <v>300582158</v>
      </c>
      <c r="B133685" t="s">
        <v>59039</v>
      </c>
      <c r="C133685" t="s">
        <v>70267</v>
      </c>
      <c r="D133685">
        <v>92723</v>
      </c>
      <c r="E133685">
        <v>20.9880867</v>
      </c>
      <c r="F133685">
        <v>-97.921707150000003</v>
      </c>
      <c r="G133685" t="s">
        <v>59030</v>
      </c>
      <c r="H133685" t="s">
        <v>58297</v>
      </c>
    </row>
    <row r="133686" spans="1:8" x14ac:dyDescent="0.3">
      <c r="A133686">
        <v>300582159</v>
      </c>
      <c r="B133686" t="s">
        <v>59056</v>
      </c>
      <c r="C133686" t="s">
        <v>71593</v>
      </c>
      <c r="D133686">
        <v>92723</v>
      </c>
      <c r="E133686">
        <v>20.9880867</v>
      </c>
      <c r="F133686">
        <v>-97.921707150000003</v>
      </c>
      <c r="G133686" t="s">
        <v>59030</v>
      </c>
      <c r="H133686" t="s">
        <v>58297</v>
      </c>
    </row>
    <row r="133687" spans="1:8" x14ac:dyDescent="0.3">
      <c r="A133687">
        <v>300582160</v>
      </c>
      <c r="B133687" t="s">
        <v>30296</v>
      </c>
      <c r="C133687" t="s">
        <v>71593</v>
      </c>
      <c r="D133687">
        <v>92723</v>
      </c>
      <c r="E133687">
        <v>20.9880867</v>
      </c>
      <c r="F133687">
        <v>-97.921707150000003</v>
      </c>
      <c r="G133687" t="s">
        <v>59030</v>
      </c>
      <c r="H133687" t="s">
        <v>58297</v>
      </c>
    </row>
    <row r="133688" spans="1:8" x14ac:dyDescent="0.3">
      <c r="A133688">
        <v>300582161</v>
      </c>
      <c r="B133688" t="s">
        <v>93264</v>
      </c>
      <c r="C133688" t="s">
        <v>563</v>
      </c>
      <c r="D133688">
        <v>92724</v>
      </c>
      <c r="E133688">
        <v>20.98399925</v>
      </c>
      <c r="F133688">
        <v>-98.041267399999995</v>
      </c>
      <c r="G133688" t="s">
        <v>59030</v>
      </c>
      <c r="H133688" t="s">
        <v>58297</v>
      </c>
    </row>
    <row r="133689" spans="1:8" x14ac:dyDescent="0.3">
      <c r="A133689">
        <v>300582162</v>
      </c>
      <c r="B133689" t="s">
        <v>59057</v>
      </c>
      <c r="C133689" t="s">
        <v>70267</v>
      </c>
      <c r="D133689">
        <v>92724</v>
      </c>
      <c r="E133689">
        <v>20.98399925</v>
      </c>
      <c r="F133689">
        <v>-98.041267399999995</v>
      </c>
      <c r="G133689" t="s">
        <v>59030</v>
      </c>
      <c r="H133689" t="s">
        <v>58297</v>
      </c>
    </row>
    <row r="133690" spans="1:8" x14ac:dyDescent="0.3">
      <c r="A133690">
        <v>300582163</v>
      </c>
      <c r="B133690" t="s">
        <v>59058</v>
      </c>
      <c r="C133690" t="s">
        <v>71593</v>
      </c>
      <c r="D133690">
        <v>92724</v>
      </c>
      <c r="E133690">
        <v>20.98399925</v>
      </c>
      <c r="F133690">
        <v>-98.041267399999995</v>
      </c>
      <c r="G133690" t="s">
        <v>59030</v>
      </c>
      <c r="H133690" t="s">
        <v>58297</v>
      </c>
    </row>
    <row r="133691" spans="1:8" x14ac:dyDescent="0.3">
      <c r="A133691">
        <v>300582164</v>
      </c>
      <c r="B133691" t="s">
        <v>59059</v>
      </c>
      <c r="C133691" t="s">
        <v>71593</v>
      </c>
      <c r="D133691">
        <v>92724</v>
      </c>
      <c r="E133691">
        <v>20.98399925</v>
      </c>
      <c r="F133691">
        <v>-98.041267399999995</v>
      </c>
      <c r="G133691" t="s">
        <v>59030</v>
      </c>
      <c r="H133691" t="s">
        <v>58297</v>
      </c>
    </row>
    <row r="133692" spans="1:8" x14ac:dyDescent="0.3">
      <c r="A133692">
        <v>300582165</v>
      </c>
      <c r="B133692" t="s">
        <v>59060</v>
      </c>
      <c r="C133692" t="s">
        <v>32869</v>
      </c>
      <c r="D133692">
        <v>92724</v>
      </c>
      <c r="E133692">
        <v>20.98399925</v>
      </c>
      <c r="F133692">
        <v>-98.041267399999995</v>
      </c>
      <c r="G133692" t="s">
        <v>59030</v>
      </c>
      <c r="H133692" t="s">
        <v>58297</v>
      </c>
    </row>
    <row r="133693" spans="1:8" x14ac:dyDescent="0.3">
      <c r="A133693">
        <v>300582166</v>
      </c>
      <c r="B133693" t="s">
        <v>58957</v>
      </c>
      <c r="C133693" t="s">
        <v>70267</v>
      </c>
      <c r="D133693">
        <v>92726</v>
      </c>
      <c r="E133693">
        <v>20.91452408</v>
      </c>
      <c r="F133693">
        <v>-97.892623900000004</v>
      </c>
      <c r="G133693" t="s">
        <v>59030</v>
      </c>
      <c r="H133693" t="s">
        <v>58297</v>
      </c>
    </row>
    <row r="133694" spans="1:8" x14ac:dyDescent="0.3">
      <c r="A133694">
        <v>300582167</v>
      </c>
      <c r="B133694" t="s">
        <v>87173</v>
      </c>
      <c r="C133694" t="s">
        <v>71593</v>
      </c>
      <c r="D133694">
        <v>92726</v>
      </c>
      <c r="E133694">
        <v>20.91452408</v>
      </c>
      <c r="F133694">
        <v>-97.892623900000004</v>
      </c>
      <c r="G133694" t="s">
        <v>59030</v>
      </c>
      <c r="H133694" t="s">
        <v>58297</v>
      </c>
    </row>
    <row r="133695" spans="1:8" x14ac:dyDescent="0.3">
      <c r="A133695">
        <v>300582168</v>
      </c>
      <c r="B133695" t="s">
        <v>59061</v>
      </c>
      <c r="C133695" t="s">
        <v>71593</v>
      </c>
      <c r="D133695">
        <v>92726</v>
      </c>
      <c r="E133695">
        <v>20.91452408</v>
      </c>
      <c r="F133695">
        <v>-97.892623900000004</v>
      </c>
      <c r="G133695" t="s">
        <v>59030</v>
      </c>
      <c r="H133695" t="s">
        <v>58297</v>
      </c>
    </row>
    <row r="133696" spans="1:8" x14ac:dyDescent="0.3">
      <c r="A133696">
        <v>300582169</v>
      </c>
      <c r="B133696" t="s">
        <v>93265</v>
      </c>
      <c r="C133696" t="s">
        <v>563</v>
      </c>
      <c r="D133696">
        <v>92726</v>
      </c>
      <c r="E133696">
        <v>20.91452408</v>
      </c>
      <c r="F133696">
        <v>-97.892623900000004</v>
      </c>
      <c r="G133696" t="s">
        <v>59030</v>
      </c>
      <c r="H133696" t="s">
        <v>58297</v>
      </c>
    </row>
    <row r="133697" spans="1:8" x14ac:dyDescent="0.3">
      <c r="A133697">
        <v>300582170</v>
      </c>
      <c r="B133697" t="s">
        <v>93266</v>
      </c>
      <c r="C133697" t="s">
        <v>32869</v>
      </c>
      <c r="D133697">
        <v>92727</v>
      </c>
      <c r="E133697">
        <v>20.871965410000001</v>
      </c>
      <c r="F133697">
        <v>-97.951850890000003</v>
      </c>
      <c r="G133697" t="s">
        <v>59030</v>
      </c>
      <c r="H133697" t="s">
        <v>58297</v>
      </c>
    </row>
    <row r="133698" spans="1:8" x14ac:dyDescent="0.3">
      <c r="A133698">
        <v>300582171</v>
      </c>
      <c r="B133698" t="s">
        <v>59062</v>
      </c>
      <c r="C133698" t="s">
        <v>70267</v>
      </c>
      <c r="D133698">
        <v>92727</v>
      </c>
      <c r="E133698">
        <v>20.871965410000001</v>
      </c>
      <c r="F133698">
        <v>-97.951850890000003</v>
      </c>
      <c r="G133698" t="s">
        <v>59030</v>
      </c>
      <c r="H133698" t="s">
        <v>58297</v>
      </c>
    </row>
    <row r="133699" spans="1:8" x14ac:dyDescent="0.3">
      <c r="A133699">
        <v>300582172</v>
      </c>
      <c r="B133699" t="s">
        <v>29924</v>
      </c>
      <c r="C133699" t="s">
        <v>71593</v>
      </c>
      <c r="D133699">
        <v>92728</v>
      </c>
      <c r="E133699">
        <v>20.932462690000001</v>
      </c>
      <c r="F133699">
        <v>-98.059799190000007</v>
      </c>
      <c r="G133699" t="s">
        <v>59030</v>
      </c>
      <c r="H133699" t="s">
        <v>58297</v>
      </c>
    </row>
    <row r="133700" spans="1:8" x14ac:dyDescent="0.3">
      <c r="A133700">
        <v>301602173</v>
      </c>
      <c r="B133700" t="s">
        <v>58853</v>
      </c>
      <c r="C133700" t="s">
        <v>70267</v>
      </c>
      <c r="D133700">
        <v>92730</v>
      </c>
      <c r="E133700">
        <v>20.912660599999999</v>
      </c>
      <c r="F133700">
        <v>-97.67891693</v>
      </c>
      <c r="G133700" t="s">
        <v>93267</v>
      </c>
      <c r="H133700" t="s">
        <v>58297</v>
      </c>
    </row>
    <row r="133701" spans="1:8" x14ac:dyDescent="0.3">
      <c r="A133701">
        <v>301602174</v>
      </c>
      <c r="B133701" t="s">
        <v>70779</v>
      </c>
      <c r="C133701" t="s">
        <v>563</v>
      </c>
      <c r="D133701">
        <v>92730</v>
      </c>
      <c r="E133701">
        <v>20.912660599999999</v>
      </c>
      <c r="F133701">
        <v>-97.67891693</v>
      </c>
      <c r="G133701" t="s">
        <v>93267</v>
      </c>
      <c r="H133701" t="s">
        <v>58297</v>
      </c>
    </row>
    <row r="133702" spans="1:8" x14ac:dyDescent="0.3">
      <c r="A133702">
        <v>301602175</v>
      </c>
      <c r="B133702" t="s">
        <v>59064</v>
      </c>
      <c r="C133702" t="s">
        <v>563</v>
      </c>
      <c r="D133702">
        <v>92730</v>
      </c>
      <c r="E133702">
        <v>20.912660599999999</v>
      </c>
      <c r="F133702">
        <v>-97.67891693</v>
      </c>
      <c r="G133702" t="s">
        <v>93267</v>
      </c>
      <c r="H133702" t="s">
        <v>58297</v>
      </c>
    </row>
    <row r="133703" spans="1:8" x14ac:dyDescent="0.3">
      <c r="A133703">
        <v>301602176</v>
      </c>
      <c r="B133703" t="s">
        <v>93268</v>
      </c>
      <c r="C133703" t="s">
        <v>566</v>
      </c>
      <c r="D133703">
        <v>92730</v>
      </c>
      <c r="E133703">
        <v>20.912660599999999</v>
      </c>
      <c r="F133703">
        <v>-97.67891693</v>
      </c>
      <c r="G133703" t="s">
        <v>93267</v>
      </c>
      <c r="H133703" t="s">
        <v>58297</v>
      </c>
    </row>
    <row r="133704" spans="1:8" x14ac:dyDescent="0.3">
      <c r="A133704">
        <v>301602177</v>
      </c>
      <c r="B133704" t="s">
        <v>59065</v>
      </c>
      <c r="C133704" t="s">
        <v>563</v>
      </c>
      <c r="D133704">
        <v>92730</v>
      </c>
      <c r="E133704">
        <v>20.912660599999999</v>
      </c>
      <c r="F133704">
        <v>-97.67891693</v>
      </c>
      <c r="G133704" t="s">
        <v>93267</v>
      </c>
      <c r="H133704" t="s">
        <v>58297</v>
      </c>
    </row>
    <row r="133705" spans="1:8" x14ac:dyDescent="0.3">
      <c r="A133705">
        <v>301602178</v>
      </c>
      <c r="B133705" t="s">
        <v>69835</v>
      </c>
      <c r="C133705" t="s">
        <v>563</v>
      </c>
      <c r="D133705">
        <v>92730</v>
      </c>
      <c r="E133705">
        <v>20.912660599999999</v>
      </c>
      <c r="F133705">
        <v>-97.67891693</v>
      </c>
      <c r="G133705" t="s">
        <v>93267</v>
      </c>
      <c r="H133705" t="s">
        <v>58297</v>
      </c>
    </row>
    <row r="133706" spans="1:8" x14ac:dyDescent="0.3">
      <c r="A133706">
        <v>301602179</v>
      </c>
      <c r="B133706" t="s">
        <v>7393</v>
      </c>
      <c r="C133706" t="s">
        <v>70267</v>
      </c>
      <c r="D133706">
        <v>92730</v>
      </c>
      <c r="E133706">
        <v>20.912660599999999</v>
      </c>
      <c r="F133706">
        <v>-97.67891693</v>
      </c>
      <c r="G133706" t="s">
        <v>93267</v>
      </c>
      <c r="H133706" t="s">
        <v>58297</v>
      </c>
    </row>
    <row r="133707" spans="1:8" x14ac:dyDescent="0.3">
      <c r="A133707">
        <v>301602180</v>
      </c>
      <c r="B133707" t="s">
        <v>70346</v>
      </c>
      <c r="C133707" t="s">
        <v>563</v>
      </c>
      <c r="D133707">
        <v>92730</v>
      </c>
      <c r="E133707">
        <v>20.912660599999999</v>
      </c>
      <c r="F133707">
        <v>-97.67891693</v>
      </c>
      <c r="G133707" t="s">
        <v>93267</v>
      </c>
      <c r="H133707" t="s">
        <v>58297</v>
      </c>
    </row>
    <row r="133708" spans="1:8" x14ac:dyDescent="0.3">
      <c r="A133708">
        <v>301602181</v>
      </c>
      <c r="B133708" t="s">
        <v>93269</v>
      </c>
      <c r="C133708" t="s">
        <v>563</v>
      </c>
      <c r="D133708">
        <v>92730</v>
      </c>
      <c r="E133708">
        <v>20.912660599999999</v>
      </c>
      <c r="F133708">
        <v>-97.67891693</v>
      </c>
      <c r="G133708" t="s">
        <v>93267</v>
      </c>
      <c r="H133708" t="s">
        <v>58297</v>
      </c>
    </row>
    <row r="133709" spans="1:8" x14ac:dyDescent="0.3">
      <c r="A133709">
        <v>301602182</v>
      </c>
      <c r="B133709" t="s">
        <v>70303</v>
      </c>
      <c r="C133709" t="s">
        <v>16</v>
      </c>
      <c r="D133709">
        <v>92730</v>
      </c>
      <c r="E133709">
        <v>20.912660599999999</v>
      </c>
      <c r="F133709">
        <v>-97.67891693</v>
      </c>
      <c r="G133709" t="s">
        <v>93267</v>
      </c>
      <c r="H133709" t="s">
        <v>58297</v>
      </c>
    </row>
    <row r="133710" spans="1:8" x14ac:dyDescent="0.3">
      <c r="A133710">
        <v>301602183</v>
      </c>
      <c r="B133710" t="s">
        <v>93270</v>
      </c>
      <c r="C133710" t="s">
        <v>71593</v>
      </c>
      <c r="D133710">
        <v>92730</v>
      </c>
      <c r="E133710">
        <v>20.912660599999999</v>
      </c>
      <c r="F133710">
        <v>-97.67891693</v>
      </c>
      <c r="G133710" t="s">
        <v>93267</v>
      </c>
      <c r="H133710" t="s">
        <v>58297</v>
      </c>
    </row>
    <row r="133711" spans="1:8" x14ac:dyDescent="0.3">
      <c r="A133711">
        <v>301602184</v>
      </c>
      <c r="B133711" t="s">
        <v>70551</v>
      </c>
      <c r="C133711" t="s">
        <v>16</v>
      </c>
      <c r="D133711">
        <v>92733</v>
      </c>
      <c r="E133711">
        <v>20.910037989999999</v>
      </c>
      <c r="F133711">
        <v>-97.668029790000006</v>
      </c>
      <c r="G133711" t="s">
        <v>93267</v>
      </c>
      <c r="H133711" t="s">
        <v>58297</v>
      </c>
    </row>
    <row r="133712" spans="1:8" x14ac:dyDescent="0.3">
      <c r="A133712">
        <v>301602185</v>
      </c>
      <c r="B133712" t="s">
        <v>93271</v>
      </c>
      <c r="C133712" t="s">
        <v>16</v>
      </c>
      <c r="D133712">
        <v>92733</v>
      </c>
      <c r="E133712">
        <v>20.910037989999999</v>
      </c>
      <c r="F133712">
        <v>-97.668029790000006</v>
      </c>
      <c r="G133712" t="s">
        <v>93267</v>
      </c>
      <c r="H133712" t="s">
        <v>58297</v>
      </c>
    </row>
    <row r="133713" spans="1:8" x14ac:dyDescent="0.3">
      <c r="A133713">
        <v>301602186</v>
      </c>
      <c r="B133713" t="s">
        <v>70285</v>
      </c>
      <c r="C133713" t="s">
        <v>16</v>
      </c>
      <c r="D133713">
        <v>92733</v>
      </c>
      <c r="E133713">
        <v>20.910037989999999</v>
      </c>
      <c r="F133713">
        <v>-97.668029790000006</v>
      </c>
      <c r="G133713" t="s">
        <v>93267</v>
      </c>
      <c r="H133713" t="s">
        <v>58297</v>
      </c>
    </row>
    <row r="133714" spans="1:8" x14ac:dyDescent="0.3">
      <c r="A133714">
        <v>301602187</v>
      </c>
      <c r="B133714" t="s">
        <v>239</v>
      </c>
      <c r="C133714" t="s">
        <v>16</v>
      </c>
      <c r="D133714">
        <v>92733</v>
      </c>
      <c r="E133714">
        <v>20.910037989999999</v>
      </c>
      <c r="F133714">
        <v>-97.668029790000006</v>
      </c>
      <c r="G133714" t="s">
        <v>93267</v>
      </c>
      <c r="H133714" t="s">
        <v>58297</v>
      </c>
    </row>
    <row r="133715" spans="1:8" x14ac:dyDescent="0.3">
      <c r="A133715">
        <v>301602188</v>
      </c>
      <c r="B133715" t="s">
        <v>43885</v>
      </c>
      <c r="C133715" t="s">
        <v>16</v>
      </c>
      <c r="D133715">
        <v>92733</v>
      </c>
      <c r="E133715">
        <v>20.910037989999999</v>
      </c>
      <c r="F133715">
        <v>-97.668029790000006</v>
      </c>
      <c r="G133715" t="s">
        <v>93267</v>
      </c>
      <c r="H133715" t="s">
        <v>58297</v>
      </c>
    </row>
    <row r="133716" spans="1:8" x14ac:dyDescent="0.3">
      <c r="A133716">
        <v>301602189</v>
      </c>
      <c r="B133716" t="s">
        <v>69846</v>
      </c>
      <c r="C133716" t="s">
        <v>16</v>
      </c>
      <c r="D133716">
        <v>92733</v>
      </c>
      <c r="E133716">
        <v>20.910037989999999</v>
      </c>
      <c r="F133716">
        <v>-97.668029790000006</v>
      </c>
      <c r="G133716" t="s">
        <v>93267</v>
      </c>
      <c r="H133716" t="s">
        <v>58297</v>
      </c>
    </row>
    <row r="133717" spans="1:8" x14ac:dyDescent="0.3">
      <c r="A133717">
        <v>301602190</v>
      </c>
      <c r="B133717" t="s">
        <v>33534</v>
      </c>
      <c r="C133717" t="s">
        <v>16</v>
      </c>
      <c r="D133717">
        <v>92733</v>
      </c>
      <c r="E133717">
        <v>20.910037989999999</v>
      </c>
      <c r="F133717">
        <v>-97.668029790000006</v>
      </c>
      <c r="G133717" t="s">
        <v>93267</v>
      </c>
      <c r="H133717" t="s">
        <v>58297</v>
      </c>
    </row>
    <row r="133718" spans="1:8" x14ac:dyDescent="0.3">
      <c r="A133718">
        <v>301602191</v>
      </c>
      <c r="B133718" t="s">
        <v>180</v>
      </c>
      <c r="C133718" t="s">
        <v>16</v>
      </c>
      <c r="D133718">
        <v>92733</v>
      </c>
      <c r="E133718">
        <v>20.910037989999999</v>
      </c>
      <c r="F133718">
        <v>-97.668029790000006</v>
      </c>
      <c r="G133718" t="s">
        <v>93267</v>
      </c>
      <c r="H133718" t="s">
        <v>58297</v>
      </c>
    </row>
    <row r="133719" spans="1:8" x14ac:dyDescent="0.3">
      <c r="A133719">
        <v>301602192</v>
      </c>
      <c r="B133719" t="s">
        <v>6346</v>
      </c>
      <c r="C133719" t="s">
        <v>16</v>
      </c>
      <c r="D133719">
        <v>92733</v>
      </c>
      <c r="E133719">
        <v>20.910037989999999</v>
      </c>
      <c r="F133719">
        <v>-97.668029790000006</v>
      </c>
      <c r="G133719" t="s">
        <v>93267</v>
      </c>
      <c r="H133719" t="s">
        <v>58297</v>
      </c>
    </row>
    <row r="133720" spans="1:8" x14ac:dyDescent="0.3">
      <c r="A133720">
        <v>301602193</v>
      </c>
      <c r="B133720" t="s">
        <v>786</v>
      </c>
      <c r="C133720" t="s">
        <v>16</v>
      </c>
      <c r="D133720">
        <v>92733</v>
      </c>
      <c r="E133720">
        <v>20.910037989999999</v>
      </c>
      <c r="F133720">
        <v>-97.668029790000006</v>
      </c>
      <c r="G133720" t="s">
        <v>93267</v>
      </c>
      <c r="H133720" t="s">
        <v>58297</v>
      </c>
    </row>
    <row r="133721" spans="1:8" x14ac:dyDescent="0.3">
      <c r="A133721">
        <v>301602194</v>
      </c>
      <c r="B133721" t="s">
        <v>796</v>
      </c>
      <c r="C133721" t="s">
        <v>16</v>
      </c>
      <c r="D133721">
        <v>92733</v>
      </c>
      <c r="E133721">
        <v>20.910037989999999</v>
      </c>
      <c r="F133721">
        <v>-97.668029790000006</v>
      </c>
      <c r="G133721" t="s">
        <v>93267</v>
      </c>
      <c r="H133721" t="s">
        <v>58297</v>
      </c>
    </row>
    <row r="133722" spans="1:8" x14ac:dyDescent="0.3">
      <c r="A133722">
        <v>301602195</v>
      </c>
      <c r="B133722" t="s">
        <v>18050</v>
      </c>
      <c r="C133722" t="s">
        <v>16</v>
      </c>
      <c r="D133722">
        <v>92733</v>
      </c>
      <c r="E133722">
        <v>20.910037989999999</v>
      </c>
      <c r="F133722">
        <v>-97.668029790000006</v>
      </c>
      <c r="G133722" t="s">
        <v>93267</v>
      </c>
      <c r="H133722" t="s">
        <v>58297</v>
      </c>
    </row>
    <row r="133723" spans="1:8" x14ac:dyDescent="0.3">
      <c r="A133723">
        <v>301602196</v>
      </c>
      <c r="B133723" t="s">
        <v>27314</v>
      </c>
      <c r="C133723" t="s">
        <v>16</v>
      </c>
      <c r="D133723">
        <v>92733</v>
      </c>
      <c r="E133723">
        <v>20.910037989999999</v>
      </c>
      <c r="F133723">
        <v>-97.668029790000006</v>
      </c>
      <c r="G133723" t="s">
        <v>93267</v>
      </c>
      <c r="H133723" t="s">
        <v>58297</v>
      </c>
    </row>
    <row r="133724" spans="1:8" x14ac:dyDescent="0.3">
      <c r="A133724">
        <v>301602197</v>
      </c>
      <c r="B133724" t="s">
        <v>841</v>
      </c>
      <c r="C133724" t="s">
        <v>16</v>
      </c>
      <c r="D133724">
        <v>92733</v>
      </c>
      <c r="E133724">
        <v>20.910037989999999</v>
      </c>
      <c r="F133724">
        <v>-97.668029790000006</v>
      </c>
      <c r="G133724" t="s">
        <v>93267</v>
      </c>
      <c r="H133724" t="s">
        <v>58297</v>
      </c>
    </row>
    <row r="133725" spans="1:8" x14ac:dyDescent="0.3">
      <c r="A133725">
        <v>301602198</v>
      </c>
      <c r="B133725" t="s">
        <v>69818</v>
      </c>
      <c r="C133725" t="s">
        <v>16</v>
      </c>
      <c r="D133725">
        <v>92734</v>
      </c>
      <c r="E133725">
        <v>20.90541077</v>
      </c>
      <c r="F133725">
        <v>-97.678817749999993</v>
      </c>
      <c r="G133725" t="s">
        <v>93267</v>
      </c>
      <c r="H133725" t="s">
        <v>58297</v>
      </c>
    </row>
    <row r="133726" spans="1:8" x14ac:dyDescent="0.3">
      <c r="A133726">
        <v>301602199</v>
      </c>
      <c r="B133726" t="s">
        <v>2532</v>
      </c>
      <c r="C133726" t="s">
        <v>16</v>
      </c>
      <c r="D133726">
        <v>92734</v>
      </c>
      <c r="E133726">
        <v>20.90541077</v>
      </c>
      <c r="F133726">
        <v>-97.678817749999993</v>
      </c>
      <c r="G133726" t="s">
        <v>93267</v>
      </c>
      <c r="H133726" t="s">
        <v>58297</v>
      </c>
    </row>
    <row r="133727" spans="1:8" x14ac:dyDescent="0.3">
      <c r="A133727">
        <v>301602200</v>
      </c>
      <c r="B133727" t="s">
        <v>93164</v>
      </c>
      <c r="C133727" t="s">
        <v>16</v>
      </c>
      <c r="D133727">
        <v>92734</v>
      </c>
      <c r="E133727">
        <v>20.90541077</v>
      </c>
      <c r="F133727">
        <v>-97.678817749999993</v>
      </c>
      <c r="G133727" t="s">
        <v>93267</v>
      </c>
      <c r="H133727" t="s">
        <v>58297</v>
      </c>
    </row>
    <row r="133728" spans="1:8" x14ac:dyDescent="0.3">
      <c r="A133728">
        <v>301602201</v>
      </c>
      <c r="B133728" t="s">
        <v>4914</v>
      </c>
      <c r="C133728" t="s">
        <v>16</v>
      </c>
      <c r="D133728">
        <v>92734</v>
      </c>
      <c r="E133728">
        <v>20.90541077</v>
      </c>
      <c r="F133728">
        <v>-97.678817749999993</v>
      </c>
      <c r="G133728" t="s">
        <v>93267</v>
      </c>
      <c r="H133728" t="s">
        <v>58297</v>
      </c>
    </row>
    <row r="133729" spans="1:8" x14ac:dyDescent="0.3">
      <c r="A133729">
        <v>301602202</v>
      </c>
      <c r="B133729" t="s">
        <v>59066</v>
      </c>
      <c r="C133729" t="s">
        <v>16</v>
      </c>
      <c r="D133729">
        <v>92735</v>
      </c>
      <c r="E133729">
        <v>20.931465150000001</v>
      </c>
      <c r="F133729">
        <v>-97.680694579999994</v>
      </c>
      <c r="G133729" t="s">
        <v>93267</v>
      </c>
      <c r="H133729" t="s">
        <v>58297</v>
      </c>
    </row>
    <row r="133730" spans="1:8" x14ac:dyDescent="0.3">
      <c r="A133730">
        <v>301602203</v>
      </c>
      <c r="B133730" t="s">
        <v>93272</v>
      </c>
      <c r="C133730" t="s">
        <v>70267</v>
      </c>
      <c r="D133730">
        <v>92735</v>
      </c>
      <c r="E133730">
        <v>20.931465150000001</v>
      </c>
      <c r="F133730">
        <v>-97.680694579999994</v>
      </c>
      <c r="G133730" t="s">
        <v>93267</v>
      </c>
      <c r="H133730" t="s">
        <v>58297</v>
      </c>
    </row>
    <row r="133731" spans="1:8" x14ac:dyDescent="0.3">
      <c r="A133731">
        <v>301602204</v>
      </c>
      <c r="B133731" t="s">
        <v>956</v>
      </c>
      <c r="C133731" t="s">
        <v>16</v>
      </c>
      <c r="D133731">
        <v>92735</v>
      </c>
      <c r="E133731">
        <v>20.931465150000001</v>
      </c>
      <c r="F133731">
        <v>-97.680694579999994</v>
      </c>
      <c r="G133731" t="s">
        <v>93267</v>
      </c>
      <c r="H133731" t="s">
        <v>58297</v>
      </c>
    </row>
    <row r="133732" spans="1:8" x14ac:dyDescent="0.3">
      <c r="A133732">
        <v>301602205</v>
      </c>
      <c r="B133732" t="s">
        <v>1259</v>
      </c>
      <c r="C133732" t="s">
        <v>16</v>
      </c>
      <c r="D133732">
        <v>92735</v>
      </c>
      <c r="E133732">
        <v>20.931465150000001</v>
      </c>
      <c r="F133732">
        <v>-97.680694579999994</v>
      </c>
      <c r="G133732" t="s">
        <v>93267</v>
      </c>
      <c r="H133732" t="s">
        <v>58297</v>
      </c>
    </row>
    <row r="133733" spans="1:8" x14ac:dyDescent="0.3">
      <c r="A133733">
        <v>301602206</v>
      </c>
      <c r="B133733" t="s">
        <v>74061</v>
      </c>
      <c r="C133733" t="s">
        <v>16</v>
      </c>
      <c r="D133733">
        <v>92735</v>
      </c>
      <c r="E133733">
        <v>20.931465150000001</v>
      </c>
      <c r="F133733">
        <v>-97.680694579999994</v>
      </c>
      <c r="G133733" t="s">
        <v>93267</v>
      </c>
      <c r="H133733" t="s">
        <v>58297</v>
      </c>
    </row>
    <row r="133734" spans="1:8" x14ac:dyDescent="0.3">
      <c r="A133734">
        <v>301602207</v>
      </c>
      <c r="B133734" t="s">
        <v>59067</v>
      </c>
      <c r="C133734" t="s">
        <v>71175</v>
      </c>
      <c r="D133734">
        <v>92735</v>
      </c>
      <c r="E133734">
        <v>20.931465150000001</v>
      </c>
      <c r="F133734">
        <v>-97.680694579999994</v>
      </c>
      <c r="G133734" t="s">
        <v>93267</v>
      </c>
      <c r="H133734" t="s">
        <v>58297</v>
      </c>
    </row>
    <row r="133735" spans="1:8" x14ac:dyDescent="0.3">
      <c r="A133735">
        <v>301602208</v>
      </c>
      <c r="B133735" t="s">
        <v>59068</v>
      </c>
      <c r="C133735" t="s">
        <v>16</v>
      </c>
      <c r="D133735">
        <v>92735</v>
      </c>
      <c r="E133735">
        <v>20.931465150000001</v>
      </c>
      <c r="F133735">
        <v>-97.680694579999994</v>
      </c>
      <c r="G133735" t="s">
        <v>93267</v>
      </c>
      <c r="H133735" t="s">
        <v>58297</v>
      </c>
    </row>
    <row r="133736" spans="1:8" x14ac:dyDescent="0.3">
      <c r="A133736">
        <v>301602209</v>
      </c>
      <c r="B133736" t="s">
        <v>59069</v>
      </c>
      <c r="C133736" t="s">
        <v>71593</v>
      </c>
      <c r="D133736">
        <v>92735</v>
      </c>
      <c r="E133736">
        <v>20.931465150000001</v>
      </c>
      <c r="F133736">
        <v>-97.680694579999994</v>
      </c>
      <c r="G133736" t="s">
        <v>93267</v>
      </c>
      <c r="H133736" t="s">
        <v>58297</v>
      </c>
    </row>
    <row r="133737" spans="1:8" x14ac:dyDescent="0.3">
      <c r="A133737">
        <v>301602210</v>
      </c>
      <c r="B133737" t="s">
        <v>1042</v>
      </c>
      <c r="C133737" t="s">
        <v>16</v>
      </c>
      <c r="D133737">
        <v>92736</v>
      </c>
      <c r="E133737">
        <v>20.89622688</v>
      </c>
      <c r="F133737">
        <v>-97.682685849999999</v>
      </c>
      <c r="G133737" t="s">
        <v>93267</v>
      </c>
      <c r="H133737" t="s">
        <v>58297</v>
      </c>
    </row>
    <row r="133738" spans="1:8" x14ac:dyDescent="0.3">
      <c r="A133738">
        <v>301602211</v>
      </c>
      <c r="B133738" t="s">
        <v>59070</v>
      </c>
      <c r="C133738" t="s">
        <v>16</v>
      </c>
      <c r="D133738">
        <v>92736</v>
      </c>
      <c r="E133738">
        <v>20.89622688</v>
      </c>
      <c r="F133738">
        <v>-97.682685849999999</v>
      </c>
      <c r="G133738" t="s">
        <v>93267</v>
      </c>
      <c r="H133738" t="s">
        <v>58297</v>
      </c>
    </row>
    <row r="133739" spans="1:8" x14ac:dyDescent="0.3">
      <c r="A133739">
        <v>301602212</v>
      </c>
      <c r="B133739" t="s">
        <v>37</v>
      </c>
      <c r="C133739" t="s">
        <v>16</v>
      </c>
      <c r="D133739">
        <v>92736</v>
      </c>
      <c r="E133739">
        <v>20.89622688</v>
      </c>
      <c r="F133739">
        <v>-97.682685849999999</v>
      </c>
      <c r="G133739" t="s">
        <v>93267</v>
      </c>
      <c r="H133739" t="s">
        <v>58297</v>
      </c>
    </row>
    <row r="133740" spans="1:8" x14ac:dyDescent="0.3">
      <c r="A133740">
        <v>301602213</v>
      </c>
      <c r="B133740" t="s">
        <v>1403</v>
      </c>
      <c r="C133740" t="s">
        <v>563</v>
      </c>
      <c r="D133740">
        <v>92736</v>
      </c>
      <c r="E133740">
        <v>20.89622688</v>
      </c>
      <c r="F133740">
        <v>-97.682685849999999</v>
      </c>
      <c r="G133740" t="s">
        <v>93267</v>
      </c>
      <c r="H133740" t="s">
        <v>58297</v>
      </c>
    </row>
    <row r="133741" spans="1:8" x14ac:dyDescent="0.3">
      <c r="A133741">
        <v>301602214</v>
      </c>
      <c r="B133741" t="s">
        <v>285</v>
      </c>
      <c r="C133741" t="s">
        <v>16</v>
      </c>
      <c r="D133741">
        <v>92736</v>
      </c>
      <c r="E133741">
        <v>20.89622688</v>
      </c>
      <c r="F133741">
        <v>-97.682685849999999</v>
      </c>
      <c r="G133741" t="s">
        <v>93267</v>
      </c>
      <c r="H133741" t="s">
        <v>58297</v>
      </c>
    </row>
    <row r="133742" spans="1:8" x14ac:dyDescent="0.3">
      <c r="A133742">
        <v>301602215</v>
      </c>
      <c r="B133742" t="s">
        <v>490</v>
      </c>
      <c r="C133742" t="s">
        <v>16</v>
      </c>
      <c r="D133742">
        <v>92736</v>
      </c>
      <c r="E133742">
        <v>20.89622688</v>
      </c>
      <c r="F133742">
        <v>-97.682685849999999</v>
      </c>
      <c r="G133742" t="s">
        <v>93267</v>
      </c>
      <c r="H133742" t="s">
        <v>58297</v>
      </c>
    </row>
    <row r="133743" spans="1:8" x14ac:dyDescent="0.3">
      <c r="A133743">
        <v>301602216</v>
      </c>
      <c r="B133743" t="s">
        <v>1524</v>
      </c>
      <c r="C133743" t="s">
        <v>16</v>
      </c>
      <c r="D133743">
        <v>92736</v>
      </c>
      <c r="E133743">
        <v>20.89622688</v>
      </c>
      <c r="F133743">
        <v>-97.682685849999999</v>
      </c>
      <c r="G133743" t="s">
        <v>93267</v>
      </c>
      <c r="H133743" t="s">
        <v>58297</v>
      </c>
    </row>
    <row r="133744" spans="1:8" x14ac:dyDescent="0.3">
      <c r="A133744">
        <v>301602217</v>
      </c>
      <c r="B133744" t="s">
        <v>59071</v>
      </c>
      <c r="C133744" t="s">
        <v>16</v>
      </c>
      <c r="D133744">
        <v>92736</v>
      </c>
      <c r="E133744">
        <v>20.89622688</v>
      </c>
      <c r="F133744">
        <v>-97.682685849999999</v>
      </c>
      <c r="G133744" t="s">
        <v>93267</v>
      </c>
      <c r="H133744" t="s">
        <v>58297</v>
      </c>
    </row>
    <row r="133745" spans="1:8" x14ac:dyDescent="0.3">
      <c r="A133745">
        <v>301602218</v>
      </c>
      <c r="B133745" t="s">
        <v>69882</v>
      </c>
      <c r="C133745" t="s">
        <v>71175</v>
      </c>
      <c r="D133745">
        <v>92736</v>
      </c>
      <c r="E133745">
        <v>20.89622688</v>
      </c>
      <c r="F133745">
        <v>-97.682685849999999</v>
      </c>
      <c r="G133745" t="s">
        <v>93267</v>
      </c>
      <c r="H133745" t="s">
        <v>58297</v>
      </c>
    </row>
    <row r="133746" spans="1:8" x14ac:dyDescent="0.3">
      <c r="A133746">
        <v>301602219</v>
      </c>
      <c r="B133746" t="s">
        <v>70596</v>
      </c>
      <c r="C133746" t="s">
        <v>16</v>
      </c>
      <c r="D133746">
        <v>92736</v>
      </c>
      <c r="E133746">
        <v>20.89622688</v>
      </c>
      <c r="F133746">
        <v>-97.682685849999999</v>
      </c>
      <c r="G133746" t="s">
        <v>93267</v>
      </c>
      <c r="H133746" t="s">
        <v>58297</v>
      </c>
    </row>
    <row r="133747" spans="1:8" x14ac:dyDescent="0.3">
      <c r="A133747">
        <v>301602220</v>
      </c>
      <c r="B133747" t="s">
        <v>819</v>
      </c>
      <c r="C133747" t="s">
        <v>16</v>
      </c>
      <c r="D133747">
        <v>92736</v>
      </c>
      <c r="E133747">
        <v>20.89622688</v>
      </c>
      <c r="F133747">
        <v>-97.682685849999999</v>
      </c>
      <c r="G133747" t="s">
        <v>93267</v>
      </c>
      <c r="H133747" t="s">
        <v>58297</v>
      </c>
    </row>
    <row r="133748" spans="1:8" x14ac:dyDescent="0.3">
      <c r="A133748">
        <v>301602221</v>
      </c>
      <c r="B133748" t="s">
        <v>93273</v>
      </c>
      <c r="C133748" t="s">
        <v>16</v>
      </c>
      <c r="D133748">
        <v>92736</v>
      </c>
      <c r="E133748">
        <v>20.89622688</v>
      </c>
      <c r="F133748">
        <v>-97.682685849999999</v>
      </c>
      <c r="G133748" t="s">
        <v>93267</v>
      </c>
      <c r="H133748" t="s">
        <v>58297</v>
      </c>
    </row>
    <row r="133749" spans="1:8" x14ac:dyDescent="0.3">
      <c r="A133749">
        <v>301602222</v>
      </c>
      <c r="B133749" t="s">
        <v>334</v>
      </c>
      <c r="C133749" t="s">
        <v>59</v>
      </c>
      <c r="D133749">
        <v>92736</v>
      </c>
      <c r="E133749">
        <v>20.89622688</v>
      </c>
      <c r="F133749">
        <v>-97.682685849999999</v>
      </c>
      <c r="G133749" t="s">
        <v>93267</v>
      </c>
      <c r="H133749" t="s">
        <v>58297</v>
      </c>
    </row>
    <row r="133750" spans="1:8" x14ac:dyDescent="0.3">
      <c r="A133750">
        <v>301602223</v>
      </c>
      <c r="B133750" t="s">
        <v>5793</v>
      </c>
      <c r="C133750" t="s">
        <v>16</v>
      </c>
      <c r="D133750">
        <v>92736</v>
      </c>
      <c r="E133750">
        <v>20.89622688</v>
      </c>
      <c r="F133750">
        <v>-97.682685849999999</v>
      </c>
      <c r="G133750" t="s">
        <v>93267</v>
      </c>
      <c r="H133750" t="s">
        <v>58297</v>
      </c>
    </row>
    <row r="133751" spans="1:8" x14ac:dyDescent="0.3">
      <c r="A133751">
        <v>301602224</v>
      </c>
      <c r="B133751" t="s">
        <v>59072</v>
      </c>
      <c r="C133751" t="s">
        <v>16</v>
      </c>
      <c r="D133751">
        <v>92736</v>
      </c>
      <c r="E133751">
        <v>20.89622688</v>
      </c>
      <c r="F133751">
        <v>-97.682685849999999</v>
      </c>
      <c r="G133751" t="s">
        <v>93267</v>
      </c>
      <c r="H133751" t="s">
        <v>58297</v>
      </c>
    </row>
    <row r="133752" spans="1:8" x14ac:dyDescent="0.3">
      <c r="A133752">
        <v>301602225</v>
      </c>
      <c r="B133752" t="s">
        <v>1403</v>
      </c>
      <c r="C133752" t="s">
        <v>16</v>
      </c>
      <c r="D133752">
        <v>92736</v>
      </c>
      <c r="E133752">
        <v>20.89622688</v>
      </c>
      <c r="F133752">
        <v>-97.682685849999999</v>
      </c>
      <c r="G133752" t="s">
        <v>93267</v>
      </c>
      <c r="H133752" t="s">
        <v>58297</v>
      </c>
    </row>
    <row r="133753" spans="1:8" x14ac:dyDescent="0.3">
      <c r="A133753">
        <v>301602226</v>
      </c>
      <c r="B133753" t="s">
        <v>845</v>
      </c>
      <c r="C133753" t="s">
        <v>16</v>
      </c>
      <c r="D133753">
        <v>92737</v>
      </c>
      <c r="E133753">
        <v>20.915815349999999</v>
      </c>
      <c r="F133753">
        <v>-97.673065190000003</v>
      </c>
      <c r="G133753" t="s">
        <v>93267</v>
      </c>
      <c r="H133753" t="s">
        <v>58297</v>
      </c>
    </row>
    <row r="133754" spans="1:8" x14ac:dyDescent="0.3">
      <c r="A133754">
        <v>301602227</v>
      </c>
      <c r="B133754" t="s">
        <v>59073</v>
      </c>
      <c r="C133754" t="s">
        <v>563</v>
      </c>
      <c r="D133754">
        <v>92740</v>
      </c>
      <c r="E133754">
        <v>20.980932240000001</v>
      </c>
      <c r="F133754">
        <v>-97.667663570000002</v>
      </c>
      <c r="G133754" t="s">
        <v>93267</v>
      </c>
      <c r="H133754" t="s">
        <v>58297</v>
      </c>
    </row>
    <row r="133755" spans="1:8" x14ac:dyDescent="0.3">
      <c r="A133755">
        <v>301602228</v>
      </c>
      <c r="B133755" t="s">
        <v>490</v>
      </c>
      <c r="C133755" t="s">
        <v>563</v>
      </c>
      <c r="D133755">
        <v>92744</v>
      </c>
      <c r="E133755">
        <v>20.837316510000001</v>
      </c>
      <c r="F133755">
        <v>-97.756065370000002</v>
      </c>
      <c r="G133755" t="s">
        <v>93267</v>
      </c>
      <c r="H133755" t="s">
        <v>58297</v>
      </c>
    </row>
    <row r="133756" spans="1:8" x14ac:dyDescent="0.3">
      <c r="A133756">
        <v>301602229</v>
      </c>
      <c r="B133756" t="s">
        <v>59074</v>
      </c>
      <c r="C133756" t="s">
        <v>563</v>
      </c>
      <c r="D133756">
        <v>92747</v>
      </c>
      <c r="E133756">
        <v>20.945993420000001</v>
      </c>
      <c r="F133756">
        <v>-97.848678590000006</v>
      </c>
      <c r="G133756" t="s">
        <v>93267</v>
      </c>
      <c r="H133756" t="s">
        <v>58297</v>
      </c>
    </row>
    <row r="133757" spans="1:8" x14ac:dyDescent="0.3">
      <c r="A133757">
        <v>301602230</v>
      </c>
      <c r="B133757" t="s">
        <v>93274</v>
      </c>
      <c r="C133757" t="s">
        <v>70267</v>
      </c>
      <c r="D133757">
        <v>92750</v>
      </c>
      <c r="E133757">
        <v>21.08416939</v>
      </c>
      <c r="F133757">
        <v>-97.730293270000004</v>
      </c>
      <c r="G133757" t="s">
        <v>93267</v>
      </c>
      <c r="H133757" t="s">
        <v>58297</v>
      </c>
    </row>
    <row r="133758" spans="1:8" x14ac:dyDescent="0.3">
      <c r="A133758">
        <v>301602231</v>
      </c>
      <c r="B133758" t="s">
        <v>59075</v>
      </c>
      <c r="C133758" t="s">
        <v>70267</v>
      </c>
      <c r="D133758">
        <v>92750</v>
      </c>
      <c r="E133758">
        <v>21.08416939</v>
      </c>
      <c r="F133758">
        <v>-97.730293270000004</v>
      </c>
      <c r="G133758" t="s">
        <v>93267</v>
      </c>
      <c r="H133758" t="s">
        <v>58297</v>
      </c>
    </row>
    <row r="133759" spans="1:8" x14ac:dyDescent="0.3">
      <c r="A133759">
        <v>301602232</v>
      </c>
      <c r="B133759" t="s">
        <v>12773</v>
      </c>
      <c r="C133759" t="s">
        <v>563</v>
      </c>
      <c r="D133759">
        <v>92750</v>
      </c>
      <c r="E133759">
        <v>21.08416939</v>
      </c>
      <c r="F133759">
        <v>-97.730293270000004</v>
      </c>
      <c r="G133759" t="s">
        <v>93267</v>
      </c>
      <c r="H133759" t="s">
        <v>58297</v>
      </c>
    </row>
    <row r="133760" spans="1:8" x14ac:dyDescent="0.3">
      <c r="A133760">
        <v>301602233</v>
      </c>
      <c r="B133760" t="s">
        <v>59076</v>
      </c>
      <c r="C133760" t="s">
        <v>563</v>
      </c>
      <c r="D133760">
        <v>92750</v>
      </c>
      <c r="E133760">
        <v>21.08416939</v>
      </c>
      <c r="F133760">
        <v>-97.730293270000004</v>
      </c>
      <c r="G133760" t="s">
        <v>93267</v>
      </c>
      <c r="H133760" t="s">
        <v>58297</v>
      </c>
    </row>
    <row r="133761" spans="1:8" x14ac:dyDescent="0.3">
      <c r="A133761">
        <v>301602234</v>
      </c>
      <c r="B133761" t="s">
        <v>16371</v>
      </c>
      <c r="C133761" t="s">
        <v>16</v>
      </c>
      <c r="D133761">
        <v>92750</v>
      </c>
      <c r="E133761">
        <v>21.08416939</v>
      </c>
      <c r="F133761">
        <v>-97.730293270000004</v>
      </c>
      <c r="G133761" t="s">
        <v>93267</v>
      </c>
      <c r="H133761" t="s">
        <v>58297</v>
      </c>
    </row>
    <row r="133762" spans="1:8" x14ac:dyDescent="0.3">
      <c r="A133762">
        <v>301602235</v>
      </c>
      <c r="B133762" t="s">
        <v>59077</v>
      </c>
      <c r="C133762" t="s">
        <v>16</v>
      </c>
      <c r="D133762">
        <v>92750</v>
      </c>
      <c r="E133762">
        <v>21.08416939</v>
      </c>
      <c r="F133762">
        <v>-97.730293270000004</v>
      </c>
      <c r="G133762" t="s">
        <v>93267</v>
      </c>
      <c r="H133762" t="s">
        <v>58297</v>
      </c>
    </row>
    <row r="133763" spans="1:8" x14ac:dyDescent="0.3">
      <c r="A133763">
        <v>301602236</v>
      </c>
      <c r="B133763" t="s">
        <v>1012</v>
      </c>
      <c r="C133763" t="s">
        <v>16</v>
      </c>
      <c r="D133763">
        <v>92750</v>
      </c>
      <c r="E133763">
        <v>21.08416939</v>
      </c>
      <c r="F133763">
        <v>-97.730293270000004</v>
      </c>
      <c r="G133763" t="s">
        <v>93267</v>
      </c>
      <c r="H133763" t="s">
        <v>58297</v>
      </c>
    </row>
    <row r="133764" spans="1:8" x14ac:dyDescent="0.3">
      <c r="A133764">
        <v>301602237</v>
      </c>
      <c r="B133764" t="s">
        <v>59078</v>
      </c>
      <c r="C133764" t="s">
        <v>16</v>
      </c>
      <c r="D133764">
        <v>92750</v>
      </c>
      <c r="E133764">
        <v>21.08416939</v>
      </c>
      <c r="F133764">
        <v>-97.730293270000004</v>
      </c>
      <c r="G133764" t="s">
        <v>93267</v>
      </c>
      <c r="H133764" t="s">
        <v>58297</v>
      </c>
    </row>
    <row r="133765" spans="1:8" x14ac:dyDescent="0.3">
      <c r="A133765">
        <v>301602238</v>
      </c>
      <c r="B133765" t="s">
        <v>93275</v>
      </c>
      <c r="C133765" t="s">
        <v>70267</v>
      </c>
      <c r="D133765">
        <v>92752</v>
      </c>
      <c r="E133765">
        <v>21.164138789999999</v>
      </c>
      <c r="F133765">
        <v>-97.669418329999999</v>
      </c>
      <c r="G133765" t="s">
        <v>93267</v>
      </c>
      <c r="H133765" t="s">
        <v>58297</v>
      </c>
    </row>
    <row r="133766" spans="1:8" x14ac:dyDescent="0.3">
      <c r="A133766">
        <v>301602239</v>
      </c>
      <c r="B133766" t="s">
        <v>93276</v>
      </c>
      <c r="C133766" t="s">
        <v>70267</v>
      </c>
      <c r="D133766">
        <v>92753</v>
      </c>
      <c r="E133766">
        <v>21.15641785</v>
      </c>
      <c r="F133766">
        <v>-97.641921999999994</v>
      </c>
      <c r="G133766" t="s">
        <v>93267</v>
      </c>
      <c r="H133766" t="s">
        <v>58297</v>
      </c>
    </row>
    <row r="133767" spans="1:8" x14ac:dyDescent="0.3">
      <c r="A133767">
        <v>301602240</v>
      </c>
      <c r="B133767" t="s">
        <v>30813</v>
      </c>
      <c r="C133767" t="s">
        <v>70267</v>
      </c>
      <c r="D133767">
        <v>92754</v>
      </c>
      <c r="E133767">
        <v>21.111457819999998</v>
      </c>
      <c r="F133767">
        <v>-97.631248470000003</v>
      </c>
      <c r="G133767" t="s">
        <v>93267</v>
      </c>
      <c r="H133767" t="s">
        <v>58297</v>
      </c>
    </row>
    <row r="133768" spans="1:8" x14ac:dyDescent="0.3">
      <c r="A133768">
        <v>301602241</v>
      </c>
      <c r="B133768" t="s">
        <v>3411</v>
      </c>
      <c r="C133768" t="s">
        <v>71593</v>
      </c>
      <c r="D133768">
        <v>92754</v>
      </c>
      <c r="E133768">
        <v>21.111457819999998</v>
      </c>
      <c r="F133768">
        <v>-97.631248470000003</v>
      </c>
      <c r="G133768" t="s">
        <v>93267</v>
      </c>
      <c r="H133768" t="s">
        <v>58297</v>
      </c>
    </row>
    <row r="133769" spans="1:8" x14ac:dyDescent="0.3">
      <c r="A133769">
        <v>301602242</v>
      </c>
      <c r="B133769" t="s">
        <v>59079</v>
      </c>
      <c r="C133769" t="s">
        <v>563</v>
      </c>
      <c r="D133769">
        <v>92755</v>
      </c>
      <c r="E133769">
        <v>20.923803329999998</v>
      </c>
      <c r="F133769">
        <v>-97.728660579999996</v>
      </c>
      <c r="G133769" t="s">
        <v>93267</v>
      </c>
      <c r="H133769" t="s">
        <v>58297</v>
      </c>
    </row>
    <row r="133770" spans="1:8" x14ac:dyDescent="0.3">
      <c r="A133770">
        <v>301602243</v>
      </c>
      <c r="B133770" t="s">
        <v>59080</v>
      </c>
      <c r="C133770" t="s">
        <v>563</v>
      </c>
      <c r="D133770">
        <v>92755</v>
      </c>
      <c r="E133770">
        <v>20.923803329999998</v>
      </c>
      <c r="F133770">
        <v>-97.728660579999996</v>
      </c>
      <c r="G133770" t="s">
        <v>93267</v>
      </c>
      <c r="H133770" t="s">
        <v>58297</v>
      </c>
    </row>
    <row r="133771" spans="1:8" x14ac:dyDescent="0.3">
      <c r="A133771">
        <v>301602244</v>
      </c>
      <c r="B133771" t="s">
        <v>8549</v>
      </c>
      <c r="C133771" t="s">
        <v>563</v>
      </c>
      <c r="D133771">
        <v>92755</v>
      </c>
      <c r="E133771">
        <v>20.923803329999998</v>
      </c>
      <c r="F133771">
        <v>-97.728660579999996</v>
      </c>
      <c r="G133771" t="s">
        <v>93267</v>
      </c>
      <c r="H133771" t="s">
        <v>58297</v>
      </c>
    </row>
    <row r="133772" spans="1:8" x14ac:dyDescent="0.3">
      <c r="A133772">
        <v>301602245</v>
      </c>
      <c r="B133772" t="s">
        <v>93031</v>
      </c>
      <c r="C133772" t="s">
        <v>563</v>
      </c>
      <c r="D133772">
        <v>92755</v>
      </c>
      <c r="E133772">
        <v>20.923803329999998</v>
      </c>
      <c r="F133772">
        <v>-97.728660579999996</v>
      </c>
      <c r="G133772" t="s">
        <v>93267</v>
      </c>
      <c r="H133772" t="s">
        <v>58297</v>
      </c>
    </row>
    <row r="133773" spans="1:8" x14ac:dyDescent="0.3">
      <c r="A133773">
        <v>301602246</v>
      </c>
      <c r="B133773" t="s">
        <v>41929</v>
      </c>
      <c r="C133773" t="s">
        <v>563</v>
      </c>
      <c r="D133773">
        <v>92756</v>
      </c>
      <c r="E133773">
        <v>21.112350459999998</v>
      </c>
      <c r="F133773">
        <v>-97.813499449999995</v>
      </c>
      <c r="G133773" t="s">
        <v>93267</v>
      </c>
      <c r="H133773" t="s">
        <v>58297</v>
      </c>
    </row>
    <row r="133774" spans="1:8" x14ac:dyDescent="0.3">
      <c r="A133774">
        <v>301602247</v>
      </c>
      <c r="B133774" t="s">
        <v>59081</v>
      </c>
      <c r="C133774" t="s">
        <v>563</v>
      </c>
      <c r="D133774">
        <v>92760</v>
      </c>
      <c r="E133774">
        <v>20.881065370000002</v>
      </c>
      <c r="F133774">
        <v>-97.580574040000002</v>
      </c>
      <c r="G133774" t="s">
        <v>93267</v>
      </c>
      <c r="H133774" t="s">
        <v>58297</v>
      </c>
    </row>
    <row r="133775" spans="1:8" x14ac:dyDescent="0.3">
      <c r="A133775">
        <v>301602248</v>
      </c>
      <c r="B133775" t="s">
        <v>59082</v>
      </c>
      <c r="C133775" t="s">
        <v>70267</v>
      </c>
      <c r="D133775">
        <v>92760</v>
      </c>
      <c r="E133775">
        <v>20.881065370000002</v>
      </c>
      <c r="F133775">
        <v>-97.580574040000002</v>
      </c>
      <c r="G133775" t="s">
        <v>93267</v>
      </c>
      <c r="H133775" t="s">
        <v>58297</v>
      </c>
    </row>
    <row r="133776" spans="1:8" x14ac:dyDescent="0.3">
      <c r="A133776">
        <v>301602249</v>
      </c>
      <c r="B133776" t="s">
        <v>1480</v>
      </c>
      <c r="C133776" t="s">
        <v>563</v>
      </c>
      <c r="D133776">
        <v>92760</v>
      </c>
      <c r="E133776">
        <v>20.881065370000002</v>
      </c>
      <c r="F133776">
        <v>-97.580574040000002</v>
      </c>
      <c r="G133776" t="s">
        <v>93267</v>
      </c>
      <c r="H133776" t="s">
        <v>58297</v>
      </c>
    </row>
    <row r="133777" spans="1:8" x14ac:dyDescent="0.3">
      <c r="A133777">
        <v>301602250</v>
      </c>
      <c r="B133777" t="s">
        <v>59083</v>
      </c>
      <c r="C133777" t="s">
        <v>71593</v>
      </c>
      <c r="D133777">
        <v>92760</v>
      </c>
      <c r="E133777">
        <v>20.881065370000002</v>
      </c>
      <c r="F133777">
        <v>-97.580574040000002</v>
      </c>
      <c r="G133777" t="s">
        <v>93267</v>
      </c>
      <c r="H133777" t="s">
        <v>58297</v>
      </c>
    </row>
    <row r="133778" spans="1:8" x14ac:dyDescent="0.3">
      <c r="A133778">
        <v>301602251</v>
      </c>
      <c r="B133778" t="s">
        <v>93277</v>
      </c>
      <c r="C133778" t="s">
        <v>70267</v>
      </c>
      <c r="D133778">
        <v>92762</v>
      </c>
      <c r="E133778">
        <v>20.958806989999999</v>
      </c>
      <c r="F133778">
        <v>-97.587059019999998</v>
      </c>
      <c r="G133778" t="s">
        <v>93267</v>
      </c>
      <c r="H133778" t="s">
        <v>58297</v>
      </c>
    </row>
    <row r="133779" spans="1:8" x14ac:dyDescent="0.3">
      <c r="A133779">
        <v>301602252</v>
      </c>
      <c r="B133779" t="s">
        <v>59084</v>
      </c>
      <c r="C133779" t="s">
        <v>71593</v>
      </c>
      <c r="D133779">
        <v>92763</v>
      </c>
      <c r="E133779">
        <v>20.897008899999999</v>
      </c>
      <c r="F133779">
        <v>-97.509346010000002</v>
      </c>
      <c r="G133779" t="s">
        <v>93267</v>
      </c>
      <c r="H133779" t="s">
        <v>58297</v>
      </c>
    </row>
    <row r="133780" spans="1:8" x14ac:dyDescent="0.3">
      <c r="A133780">
        <v>301602253</v>
      </c>
      <c r="B133780" t="s">
        <v>58918</v>
      </c>
      <c r="C133780" t="s">
        <v>71593</v>
      </c>
      <c r="D133780">
        <v>92763</v>
      </c>
      <c r="E133780">
        <v>20.897008899999999</v>
      </c>
      <c r="F133780">
        <v>-97.509346010000002</v>
      </c>
      <c r="G133780" t="s">
        <v>93267</v>
      </c>
      <c r="H133780" t="s">
        <v>58297</v>
      </c>
    </row>
    <row r="133781" spans="1:8" x14ac:dyDescent="0.3">
      <c r="A133781">
        <v>301602254</v>
      </c>
      <c r="B133781" t="s">
        <v>59085</v>
      </c>
      <c r="C133781" t="s">
        <v>32869</v>
      </c>
      <c r="D133781">
        <v>92764</v>
      </c>
      <c r="E133781">
        <v>20.814092639999998</v>
      </c>
      <c r="F133781">
        <v>-97.57778931</v>
      </c>
      <c r="G133781" t="s">
        <v>93267</v>
      </c>
      <c r="H133781" t="s">
        <v>58297</v>
      </c>
    </row>
    <row r="133782" spans="1:8" x14ac:dyDescent="0.3">
      <c r="A133782">
        <v>301602255</v>
      </c>
      <c r="B133782" t="s">
        <v>59086</v>
      </c>
      <c r="C133782" t="s">
        <v>563</v>
      </c>
      <c r="D133782">
        <v>92769</v>
      </c>
      <c r="E133782">
        <v>21.062679289999998</v>
      </c>
      <c r="F133782">
        <v>-97.624954220000006</v>
      </c>
      <c r="G133782" t="s">
        <v>93267</v>
      </c>
      <c r="H133782" t="s">
        <v>58297</v>
      </c>
    </row>
    <row r="133783" spans="1:8" x14ac:dyDescent="0.3">
      <c r="A133783">
        <v>301602256</v>
      </c>
      <c r="B133783" t="s">
        <v>2926</v>
      </c>
      <c r="C133783" t="s">
        <v>563</v>
      </c>
      <c r="D133783">
        <v>92769</v>
      </c>
      <c r="E133783">
        <v>21.062679289999998</v>
      </c>
      <c r="F133783">
        <v>-97.624954220000006</v>
      </c>
      <c r="G133783" t="s">
        <v>93267</v>
      </c>
      <c r="H133783" t="s">
        <v>58297</v>
      </c>
    </row>
    <row r="133784" spans="1:8" x14ac:dyDescent="0.3">
      <c r="A133784">
        <v>301892257</v>
      </c>
      <c r="B133784" t="s">
        <v>93278</v>
      </c>
      <c r="C133784" t="s">
        <v>563</v>
      </c>
      <c r="D133784">
        <v>92770</v>
      </c>
      <c r="E133784">
        <v>20.945260999999999</v>
      </c>
      <c r="F133784">
        <v>-97.401115419999996</v>
      </c>
      <c r="G133784" t="s">
        <v>19649</v>
      </c>
      <c r="H133784" t="s">
        <v>58297</v>
      </c>
    </row>
    <row r="133785" spans="1:8" x14ac:dyDescent="0.3">
      <c r="A133785">
        <v>301892258</v>
      </c>
      <c r="B133785" t="s">
        <v>47352</v>
      </c>
      <c r="C133785" t="s">
        <v>563</v>
      </c>
      <c r="D133785">
        <v>92770</v>
      </c>
      <c r="E133785">
        <v>20.945260999999999</v>
      </c>
      <c r="F133785">
        <v>-97.401115419999996</v>
      </c>
      <c r="G133785" t="s">
        <v>19649</v>
      </c>
      <c r="H133785" t="s">
        <v>58297</v>
      </c>
    </row>
    <row r="133786" spans="1:8" x14ac:dyDescent="0.3">
      <c r="A133786">
        <v>301892259</v>
      </c>
      <c r="B133786" t="s">
        <v>93279</v>
      </c>
      <c r="C133786" t="s">
        <v>70267</v>
      </c>
      <c r="D133786">
        <v>92770</v>
      </c>
      <c r="E133786">
        <v>20.945260999999999</v>
      </c>
      <c r="F133786">
        <v>-97.401115419999996</v>
      </c>
      <c r="G133786" t="s">
        <v>19649</v>
      </c>
      <c r="H133786" t="s">
        <v>58297</v>
      </c>
    </row>
    <row r="133787" spans="1:8" x14ac:dyDescent="0.3">
      <c r="A133787">
        <v>301892260</v>
      </c>
      <c r="B133787" t="s">
        <v>59087</v>
      </c>
      <c r="C133787" t="s">
        <v>59</v>
      </c>
      <c r="D133787">
        <v>92770</v>
      </c>
      <c r="E133787">
        <v>20.945260999999999</v>
      </c>
      <c r="F133787">
        <v>-97.401115419999996</v>
      </c>
      <c r="G133787" t="s">
        <v>19649</v>
      </c>
      <c r="H133787" t="s">
        <v>58297</v>
      </c>
    </row>
    <row r="133788" spans="1:8" x14ac:dyDescent="0.3">
      <c r="A133788">
        <v>301892261</v>
      </c>
      <c r="B133788" t="s">
        <v>59088</v>
      </c>
      <c r="C133788" t="s">
        <v>70267</v>
      </c>
      <c r="D133788">
        <v>92770</v>
      </c>
      <c r="E133788">
        <v>20.945260999999999</v>
      </c>
      <c r="F133788">
        <v>-97.401115419999996</v>
      </c>
      <c r="G133788" t="s">
        <v>19649</v>
      </c>
      <c r="H133788" t="s">
        <v>58297</v>
      </c>
    </row>
    <row r="133789" spans="1:8" x14ac:dyDescent="0.3">
      <c r="A133789">
        <v>301892262</v>
      </c>
      <c r="B133789" t="s">
        <v>59089</v>
      </c>
      <c r="C133789" t="s">
        <v>70267</v>
      </c>
      <c r="D133789">
        <v>92770</v>
      </c>
      <c r="E133789">
        <v>20.945260999999999</v>
      </c>
      <c r="F133789">
        <v>-97.401115419999996</v>
      </c>
      <c r="G133789" t="s">
        <v>19649</v>
      </c>
      <c r="H133789" t="s">
        <v>58297</v>
      </c>
    </row>
    <row r="133790" spans="1:8" x14ac:dyDescent="0.3">
      <c r="A133790">
        <v>301892263</v>
      </c>
      <c r="B133790" t="s">
        <v>93280</v>
      </c>
      <c r="C133790" t="s">
        <v>70267</v>
      </c>
      <c r="D133790">
        <v>92770</v>
      </c>
      <c r="E133790">
        <v>20.945260999999999</v>
      </c>
      <c r="F133790">
        <v>-97.401115419999996</v>
      </c>
      <c r="G133790" t="s">
        <v>19649</v>
      </c>
      <c r="H133790" t="s">
        <v>58297</v>
      </c>
    </row>
    <row r="133791" spans="1:8" x14ac:dyDescent="0.3">
      <c r="A133791">
        <v>301892264</v>
      </c>
      <c r="B133791" t="s">
        <v>93281</v>
      </c>
      <c r="C133791" t="s">
        <v>59</v>
      </c>
      <c r="D133791">
        <v>92770</v>
      </c>
      <c r="E133791">
        <v>20.945260999999999</v>
      </c>
      <c r="F133791">
        <v>-97.401115419999996</v>
      </c>
      <c r="G133791" t="s">
        <v>19649</v>
      </c>
      <c r="H133791" t="s">
        <v>58297</v>
      </c>
    </row>
    <row r="133792" spans="1:8" x14ac:dyDescent="0.3">
      <c r="A133792">
        <v>301892265</v>
      </c>
      <c r="B133792" t="s">
        <v>93282</v>
      </c>
      <c r="C133792" t="s">
        <v>563</v>
      </c>
      <c r="D133792">
        <v>92770</v>
      </c>
      <c r="E133792">
        <v>20.945260999999999</v>
      </c>
      <c r="F133792">
        <v>-97.401115419999996</v>
      </c>
      <c r="G133792" t="s">
        <v>19649</v>
      </c>
      <c r="H133792" t="s">
        <v>58297</v>
      </c>
    </row>
    <row r="133793" spans="1:8" x14ac:dyDescent="0.3">
      <c r="A133793">
        <v>301892266</v>
      </c>
      <c r="B133793" t="s">
        <v>5754</v>
      </c>
      <c r="C133793" t="s">
        <v>563</v>
      </c>
      <c r="D133793">
        <v>92770</v>
      </c>
      <c r="E133793">
        <v>20.945260999999999</v>
      </c>
      <c r="F133793">
        <v>-97.401115419999996</v>
      </c>
      <c r="G133793" t="s">
        <v>19649</v>
      </c>
      <c r="H133793" t="s">
        <v>58297</v>
      </c>
    </row>
    <row r="133794" spans="1:8" x14ac:dyDescent="0.3">
      <c r="A133794">
        <v>301892267</v>
      </c>
      <c r="B133794" t="s">
        <v>1843</v>
      </c>
      <c r="C133794" t="s">
        <v>71593</v>
      </c>
      <c r="D133794">
        <v>92770</v>
      </c>
      <c r="E133794">
        <v>20.945260999999999</v>
      </c>
      <c r="F133794">
        <v>-97.401115419999996</v>
      </c>
      <c r="G133794" t="s">
        <v>19649</v>
      </c>
      <c r="H133794" t="s">
        <v>58297</v>
      </c>
    </row>
    <row r="133795" spans="1:8" x14ac:dyDescent="0.3">
      <c r="A133795">
        <v>301892268</v>
      </c>
      <c r="B133795" t="s">
        <v>44806</v>
      </c>
      <c r="C133795" t="s">
        <v>71593</v>
      </c>
      <c r="D133795">
        <v>92770</v>
      </c>
      <c r="E133795">
        <v>20.945260999999999</v>
      </c>
      <c r="F133795">
        <v>-97.401115419999996</v>
      </c>
      <c r="G133795" t="s">
        <v>19649</v>
      </c>
      <c r="H133795" t="s">
        <v>58297</v>
      </c>
    </row>
    <row r="133796" spans="1:8" x14ac:dyDescent="0.3">
      <c r="A133796">
        <v>301892269</v>
      </c>
      <c r="B133796" t="s">
        <v>30</v>
      </c>
      <c r="C133796" t="s">
        <v>71593</v>
      </c>
      <c r="D133796">
        <v>92770</v>
      </c>
      <c r="E133796">
        <v>20.945260999999999</v>
      </c>
      <c r="F133796">
        <v>-97.401115419999996</v>
      </c>
      <c r="G133796" t="s">
        <v>19649</v>
      </c>
      <c r="H133796" t="s">
        <v>58297</v>
      </c>
    </row>
    <row r="133797" spans="1:8" x14ac:dyDescent="0.3">
      <c r="A133797">
        <v>301892270</v>
      </c>
      <c r="B133797" t="s">
        <v>59090</v>
      </c>
      <c r="C133797" t="s">
        <v>71593</v>
      </c>
      <c r="D133797">
        <v>92770</v>
      </c>
      <c r="E133797">
        <v>20.945260999999999</v>
      </c>
      <c r="F133797">
        <v>-97.401115419999996</v>
      </c>
      <c r="G133797" t="s">
        <v>19649</v>
      </c>
      <c r="H133797" t="s">
        <v>58297</v>
      </c>
    </row>
    <row r="133798" spans="1:8" x14ac:dyDescent="0.3">
      <c r="A133798">
        <v>301892271</v>
      </c>
      <c r="B133798" t="s">
        <v>10487</v>
      </c>
      <c r="C133798" t="s">
        <v>16</v>
      </c>
      <c r="D133798">
        <v>92770</v>
      </c>
      <c r="E133798">
        <v>20.945260999999999</v>
      </c>
      <c r="F133798">
        <v>-97.401115419999996</v>
      </c>
      <c r="G133798" t="s">
        <v>19649</v>
      </c>
      <c r="H133798" t="s">
        <v>58297</v>
      </c>
    </row>
    <row r="133799" spans="1:8" x14ac:dyDescent="0.3">
      <c r="A133799">
        <v>301892272</v>
      </c>
      <c r="B133799" t="s">
        <v>59091</v>
      </c>
      <c r="C133799" t="s">
        <v>71593</v>
      </c>
      <c r="D133799">
        <v>92770</v>
      </c>
      <c r="E133799">
        <v>20.945260999999999</v>
      </c>
      <c r="F133799">
        <v>-97.401115419999996</v>
      </c>
      <c r="G133799" t="s">
        <v>19649</v>
      </c>
      <c r="H133799" t="s">
        <v>58297</v>
      </c>
    </row>
    <row r="133800" spans="1:8" x14ac:dyDescent="0.3">
      <c r="A133800">
        <v>301892273</v>
      </c>
      <c r="B133800" t="s">
        <v>59092</v>
      </c>
      <c r="C133800" t="s">
        <v>71593</v>
      </c>
      <c r="D133800">
        <v>92770</v>
      </c>
      <c r="E133800">
        <v>20.945260999999999</v>
      </c>
      <c r="F133800">
        <v>-97.401115419999996</v>
      </c>
      <c r="G133800" t="s">
        <v>19649</v>
      </c>
      <c r="H133800" t="s">
        <v>58297</v>
      </c>
    </row>
    <row r="133801" spans="1:8" x14ac:dyDescent="0.3">
      <c r="A133801">
        <v>301892274</v>
      </c>
      <c r="B133801" t="s">
        <v>59093</v>
      </c>
      <c r="C133801" t="s">
        <v>71593</v>
      </c>
      <c r="D133801">
        <v>92770</v>
      </c>
      <c r="E133801">
        <v>20.945260999999999</v>
      </c>
      <c r="F133801">
        <v>-97.401115419999996</v>
      </c>
      <c r="G133801" t="s">
        <v>19649</v>
      </c>
      <c r="H133801" t="s">
        <v>58297</v>
      </c>
    </row>
    <row r="133802" spans="1:8" x14ac:dyDescent="0.3">
      <c r="A133802">
        <v>301892275</v>
      </c>
      <c r="B133802" t="s">
        <v>1957</v>
      </c>
      <c r="C133802" t="s">
        <v>16</v>
      </c>
      <c r="D133802">
        <v>92770</v>
      </c>
      <c r="E133802">
        <v>20.945260999999999</v>
      </c>
      <c r="F133802">
        <v>-97.401115419999996</v>
      </c>
      <c r="G133802" t="s">
        <v>19649</v>
      </c>
      <c r="H133802" t="s">
        <v>58297</v>
      </c>
    </row>
    <row r="133803" spans="1:8" x14ac:dyDescent="0.3">
      <c r="A133803">
        <v>301892276</v>
      </c>
      <c r="B133803" t="s">
        <v>59094</v>
      </c>
      <c r="C133803" t="s">
        <v>566</v>
      </c>
      <c r="D133803">
        <v>92770</v>
      </c>
      <c r="E133803">
        <v>20.945260999999999</v>
      </c>
      <c r="F133803">
        <v>-97.401115419999996</v>
      </c>
      <c r="G133803" t="s">
        <v>19649</v>
      </c>
      <c r="H133803" t="s">
        <v>58297</v>
      </c>
    </row>
    <row r="133804" spans="1:8" x14ac:dyDescent="0.3">
      <c r="A133804">
        <v>301892277</v>
      </c>
      <c r="B133804" t="s">
        <v>70346</v>
      </c>
      <c r="C133804" t="s">
        <v>71593</v>
      </c>
      <c r="D133804">
        <v>92770</v>
      </c>
      <c r="E133804">
        <v>20.945260999999999</v>
      </c>
      <c r="F133804">
        <v>-97.401115419999996</v>
      </c>
      <c r="G133804" t="s">
        <v>19649</v>
      </c>
      <c r="H133804" t="s">
        <v>58297</v>
      </c>
    </row>
    <row r="133805" spans="1:8" x14ac:dyDescent="0.3">
      <c r="A133805">
        <v>301892278</v>
      </c>
      <c r="B133805" t="s">
        <v>900</v>
      </c>
      <c r="C133805" t="s">
        <v>16</v>
      </c>
      <c r="D133805">
        <v>92770</v>
      </c>
      <c r="E133805">
        <v>20.945260999999999</v>
      </c>
      <c r="F133805">
        <v>-97.401115419999996</v>
      </c>
      <c r="G133805" t="s">
        <v>19649</v>
      </c>
      <c r="H133805" t="s">
        <v>58297</v>
      </c>
    </row>
    <row r="133806" spans="1:8" x14ac:dyDescent="0.3">
      <c r="A133806">
        <v>301892279</v>
      </c>
      <c r="B133806" t="s">
        <v>2697</v>
      </c>
      <c r="C133806" t="s">
        <v>71593</v>
      </c>
      <c r="D133806">
        <v>92770</v>
      </c>
      <c r="E133806">
        <v>20.945260999999999</v>
      </c>
      <c r="F133806">
        <v>-97.401115419999996</v>
      </c>
      <c r="G133806" t="s">
        <v>19649</v>
      </c>
      <c r="H133806" t="s">
        <v>58297</v>
      </c>
    </row>
    <row r="133807" spans="1:8" x14ac:dyDescent="0.3">
      <c r="A133807">
        <v>301892280</v>
      </c>
      <c r="B133807" t="s">
        <v>47069</v>
      </c>
      <c r="C133807" t="s">
        <v>16</v>
      </c>
      <c r="D133807">
        <v>92770</v>
      </c>
      <c r="E133807">
        <v>20.945260999999999</v>
      </c>
      <c r="F133807">
        <v>-97.401115419999996</v>
      </c>
      <c r="G133807" t="s">
        <v>19649</v>
      </c>
      <c r="H133807" t="s">
        <v>58297</v>
      </c>
    </row>
    <row r="133808" spans="1:8" x14ac:dyDescent="0.3">
      <c r="A133808">
        <v>301892281</v>
      </c>
      <c r="B133808" t="s">
        <v>797</v>
      </c>
      <c r="C133808" t="s">
        <v>16</v>
      </c>
      <c r="D133808">
        <v>92770</v>
      </c>
      <c r="E133808">
        <v>20.945260999999999</v>
      </c>
      <c r="F133808">
        <v>-97.401115419999996</v>
      </c>
      <c r="G133808" t="s">
        <v>19649</v>
      </c>
      <c r="H133808" t="s">
        <v>58297</v>
      </c>
    </row>
    <row r="133809" spans="1:8" x14ac:dyDescent="0.3">
      <c r="A133809">
        <v>301892282</v>
      </c>
      <c r="B133809" t="s">
        <v>59095</v>
      </c>
      <c r="C133809" t="s">
        <v>71593</v>
      </c>
      <c r="D133809">
        <v>92770</v>
      </c>
      <c r="E133809">
        <v>20.945260999999999</v>
      </c>
      <c r="F133809">
        <v>-97.401115419999996</v>
      </c>
      <c r="G133809" t="s">
        <v>19649</v>
      </c>
      <c r="H133809" t="s">
        <v>58297</v>
      </c>
    </row>
    <row r="133810" spans="1:8" x14ac:dyDescent="0.3">
      <c r="A133810">
        <v>301892283</v>
      </c>
      <c r="B133810" t="s">
        <v>59096</v>
      </c>
      <c r="C133810" t="s">
        <v>71593</v>
      </c>
      <c r="D133810">
        <v>92770</v>
      </c>
      <c r="E133810">
        <v>20.945260999999999</v>
      </c>
      <c r="F133810">
        <v>-97.401115419999996</v>
      </c>
      <c r="G133810" t="s">
        <v>19649</v>
      </c>
      <c r="H133810" t="s">
        <v>58297</v>
      </c>
    </row>
    <row r="133811" spans="1:8" x14ac:dyDescent="0.3">
      <c r="A133811">
        <v>301892284</v>
      </c>
      <c r="B133811" t="s">
        <v>93283</v>
      </c>
      <c r="C133811" t="s">
        <v>16</v>
      </c>
      <c r="D133811">
        <v>92770</v>
      </c>
      <c r="E133811">
        <v>20.945260999999999</v>
      </c>
      <c r="F133811">
        <v>-97.401115419999996</v>
      </c>
      <c r="G133811" t="s">
        <v>19649</v>
      </c>
      <c r="H133811" t="s">
        <v>58297</v>
      </c>
    </row>
    <row r="133812" spans="1:8" x14ac:dyDescent="0.3">
      <c r="A133812">
        <v>301892285</v>
      </c>
      <c r="B133812" t="s">
        <v>25531</v>
      </c>
      <c r="C133812" t="s">
        <v>71593</v>
      </c>
      <c r="D133812">
        <v>92770</v>
      </c>
      <c r="E133812">
        <v>20.945260999999999</v>
      </c>
      <c r="F133812">
        <v>-97.401115419999996</v>
      </c>
      <c r="G133812" t="s">
        <v>19649</v>
      </c>
      <c r="H133812" t="s">
        <v>58297</v>
      </c>
    </row>
    <row r="133813" spans="1:8" x14ac:dyDescent="0.3">
      <c r="A133813">
        <v>301892286</v>
      </c>
      <c r="B133813" t="s">
        <v>59097</v>
      </c>
      <c r="C133813" t="s">
        <v>71593</v>
      </c>
      <c r="D133813">
        <v>92770</v>
      </c>
      <c r="E133813">
        <v>20.945260999999999</v>
      </c>
      <c r="F133813">
        <v>-97.401115419999996</v>
      </c>
      <c r="G133813" t="s">
        <v>19649</v>
      </c>
      <c r="H133813" t="s">
        <v>58297</v>
      </c>
    </row>
    <row r="133814" spans="1:8" x14ac:dyDescent="0.3">
      <c r="A133814">
        <v>301892287</v>
      </c>
      <c r="B133814" t="s">
        <v>58795</v>
      </c>
      <c r="C133814" t="s">
        <v>16</v>
      </c>
      <c r="D133814">
        <v>92770</v>
      </c>
      <c r="E133814">
        <v>20.945260999999999</v>
      </c>
      <c r="F133814">
        <v>-97.401115419999996</v>
      </c>
      <c r="G133814" t="s">
        <v>19649</v>
      </c>
      <c r="H133814" t="s">
        <v>58297</v>
      </c>
    </row>
    <row r="133815" spans="1:8" x14ac:dyDescent="0.3">
      <c r="A133815">
        <v>301892288</v>
      </c>
      <c r="B133815" t="s">
        <v>10467</v>
      </c>
      <c r="C133815" t="s">
        <v>16</v>
      </c>
      <c r="D133815">
        <v>92770</v>
      </c>
      <c r="E133815">
        <v>20.945260999999999</v>
      </c>
      <c r="F133815">
        <v>-97.401115419999996</v>
      </c>
      <c r="G133815" t="s">
        <v>19649</v>
      </c>
      <c r="H133815" t="s">
        <v>58297</v>
      </c>
    </row>
    <row r="133816" spans="1:8" x14ac:dyDescent="0.3">
      <c r="A133816">
        <v>301892289</v>
      </c>
      <c r="B133816" t="s">
        <v>92980</v>
      </c>
      <c r="C133816" t="s">
        <v>16</v>
      </c>
      <c r="D133816">
        <v>92770</v>
      </c>
      <c r="E133816">
        <v>20.945260999999999</v>
      </c>
      <c r="F133816">
        <v>-97.401115419999996</v>
      </c>
      <c r="G133816" t="s">
        <v>19649</v>
      </c>
      <c r="H133816" t="s">
        <v>58297</v>
      </c>
    </row>
    <row r="133817" spans="1:8" x14ac:dyDescent="0.3">
      <c r="A133817">
        <v>301892290</v>
      </c>
      <c r="B133817" t="s">
        <v>1395</v>
      </c>
      <c r="C133817" t="s">
        <v>16</v>
      </c>
      <c r="D133817">
        <v>92770</v>
      </c>
      <c r="E133817">
        <v>20.945260999999999</v>
      </c>
      <c r="F133817">
        <v>-97.401115419999996</v>
      </c>
      <c r="G133817" t="s">
        <v>19649</v>
      </c>
      <c r="H133817" t="s">
        <v>58297</v>
      </c>
    </row>
    <row r="133818" spans="1:8" x14ac:dyDescent="0.3">
      <c r="A133818">
        <v>301892291</v>
      </c>
      <c r="B133818" t="s">
        <v>5114</v>
      </c>
      <c r="C133818" t="s">
        <v>16</v>
      </c>
      <c r="D133818">
        <v>92770</v>
      </c>
      <c r="E133818">
        <v>20.945260999999999</v>
      </c>
      <c r="F133818">
        <v>-97.401115419999996</v>
      </c>
      <c r="G133818" t="s">
        <v>19649</v>
      </c>
      <c r="H133818" t="s">
        <v>58297</v>
      </c>
    </row>
    <row r="133819" spans="1:8" x14ac:dyDescent="0.3">
      <c r="A133819">
        <v>301892292</v>
      </c>
      <c r="B133819" t="s">
        <v>59098</v>
      </c>
      <c r="C133819" t="s">
        <v>16</v>
      </c>
      <c r="D133819">
        <v>92770</v>
      </c>
      <c r="E133819">
        <v>20.945260999999999</v>
      </c>
      <c r="F133819">
        <v>-97.401115419999996</v>
      </c>
      <c r="G133819" t="s">
        <v>19649</v>
      </c>
      <c r="H133819" t="s">
        <v>58297</v>
      </c>
    </row>
    <row r="133820" spans="1:8" x14ac:dyDescent="0.3">
      <c r="A133820">
        <v>301892293</v>
      </c>
      <c r="B133820" t="s">
        <v>19464</v>
      </c>
      <c r="C133820" t="s">
        <v>16</v>
      </c>
      <c r="D133820">
        <v>92770</v>
      </c>
      <c r="E133820">
        <v>20.945260999999999</v>
      </c>
      <c r="F133820">
        <v>-97.401115419999996</v>
      </c>
      <c r="G133820" t="s">
        <v>19649</v>
      </c>
      <c r="H133820" t="s">
        <v>58297</v>
      </c>
    </row>
    <row r="133821" spans="1:8" x14ac:dyDescent="0.3">
      <c r="A133821">
        <v>301892294</v>
      </c>
      <c r="B133821" t="s">
        <v>69996</v>
      </c>
      <c r="C133821" t="s">
        <v>16</v>
      </c>
      <c r="D133821">
        <v>92770</v>
      </c>
      <c r="E133821">
        <v>20.945260999999999</v>
      </c>
      <c r="F133821">
        <v>-97.401115419999996</v>
      </c>
      <c r="G133821" t="s">
        <v>19649</v>
      </c>
      <c r="H133821" t="s">
        <v>58297</v>
      </c>
    </row>
    <row r="133822" spans="1:8" x14ac:dyDescent="0.3">
      <c r="A133822">
        <v>301892295</v>
      </c>
      <c r="B133822" t="s">
        <v>876</v>
      </c>
      <c r="C133822" t="s">
        <v>70267</v>
      </c>
      <c r="D133822">
        <v>92772</v>
      </c>
      <c r="E133822">
        <v>21.055393219999999</v>
      </c>
      <c r="F133822">
        <v>-97.52999878</v>
      </c>
      <c r="G133822" t="s">
        <v>19649</v>
      </c>
      <c r="H133822" t="s">
        <v>58297</v>
      </c>
    </row>
    <row r="133823" spans="1:8" x14ac:dyDescent="0.3">
      <c r="A133823">
        <v>301892296</v>
      </c>
      <c r="B133823" t="s">
        <v>33131</v>
      </c>
      <c r="C133823" t="s">
        <v>16</v>
      </c>
      <c r="D133823">
        <v>92773</v>
      </c>
      <c r="E133823">
        <v>20.959762569999999</v>
      </c>
      <c r="F133823">
        <v>-97.350898740000005</v>
      </c>
      <c r="G133823" t="s">
        <v>19649</v>
      </c>
      <c r="H133823" t="s">
        <v>58297</v>
      </c>
    </row>
    <row r="133824" spans="1:8" x14ac:dyDescent="0.3">
      <c r="A133824">
        <v>301892297</v>
      </c>
      <c r="B133824" t="s">
        <v>9821</v>
      </c>
      <c r="C133824" t="s">
        <v>71593</v>
      </c>
      <c r="D133824">
        <v>92773</v>
      </c>
      <c r="E133824">
        <v>20.959762569999999</v>
      </c>
      <c r="F133824">
        <v>-97.350898740000005</v>
      </c>
      <c r="G133824" t="s">
        <v>19649</v>
      </c>
      <c r="H133824" t="s">
        <v>58297</v>
      </c>
    </row>
    <row r="133825" spans="1:8" x14ac:dyDescent="0.3">
      <c r="A133825">
        <v>301892298</v>
      </c>
      <c r="B133825" t="s">
        <v>59100</v>
      </c>
      <c r="C133825" t="s">
        <v>71593</v>
      </c>
      <c r="D133825">
        <v>92773</v>
      </c>
      <c r="E133825">
        <v>20.959762569999999</v>
      </c>
      <c r="F133825">
        <v>-97.350898740000005</v>
      </c>
      <c r="G133825" t="s">
        <v>19649</v>
      </c>
      <c r="H133825" t="s">
        <v>58297</v>
      </c>
    </row>
    <row r="133826" spans="1:8" x14ac:dyDescent="0.3">
      <c r="A133826">
        <v>301892299</v>
      </c>
      <c r="B133826" t="s">
        <v>59101</v>
      </c>
      <c r="C133826" t="s">
        <v>71593</v>
      </c>
      <c r="D133826">
        <v>92773</v>
      </c>
      <c r="E133826">
        <v>20.959762569999999</v>
      </c>
      <c r="F133826">
        <v>-97.350898740000005</v>
      </c>
      <c r="G133826" t="s">
        <v>19649</v>
      </c>
      <c r="H133826" t="s">
        <v>58297</v>
      </c>
    </row>
    <row r="133827" spans="1:8" x14ac:dyDescent="0.3">
      <c r="A133827">
        <v>301892300</v>
      </c>
      <c r="B133827" t="s">
        <v>93284</v>
      </c>
      <c r="C133827" t="s">
        <v>57</v>
      </c>
      <c r="D133827">
        <v>92773</v>
      </c>
      <c r="E133827">
        <v>20.959762569999999</v>
      </c>
      <c r="F133827">
        <v>-97.350898740000005</v>
      </c>
      <c r="G133827" t="s">
        <v>19649</v>
      </c>
      <c r="H133827" t="s">
        <v>58297</v>
      </c>
    </row>
    <row r="133828" spans="1:8" x14ac:dyDescent="0.3">
      <c r="A133828">
        <v>301892301</v>
      </c>
      <c r="B133828" t="s">
        <v>59102</v>
      </c>
      <c r="C133828" t="s">
        <v>16</v>
      </c>
      <c r="D133828">
        <v>92773</v>
      </c>
      <c r="E133828">
        <v>20.959762569999999</v>
      </c>
      <c r="F133828">
        <v>-97.350898740000005</v>
      </c>
      <c r="G133828" t="s">
        <v>19649</v>
      </c>
      <c r="H133828" t="s">
        <v>58297</v>
      </c>
    </row>
    <row r="133829" spans="1:8" x14ac:dyDescent="0.3">
      <c r="A133829">
        <v>301892302</v>
      </c>
      <c r="B133829" t="s">
        <v>4531</v>
      </c>
      <c r="C133829" t="s">
        <v>16</v>
      </c>
      <c r="D133829">
        <v>92773</v>
      </c>
      <c r="E133829">
        <v>20.959762569999999</v>
      </c>
      <c r="F133829">
        <v>-97.350898740000005</v>
      </c>
      <c r="G133829" t="s">
        <v>19649</v>
      </c>
      <c r="H133829" t="s">
        <v>58297</v>
      </c>
    </row>
    <row r="133830" spans="1:8" x14ac:dyDescent="0.3">
      <c r="A133830">
        <v>301892303</v>
      </c>
      <c r="B133830" t="s">
        <v>5796</v>
      </c>
      <c r="C133830" t="s">
        <v>71593</v>
      </c>
      <c r="D133830">
        <v>92773</v>
      </c>
      <c r="E133830">
        <v>20.959762569999999</v>
      </c>
      <c r="F133830">
        <v>-97.350898740000005</v>
      </c>
      <c r="G133830" t="s">
        <v>19649</v>
      </c>
      <c r="H133830" t="s">
        <v>58297</v>
      </c>
    </row>
    <row r="133831" spans="1:8" x14ac:dyDescent="0.3">
      <c r="A133831">
        <v>301892304</v>
      </c>
      <c r="B133831" t="s">
        <v>900</v>
      </c>
      <c r="C133831" t="s">
        <v>16</v>
      </c>
      <c r="D133831">
        <v>92773</v>
      </c>
      <c r="E133831">
        <v>20.959762569999999</v>
      </c>
      <c r="F133831">
        <v>-97.350898740000005</v>
      </c>
      <c r="G133831" t="s">
        <v>19649</v>
      </c>
      <c r="H133831" t="s">
        <v>58297</v>
      </c>
    </row>
    <row r="133832" spans="1:8" x14ac:dyDescent="0.3">
      <c r="A133832">
        <v>301892305</v>
      </c>
      <c r="B133832" t="s">
        <v>59103</v>
      </c>
      <c r="C133832" t="s">
        <v>16</v>
      </c>
      <c r="D133832">
        <v>92773</v>
      </c>
      <c r="E133832">
        <v>20.959762569999999</v>
      </c>
      <c r="F133832">
        <v>-97.350898740000005</v>
      </c>
      <c r="G133832" t="s">
        <v>19649</v>
      </c>
      <c r="H133832" t="s">
        <v>58297</v>
      </c>
    </row>
    <row r="133833" spans="1:8" x14ac:dyDescent="0.3">
      <c r="A133833">
        <v>301892306</v>
      </c>
      <c r="B133833" t="s">
        <v>11492</v>
      </c>
      <c r="C133833" t="s">
        <v>16</v>
      </c>
      <c r="D133833">
        <v>92773</v>
      </c>
      <c r="E133833">
        <v>20.959762569999999</v>
      </c>
      <c r="F133833">
        <v>-97.350898740000005</v>
      </c>
      <c r="G133833" t="s">
        <v>19649</v>
      </c>
      <c r="H133833" t="s">
        <v>58297</v>
      </c>
    </row>
    <row r="133834" spans="1:8" x14ac:dyDescent="0.3">
      <c r="A133834">
        <v>301892307</v>
      </c>
      <c r="B133834" t="s">
        <v>69996</v>
      </c>
      <c r="C133834" t="s">
        <v>16</v>
      </c>
      <c r="D133834">
        <v>92773</v>
      </c>
      <c r="E133834">
        <v>20.959762569999999</v>
      </c>
      <c r="F133834">
        <v>-97.350898740000005</v>
      </c>
      <c r="G133834" t="s">
        <v>19649</v>
      </c>
      <c r="H133834" t="s">
        <v>58297</v>
      </c>
    </row>
    <row r="133835" spans="1:8" x14ac:dyDescent="0.3">
      <c r="A133835">
        <v>301892308</v>
      </c>
      <c r="B133835" t="s">
        <v>490</v>
      </c>
      <c r="C133835" t="s">
        <v>16</v>
      </c>
      <c r="D133835">
        <v>92773</v>
      </c>
      <c r="E133835">
        <v>20.959762569999999</v>
      </c>
      <c r="F133835">
        <v>-97.350898740000005</v>
      </c>
      <c r="G133835" t="s">
        <v>19649</v>
      </c>
      <c r="H133835" t="s">
        <v>58297</v>
      </c>
    </row>
    <row r="133836" spans="1:8" x14ac:dyDescent="0.3">
      <c r="A133836">
        <v>301892309</v>
      </c>
      <c r="B133836" t="s">
        <v>6216</v>
      </c>
      <c r="C133836" t="s">
        <v>16</v>
      </c>
      <c r="D133836">
        <v>92773</v>
      </c>
      <c r="E133836">
        <v>20.959762569999999</v>
      </c>
      <c r="F133836">
        <v>-97.350898740000005</v>
      </c>
      <c r="G133836" t="s">
        <v>19649</v>
      </c>
      <c r="H133836" t="s">
        <v>58297</v>
      </c>
    </row>
    <row r="133837" spans="1:8" x14ac:dyDescent="0.3">
      <c r="A133837">
        <v>301892310</v>
      </c>
      <c r="B133837" t="s">
        <v>69824</v>
      </c>
      <c r="C133837" t="s">
        <v>16</v>
      </c>
      <c r="D133837">
        <v>92773</v>
      </c>
      <c r="E133837">
        <v>20.959762569999999</v>
      </c>
      <c r="F133837">
        <v>-97.350898740000005</v>
      </c>
      <c r="G133837" t="s">
        <v>19649</v>
      </c>
      <c r="H133837" t="s">
        <v>58297</v>
      </c>
    </row>
    <row r="133838" spans="1:8" x14ac:dyDescent="0.3">
      <c r="A133838">
        <v>301892311</v>
      </c>
      <c r="B133838" t="s">
        <v>21984</v>
      </c>
      <c r="C133838" t="s">
        <v>16</v>
      </c>
      <c r="D133838">
        <v>92773</v>
      </c>
      <c r="E133838">
        <v>20.959762569999999</v>
      </c>
      <c r="F133838">
        <v>-97.350898740000005</v>
      </c>
      <c r="G133838" t="s">
        <v>19649</v>
      </c>
      <c r="H133838" t="s">
        <v>58297</v>
      </c>
    </row>
    <row r="133839" spans="1:8" x14ac:dyDescent="0.3">
      <c r="A133839">
        <v>301892312</v>
      </c>
      <c r="B133839" t="s">
        <v>7937</v>
      </c>
      <c r="C133839" t="s">
        <v>16</v>
      </c>
      <c r="D133839">
        <v>92773</v>
      </c>
      <c r="E133839">
        <v>20.959762569999999</v>
      </c>
      <c r="F133839">
        <v>-97.350898740000005</v>
      </c>
      <c r="G133839" t="s">
        <v>19649</v>
      </c>
      <c r="H133839" t="s">
        <v>58297</v>
      </c>
    </row>
    <row r="133840" spans="1:8" x14ac:dyDescent="0.3">
      <c r="A133840">
        <v>301892313</v>
      </c>
      <c r="B133840" t="s">
        <v>69818</v>
      </c>
      <c r="C133840" t="s">
        <v>71593</v>
      </c>
      <c r="D133840">
        <v>92774</v>
      </c>
      <c r="E133840">
        <v>20.845130919999999</v>
      </c>
      <c r="F133840">
        <v>-97.332923890000004</v>
      </c>
      <c r="G133840" t="s">
        <v>19649</v>
      </c>
      <c r="H133840" t="s">
        <v>58297</v>
      </c>
    </row>
    <row r="133841" spans="1:8" x14ac:dyDescent="0.3">
      <c r="A133841">
        <v>301892314</v>
      </c>
      <c r="B133841" t="s">
        <v>59104</v>
      </c>
      <c r="C133841" t="s">
        <v>71593</v>
      </c>
      <c r="D133841">
        <v>92774</v>
      </c>
      <c r="E133841">
        <v>20.845130919999999</v>
      </c>
      <c r="F133841">
        <v>-97.332923890000004</v>
      </c>
      <c r="G133841" t="s">
        <v>19649</v>
      </c>
      <c r="H133841" t="s">
        <v>58297</v>
      </c>
    </row>
    <row r="133842" spans="1:8" x14ac:dyDescent="0.3">
      <c r="A133842">
        <v>301892315</v>
      </c>
      <c r="B133842" t="s">
        <v>3012</v>
      </c>
      <c r="C133842" t="s">
        <v>71593</v>
      </c>
      <c r="D133842">
        <v>92774</v>
      </c>
      <c r="E133842">
        <v>20.845130919999999</v>
      </c>
      <c r="F133842">
        <v>-97.332923890000004</v>
      </c>
      <c r="G133842" t="s">
        <v>19649</v>
      </c>
      <c r="H133842" t="s">
        <v>58297</v>
      </c>
    </row>
    <row r="133843" spans="1:8" x14ac:dyDescent="0.3">
      <c r="A133843">
        <v>301892316</v>
      </c>
      <c r="B133843" t="s">
        <v>59105</v>
      </c>
      <c r="C133843" t="s">
        <v>71593</v>
      </c>
      <c r="D133843">
        <v>92774</v>
      </c>
      <c r="E133843">
        <v>20.845130919999999</v>
      </c>
      <c r="F133843">
        <v>-97.332923890000004</v>
      </c>
      <c r="G133843" t="s">
        <v>19649</v>
      </c>
      <c r="H133843" t="s">
        <v>58297</v>
      </c>
    </row>
    <row r="133844" spans="1:8" x14ac:dyDescent="0.3">
      <c r="A133844">
        <v>301892317</v>
      </c>
      <c r="B133844" t="s">
        <v>59106</v>
      </c>
      <c r="C133844" t="s">
        <v>71593</v>
      </c>
      <c r="D133844">
        <v>92774</v>
      </c>
      <c r="E133844">
        <v>20.845130919999999</v>
      </c>
      <c r="F133844">
        <v>-97.332923890000004</v>
      </c>
      <c r="G133844" t="s">
        <v>19649</v>
      </c>
      <c r="H133844" t="s">
        <v>58297</v>
      </c>
    </row>
    <row r="133845" spans="1:8" x14ac:dyDescent="0.3">
      <c r="A133845">
        <v>301892318</v>
      </c>
      <c r="B133845" t="s">
        <v>57657</v>
      </c>
      <c r="C133845" t="s">
        <v>23564</v>
      </c>
      <c r="D133845">
        <v>92774</v>
      </c>
      <c r="E133845">
        <v>20.845130919999999</v>
      </c>
      <c r="F133845">
        <v>-97.332923890000004</v>
      </c>
      <c r="G133845" t="s">
        <v>19649</v>
      </c>
      <c r="H133845" t="s">
        <v>58297</v>
      </c>
    </row>
    <row r="133846" spans="1:8" x14ac:dyDescent="0.3">
      <c r="A133846">
        <v>301892319</v>
      </c>
      <c r="B133846" t="s">
        <v>59107</v>
      </c>
      <c r="C133846" t="s">
        <v>71593</v>
      </c>
      <c r="D133846">
        <v>92775</v>
      </c>
      <c r="E133846">
        <v>20.801994319999999</v>
      </c>
      <c r="F133846">
        <v>-97.33685303</v>
      </c>
      <c r="G133846" t="s">
        <v>19649</v>
      </c>
      <c r="H133846" t="s">
        <v>58297</v>
      </c>
    </row>
    <row r="133847" spans="1:8" x14ac:dyDescent="0.3">
      <c r="A133847">
        <v>301892320</v>
      </c>
      <c r="B133847" t="s">
        <v>59108</v>
      </c>
      <c r="C133847" t="s">
        <v>71593</v>
      </c>
      <c r="D133847">
        <v>92775</v>
      </c>
      <c r="E133847">
        <v>20.801994319999999</v>
      </c>
      <c r="F133847">
        <v>-97.33685303</v>
      </c>
      <c r="G133847" t="s">
        <v>19649</v>
      </c>
      <c r="H133847" t="s">
        <v>58297</v>
      </c>
    </row>
    <row r="133848" spans="1:8" x14ac:dyDescent="0.3">
      <c r="A133848">
        <v>301892321</v>
      </c>
      <c r="B133848" t="s">
        <v>59109</v>
      </c>
      <c r="C133848" t="s">
        <v>71593</v>
      </c>
      <c r="D133848">
        <v>92775</v>
      </c>
      <c r="E133848">
        <v>20.801994319999999</v>
      </c>
      <c r="F133848">
        <v>-97.33685303</v>
      </c>
      <c r="G133848" t="s">
        <v>19649</v>
      </c>
      <c r="H133848" t="s">
        <v>58297</v>
      </c>
    </row>
    <row r="133849" spans="1:8" x14ac:dyDescent="0.3">
      <c r="A133849">
        <v>301892322</v>
      </c>
      <c r="B133849" t="s">
        <v>59110</v>
      </c>
      <c r="C133849" t="s">
        <v>71593</v>
      </c>
      <c r="D133849">
        <v>92775</v>
      </c>
      <c r="E133849">
        <v>20.801994319999999</v>
      </c>
      <c r="F133849">
        <v>-97.33685303</v>
      </c>
      <c r="G133849" t="s">
        <v>19649</v>
      </c>
      <c r="H133849" t="s">
        <v>58297</v>
      </c>
    </row>
    <row r="133850" spans="1:8" x14ac:dyDescent="0.3">
      <c r="A133850">
        <v>301892323</v>
      </c>
      <c r="B133850" t="s">
        <v>59111</v>
      </c>
      <c r="C133850" t="s">
        <v>71593</v>
      </c>
      <c r="D133850">
        <v>92775</v>
      </c>
      <c r="E133850">
        <v>20.801994319999999</v>
      </c>
      <c r="F133850">
        <v>-97.33685303</v>
      </c>
      <c r="G133850" t="s">
        <v>19649</v>
      </c>
      <c r="H133850" t="s">
        <v>58297</v>
      </c>
    </row>
    <row r="133851" spans="1:8" x14ac:dyDescent="0.3">
      <c r="A133851">
        <v>301892324</v>
      </c>
      <c r="B133851" t="s">
        <v>59112</v>
      </c>
      <c r="C133851" t="s">
        <v>71593</v>
      </c>
      <c r="D133851">
        <v>92776</v>
      </c>
      <c r="E133851">
        <v>20.824670789999999</v>
      </c>
      <c r="F133851">
        <v>-97.431800839999994</v>
      </c>
      <c r="G133851" t="s">
        <v>19649</v>
      </c>
      <c r="H133851" t="s">
        <v>58297</v>
      </c>
    </row>
    <row r="133852" spans="1:8" x14ac:dyDescent="0.3">
      <c r="A133852">
        <v>301892325</v>
      </c>
      <c r="B133852" t="s">
        <v>626</v>
      </c>
      <c r="C133852" t="s">
        <v>71593</v>
      </c>
      <c r="D133852">
        <v>92776</v>
      </c>
      <c r="E133852">
        <v>20.824670789999999</v>
      </c>
      <c r="F133852">
        <v>-97.431800839999994</v>
      </c>
      <c r="G133852" t="s">
        <v>19649</v>
      </c>
      <c r="H133852" t="s">
        <v>58297</v>
      </c>
    </row>
    <row r="133853" spans="1:8" x14ac:dyDescent="0.3">
      <c r="A133853">
        <v>301892326</v>
      </c>
      <c r="B133853" t="s">
        <v>59113</v>
      </c>
      <c r="C133853" t="s">
        <v>71593</v>
      </c>
      <c r="D133853">
        <v>92776</v>
      </c>
      <c r="E133853">
        <v>20.824670789999999</v>
      </c>
      <c r="F133853">
        <v>-97.431800839999994</v>
      </c>
      <c r="G133853" t="s">
        <v>19649</v>
      </c>
      <c r="H133853" t="s">
        <v>58297</v>
      </c>
    </row>
    <row r="133854" spans="1:8" x14ac:dyDescent="0.3">
      <c r="A133854">
        <v>301892327</v>
      </c>
      <c r="B133854" t="s">
        <v>5851</v>
      </c>
      <c r="C133854" t="s">
        <v>71593</v>
      </c>
      <c r="D133854">
        <v>92776</v>
      </c>
      <c r="E133854">
        <v>20.824670789999999</v>
      </c>
      <c r="F133854">
        <v>-97.431800839999994</v>
      </c>
      <c r="G133854" t="s">
        <v>19649</v>
      </c>
      <c r="H133854" t="s">
        <v>58297</v>
      </c>
    </row>
    <row r="133855" spans="1:8" x14ac:dyDescent="0.3">
      <c r="A133855">
        <v>301892328</v>
      </c>
      <c r="B133855" t="s">
        <v>5335</v>
      </c>
      <c r="C133855" t="s">
        <v>71593</v>
      </c>
      <c r="D133855">
        <v>92776</v>
      </c>
      <c r="E133855">
        <v>20.824670789999999</v>
      </c>
      <c r="F133855">
        <v>-97.431800839999994</v>
      </c>
      <c r="G133855" t="s">
        <v>19649</v>
      </c>
      <c r="H133855" t="s">
        <v>58297</v>
      </c>
    </row>
    <row r="133856" spans="1:8" x14ac:dyDescent="0.3">
      <c r="A133856">
        <v>301892329</v>
      </c>
      <c r="B133856" t="s">
        <v>2532</v>
      </c>
      <c r="C133856" t="s">
        <v>71593</v>
      </c>
      <c r="D133856">
        <v>92776</v>
      </c>
      <c r="E133856">
        <v>20.824670789999999</v>
      </c>
      <c r="F133856">
        <v>-97.431800839999994</v>
      </c>
      <c r="G133856" t="s">
        <v>19649</v>
      </c>
      <c r="H133856" t="s">
        <v>58297</v>
      </c>
    </row>
    <row r="133857" spans="1:8" x14ac:dyDescent="0.3">
      <c r="A133857">
        <v>301892330</v>
      </c>
      <c r="B133857" t="s">
        <v>93285</v>
      </c>
      <c r="C133857" t="s">
        <v>71593</v>
      </c>
      <c r="D133857">
        <v>92776</v>
      </c>
      <c r="E133857">
        <v>20.824670789999999</v>
      </c>
      <c r="F133857">
        <v>-97.431800839999994</v>
      </c>
      <c r="G133857" t="s">
        <v>19649</v>
      </c>
      <c r="H133857" t="s">
        <v>58297</v>
      </c>
    </row>
    <row r="133858" spans="1:8" x14ac:dyDescent="0.3">
      <c r="A133858">
        <v>301892331</v>
      </c>
      <c r="B133858" t="s">
        <v>93286</v>
      </c>
      <c r="C133858" t="s">
        <v>71593</v>
      </c>
      <c r="D133858">
        <v>92776</v>
      </c>
      <c r="E133858">
        <v>20.824670789999999</v>
      </c>
      <c r="F133858">
        <v>-97.431800839999994</v>
      </c>
      <c r="G133858" t="s">
        <v>19649</v>
      </c>
      <c r="H133858" t="s">
        <v>58297</v>
      </c>
    </row>
    <row r="133859" spans="1:8" x14ac:dyDescent="0.3">
      <c r="A133859">
        <v>301892332</v>
      </c>
      <c r="B133859" t="s">
        <v>70125</v>
      </c>
      <c r="C133859" t="s">
        <v>71593</v>
      </c>
      <c r="D133859">
        <v>92776</v>
      </c>
      <c r="E133859">
        <v>20.824670789999999</v>
      </c>
      <c r="F133859">
        <v>-97.431800839999994</v>
      </c>
      <c r="G133859" t="s">
        <v>19649</v>
      </c>
      <c r="H133859" t="s">
        <v>58297</v>
      </c>
    </row>
    <row r="133860" spans="1:8" x14ac:dyDescent="0.3">
      <c r="A133860">
        <v>301892333</v>
      </c>
      <c r="B133860" t="s">
        <v>93287</v>
      </c>
      <c r="C133860" t="s">
        <v>71593</v>
      </c>
      <c r="D133860">
        <v>92776</v>
      </c>
      <c r="E133860">
        <v>20.824670789999999</v>
      </c>
      <c r="F133860">
        <v>-97.431800839999994</v>
      </c>
      <c r="G133860" t="s">
        <v>19649</v>
      </c>
      <c r="H133860" t="s">
        <v>58297</v>
      </c>
    </row>
    <row r="133861" spans="1:8" x14ac:dyDescent="0.3">
      <c r="A133861">
        <v>301892334</v>
      </c>
      <c r="B133861" t="s">
        <v>59114</v>
      </c>
      <c r="C133861" t="s">
        <v>71593</v>
      </c>
      <c r="D133861">
        <v>92776</v>
      </c>
      <c r="E133861">
        <v>20.824670789999999</v>
      </c>
      <c r="F133861">
        <v>-97.431800839999994</v>
      </c>
      <c r="G133861" t="s">
        <v>19649</v>
      </c>
      <c r="H133861" t="s">
        <v>58297</v>
      </c>
    </row>
    <row r="133862" spans="1:8" x14ac:dyDescent="0.3">
      <c r="A133862">
        <v>301892335</v>
      </c>
      <c r="B133862" t="s">
        <v>29204</v>
      </c>
      <c r="C133862" t="s">
        <v>70267</v>
      </c>
      <c r="D133862">
        <v>92780</v>
      </c>
      <c r="E133862">
        <v>21.067451479999999</v>
      </c>
      <c r="F133862">
        <v>-97.547294620000002</v>
      </c>
      <c r="G133862" t="s">
        <v>19649</v>
      </c>
      <c r="H133862" t="s">
        <v>58297</v>
      </c>
    </row>
    <row r="133863" spans="1:8" x14ac:dyDescent="0.3">
      <c r="A133863">
        <v>301892336</v>
      </c>
      <c r="B133863" t="s">
        <v>93288</v>
      </c>
      <c r="C133863" t="s">
        <v>70267</v>
      </c>
      <c r="D133863">
        <v>92780</v>
      </c>
      <c r="E133863">
        <v>21.067451479999999</v>
      </c>
      <c r="F133863">
        <v>-97.547294620000002</v>
      </c>
      <c r="G133863" t="s">
        <v>19649</v>
      </c>
      <c r="H133863" t="s">
        <v>58297</v>
      </c>
    </row>
    <row r="133864" spans="1:8" x14ac:dyDescent="0.3">
      <c r="A133864">
        <v>301892337</v>
      </c>
      <c r="B133864" t="s">
        <v>93289</v>
      </c>
      <c r="C133864" t="s">
        <v>71593</v>
      </c>
      <c r="D133864">
        <v>92780</v>
      </c>
      <c r="E133864">
        <v>21.067451479999999</v>
      </c>
      <c r="F133864">
        <v>-97.547294620000002</v>
      </c>
      <c r="G133864" t="s">
        <v>19649</v>
      </c>
      <c r="H133864" t="s">
        <v>58297</v>
      </c>
    </row>
    <row r="133865" spans="1:8" x14ac:dyDescent="0.3">
      <c r="A133865">
        <v>301892338</v>
      </c>
      <c r="B133865" t="s">
        <v>7865</v>
      </c>
      <c r="C133865" t="s">
        <v>71593</v>
      </c>
      <c r="D133865">
        <v>92780</v>
      </c>
      <c r="E133865">
        <v>21.067451479999999</v>
      </c>
      <c r="F133865">
        <v>-97.547294620000002</v>
      </c>
      <c r="G133865" t="s">
        <v>19649</v>
      </c>
      <c r="H133865" t="s">
        <v>58297</v>
      </c>
    </row>
    <row r="133866" spans="1:8" x14ac:dyDescent="0.3">
      <c r="A133866">
        <v>301892339</v>
      </c>
      <c r="B133866" t="s">
        <v>56942</v>
      </c>
      <c r="C133866" t="s">
        <v>71593</v>
      </c>
      <c r="D133866">
        <v>92780</v>
      </c>
      <c r="E133866">
        <v>21.067451479999999</v>
      </c>
      <c r="F133866">
        <v>-97.547294620000002</v>
      </c>
      <c r="G133866" t="s">
        <v>19649</v>
      </c>
      <c r="H133866" t="s">
        <v>58297</v>
      </c>
    </row>
    <row r="133867" spans="1:8" x14ac:dyDescent="0.3">
      <c r="A133867">
        <v>301892340</v>
      </c>
      <c r="B133867" t="s">
        <v>59115</v>
      </c>
      <c r="C133867" t="s">
        <v>71593</v>
      </c>
      <c r="D133867">
        <v>92780</v>
      </c>
      <c r="E133867">
        <v>21.067451479999999</v>
      </c>
      <c r="F133867">
        <v>-97.547294620000002</v>
      </c>
      <c r="G133867" t="s">
        <v>19649</v>
      </c>
      <c r="H133867" t="s">
        <v>58297</v>
      </c>
    </row>
    <row r="133868" spans="1:8" x14ac:dyDescent="0.3">
      <c r="A133868">
        <v>301892341</v>
      </c>
      <c r="B133868" t="s">
        <v>47542</v>
      </c>
      <c r="C133868" t="s">
        <v>119</v>
      </c>
      <c r="D133868">
        <v>92783</v>
      </c>
      <c r="E133868">
        <v>21.07899857</v>
      </c>
      <c r="F133868">
        <v>-97.451400759999999</v>
      </c>
      <c r="G133868" t="s">
        <v>19649</v>
      </c>
      <c r="H133868" t="s">
        <v>58297</v>
      </c>
    </row>
    <row r="133869" spans="1:8" x14ac:dyDescent="0.3">
      <c r="A133869">
        <v>301892342</v>
      </c>
      <c r="B133869" t="s">
        <v>93290</v>
      </c>
      <c r="C133869" t="s">
        <v>563</v>
      </c>
      <c r="D133869">
        <v>92783</v>
      </c>
      <c r="E133869">
        <v>21.07899857</v>
      </c>
      <c r="F133869">
        <v>-97.451400759999999</v>
      </c>
      <c r="G133869" t="s">
        <v>19649</v>
      </c>
      <c r="H133869" t="s">
        <v>58297</v>
      </c>
    </row>
    <row r="133870" spans="1:8" x14ac:dyDescent="0.3">
      <c r="A133870">
        <v>301892343</v>
      </c>
      <c r="B133870" t="s">
        <v>59116</v>
      </c>
      <c r="C133870" t="s">
        <v>71593</v>
      </c>
      <c r="D133870">
        <v>92783</v>
      </c>
      <c r="E133870">
        <v>21.07899857</v>
      </c>
      <c r="F133870">
        <v>-97.451400759999999</v>
      </c>
      <c r="G133870" t="s">
        <v>19649</v>
      </c>
      <c r="H133870" t="s">
        <v>58297</v>
      </c>
    </row>
    <row r="133871" spans="1:8" x14ac:dyDescent="0.3">
      <c r="A133871">
        <v>301892344</v>
      </c>
      <c r="B133871" t="s">
        <v>59117</v>
      </c>
      <c r="C133871" t="s">
        <v>71593</v>
      </c>
      <c r="D133871">
        <v>92783</v>
      </c>
      <c r="E133871">
        <v>21.07899857</v>
      </c>
      <c r="F133871">
        <v>-97.451400759999999</v>
      </c>
      <c r="G133871" t="s">
        <v>19649</v>
      </c>
      <c r="H133871" t="s">
        <v>58297</v>
      </c>
    </row>
    <row r="133872" spans="1:8" x14ac:dyDescent="0.3">
      <c r="A133872">
        <v>301892345</v>
      </c>
      <c r="B133872" t="s">
        <v>93291</v>
      </c>
      <c r="C133872" t="s">
        <v>71593</v>
      </c>
      <c r="D133872">
        <v>92783</v>
      </c>
      <c r="E133872">
        <v>21.07899857</v>
      </c>
      <c r="F133872">
        <v>-97.451400759999999</v>
      </c>
      <c r="G133872" t="s">
        <v>19649</v>
      </c>
      <c r="H133872" t="s">
        <v>58297</v>
      </c>
    </row>
    <row r="133873" spans="1:8" x14ac:dyDescent="0.3">
      <c r="A133873">
        <v>301892346</v>
      </c>
      <c r="B133873" t="s">
        <v>30524</v>
      </c>
      <c r="C133873" t="s">
        <v>71593</v>
      </c>
      <c r="D133873">
        <v>92783</v>
      </c>
      <c r="E133873">
        <v>21.07899857</v>
      </c>
      <c r="F133873">
        <v>-97.451400759999999</v>
      </c>
      <c r="G133873" t="s">
        <v>19649</v>
      </c>
      <c r="H133873" t="s">
        <v>58297</v>
      </c>
    </row>
    <row r="133874" spans="1:8" x14ac:dyDescent="0.3">
      <c r="A133874">
        <v>301892347</v>
      </c>
      <c r="B133874" t="s">
        <v>22907</v>
      </c>
      <c r="C133874" t="s">
        <v>71593</v>
      </c>
      <c r="D133874">
        <v>92784</v>
      </c>
      <c r="E133874">
        <v>21.03777122</v>
      </c>
      <c r="F133874">
        <v>-97.436882019999999</v>
      </c>
      <c r="G133874" t="s">
        <v>19649</v>
      </c>
      <c r="H133874" t="s">
        <v>58297</v>
      </c>
    </row>
    <row r="133875" spans="1:8" x14ac:dyDescent="0.3">
      <c r="A133875">
        <v>301892348</v>
      </c>
      <c r="B133875" t="s">
        <v>59118</v>
      </c>
      <c r="C133875" t="s">
        <v>71593</v>
      </c>
      <c r="D133875">
        <v>92784</v>
      </c>
      <c r="E133875">
        <v>21.03777122</v>
      </c>
      <c r="F133875">
        <v>-97.436882019999999</v>
      </c>
      <c r="G133875" t="s">
        <v>19649</v>
      </c>
      <c r="H133875" t="s">
        <v>58297</v>
      </c>
    </row>
    <row r="133876" spans="1:8" x14ac:dyDescent="0.3">
      <c r="A133876">
        <v>301892349</v>
      </c>
      <c r="B133876" t="s">
        <v>30875</v>
      </c>
      <c r="C133876" t="s">
        <v>71593</v>
      </c>
      <c r="D133876">
        <v>92784</v>
      </c>
      <c r="E133876">
        <v>21.03777122</v>
      </c>
      <c r="F133876">
        <v>-97.436882019999999</v>
      </c>
      <c r="G133876" t="s">
        <v>19649</v>
      </c>
      <c r="H133876" t="s">
        <v>58297</v>
      </c>
    </row>
    <row r="133877" spans="1:8" x14ac:dyDescent="0.3">
      <c r="A133877">
        <v>301892350</v>
      </c>
      <c r="B133877" t="s">
        <v>3387</v>
      </c>
      <c r="C133877" t="s">
        <v>71593</v>
      </c>
      <c r="D133877">
        <v>92785</v>
      </c>
      <c r="E133877">
        <v>21.00291824</v>
      </c>
      <c r="F133877">
        <v>-97.503868100000005</v>
      </c>
      <c r="G133877" t="s">
        <v>19649</v>
      </c>
      <c r="H133877" t="s">
        <v>58297</v>
      </c>
    </row>
    <row r="133878" spans="1:8" x14ac:dyDescent="0.3">
      <c r="A133878">
        <v>301892351</v>
      </c>
      <c r="B133878" t="s">
        <v>59119</v>
      </c>
      <c r="C133878" t="s">
        <v>71593</v>
      </c>
      <c r="D133878">
        <v>92785</v>
      </c>
      <c r="E133878">
        <v>21.00291824</v>
      </c>
      <c r="F133878">
        <v>-97.503868100000005</v>
      </c>
      <c r="G133878" t="s">
        <v>19649</v>
      </c>
      <c r="H133878" t="s">
        <v>58297</v>
      </c>
    </row>
    <row r="133879" spans="1:8" x14ac:dyDescent="0.3">
      <c r="A133879">
        <v>301892352</v>
      </c>
      <c r="B133879" t="s">
        <v>59120</v>
      </c>
      <c r="C133879" t="s">
        <v>71593</v>
      </c>
      <c r="D133879">
        <v>92785</v>
      </c>
      <c r="E133879">
        <v>21.00291824</v>
      </c>
      <c r="F133879">
        <v>-97.503868100000005</v>
      </c>
      <c r="G133879" t="s">
        <v>19649</v>
      </c>
      <c r="H133879" t="s">
        <v>58297</v>
      </c>
    </row>
    <row r="133880" spans="1:8" x14ac:dyDescent="0.3">
      <c r="A133880">
        <v>301892353</v>
      </c>
      <c r="B133880" t="s">
        <v>59121</v>
      </c>
      <c r="C133880" t="s">
        <v>71593</v>
      </c>
      <c r="D133880">
        <v>92785</v>
      </c>
      <c r="E133880">
        <v>21.00291824</v>
      </c>
      <c r="F133880">
        <v>-97.503868100000005</v>
      </c>
      <c r="G133880" t="s">
        <v>19649</v>
      </c>
      <c r="H133880" t="s">
        <v>58297</v>
      </c>
    </row>
    <row r="133881" spans="1:8" x14ac:dyDescent="0.3">
      <c r="A133881">
        <v>301892354</v>
      </c>
      <c r="B133881" t="s">
        <v>59122</v>
      </c>
      <c r="C133881" t="s">
        <v>563</v>
      </c>
      <c r="D133881">
        <v>92786</v>
      </c>
      <c r="E133881">
        <v>20.969854349999999</v>
      </c>
      <c r="F133881">
        <v>-97.528297420000001</v>
      </c>
      <c r="G133881" t="s">
        <v>19649</v>
      </c>
      <c r="H133881" t="s">
        <v>58297</v>
      </c>
    </row>
    <row r="133882" spans="1:8" x14ac:dyDescent="0.3">
      <c r="A133882">
        <v>301892355</v>
      </c>
      <c r="B133882" t="s">
        <v>59123</v>
      </c>
      <c r="C133882" t="s">
        <v>71593</v>
      </c>
      <c r="D133882">
        <v>92789</v>
      </c>
      <c r="E133882">
        <v>21.031558990000001</v>
      </c>
      <c r="F133882">
        <v>-97.424400329999997</v>
      </c>
      <c r="G133882" t="s">
        <v>19649</v>
      </c>
      <c r="H133882" t="s">
        <v>58297</v>
      </c>
    </row>
    <row r="133883" spans="1:8" x14ac:dyDescent="0.3">
      <c r="A133883">
        <v>301892356</v>
      </c>
      <c r="B133883" t="s">
        <v>93292</v>
      </c>
      <c r="C133883" t="s">
        <v>16</v>
      </c>
      <c r="D133883">
        <v>92800</v>
      </c>
      <c r="E133883">
        <v>20.952901839999999</v>
      </c>
      <c r="F133883">
        <v>-97.402427669999994</v>
      </c>
      <c r="G133883" t="s">
        <v>19649</v>
      </c>
      <c r="H133883" t="s">
        <v>58297</v>
      </c>
    </row>
    <row r="133884" spans="1:8" x14ac:dyDescent="0.3">
      <c r="A133884">
        <v>301892357</v>
      </c>
      <c r="B133884" t="s">
        <v>4546</v>
      </c>
      <c r="C133884" t="s">
        <v>16</v>
      </c>
      <c r="D133884">
        <v>92810</v>
      </c>
      <c r="E133884">
        <v>20.961465839999999</v>
      </c>
      <c r="F133884">
        <v>-97.401161189999996</v>
      </c>
      <c r="G133884" t="s">
        <v>19649</v>
      </c>
      <c r="H133884" t="s">
        <v>58297</v>
      </c>
    </row>
    <row r="133885" spans="1:8" x14ac:dyDescent="0.3">
      <c r="A133885">
        <v>301892358</v>
      </c>
      <c r="B133885" t="s">
        <v>92979</v>
      </c>
      <c r="C133885" t="s">
        <v>16</v>
      </c>
      <c r="D133885">
        <v>92810</v>
      </c>
      <c r="E133885">
        <v>20.961465839999999</v>
      </c>
      <c r="F133885">
        <v>-97.401161189999996</v>
      </c>
      <c r="G133885" t="s">
        <v>19649</v>
      </c>
      <c r="H133885" t="s">
        <v>58297</v>
      </c>
    </row>
    <row r="133886" spans="1:8" x14ac:dyDescent="0.3">
      <c r="A133886">
        <v>301892359</v>
      </c>
      <c r="B133886" t="s">
        <v>59098</v>
      </c>
      <c r="C133886" t="s">
        <v>16</v>
      </c>
      <c r="D133886">
        <v>92810</v>
      </c>
      <c r="E133886">
        <v>20.961465839999999</v>
      </c>
      <c r="F133886">
        <v>-97.401161189999996</v>
      </c>
      <c r="G133886" t="s">
        <v>19649</v>
      </c>
      <c r="H133886" t="s">
        <v>58297</v>
      </c>
    </row>
    <row r="133887" spans="1:8" x14ac:dyDescent="0.3">
      <c r="A133887">
        <v>301892360</v>
      </c>
      <c r="B133887" t="s">
        <v>59124</v>
      </c>
      <c r="C133887" t="s">
        <v>16</v>
      </c>
      <c r="D133887">
        <v>92810</v>
      </c>
      <c r="E133887">
        <v>20.961465839999999</v>
      </c>
      <c r="F133887">
        <v>-97.401161189999996</v>
      </c>
      <c r="G133887" t="s">
        <v>19649</v>
      </c>
      <c r="H133887" t="s">
        <v>58297</v>
      </c>
    </row>
    <row r="133888" spans="1:8" x14ac:dyDescent="0.3">
      <c r="A133888">
        <v>301892361</v>
      </c>
      <c r="B133888" t="s">
        <v>93293</v>
      </c>
      <c r="C133888" t="s">
        <v>57</v>
      </c>
      <c r="D133888">
        <v>92810</v>
      </c>
      <c r="E133888">
        <v>20.961465839999999</v>
      </c>
      <c r="F133888">
        <v>-97.401161189999996</v>
      </c>
      <c r="G133888" t="s">
        <v>19649</v>
      </c>
      <c r="H133888" t="s">
        <v>58297</v>
      </c>
    </row>
    <row r="133889" spans="1:8" x14ac:dyDescent="0.3">
      <c r="A133889">
        <v>301892362</v>
      </c>
      <c r="B133889" t="s">
        <v>59125</v>
      </c>
      <c r="C133889" t="s">
        <v>16</v>
      </c>
      <c r="D133889">
        <v>92810</v>
      </c>
      <c r="E133889">
        <v>20.961465839999999</v>
      </c>
      <c r="F133889">
        <v>-97.401161189999996</v>
      </c>
      <c r="G133889" t="s">
        <v>19649</v>
      </c>
      <c r="H133889" t="s">
        <v>58297</v>
      </c>
    </row>
    <row r="133890" spans="1:8" x14ac:dyDescent="0.3">
      <c r="A133890">
        <v>301892363</v>
      </c>
      <c r="B133890" t="s">
        <v>88947</v>
      </c>
      <c r="C133890" t="s">
        <v>16</v>
      </c>
      <c r="D133890">
        <v>92820</v>
      </c>
      <c r="E133890">
        <v>20.963294980000001</v>
      </c>
      <c r="F133890">
        <v>-97.415054319999996</v>
      </c>
      <c r="G133890" t="s">
        <v>19649</v>
      </c>
      <c r="H133890" t="s">
        <v>58297</v>
      </c>
    </row>
    <row r="133891" spans="1:8" x14ac:dyDescent="0.3">
      <c r="A133891">
        <v>301892364</v>
      </c>
      <c r="B133891" t="s">
        <v>1042</v>
      </c>
      <c r="C133891" t="s">
        <v>16</v>
      </c>
      <c r="D133891">
        <v>92820</v>
      </c>
      <c r="E133891">
        <v>20.963294980000001</v>
      </c>
      <c r="F133891">
        <v>-97.415054319999996</v>
      </c>
      <c r="G133891" t="s">
        <v>19649</v>
      </c>
      <c r="H133891" t="s">
        <v>58297</v>
      </c>
    </row>
    <row r="133892" spans="1:8" x14ac:dyDescent="0.3">
      <c r="A133892">
        <v>301892365</v>
      </c>
      <c r="B133892" t="s">
        <v>93294</v>
      </c>
      <c r="C133892" t="s">
        <v>16</v>
      </c>
      <c r="D133892">
        <v>92820</v>
      </c>
      <c r="E133892">
        <v>20.963294980000001</v>
      </c>
      <c r="F133892">
        <v>-97.415054319999996</v>
      </c>
      <c r="G133892" t="s">
        <v>19649</v>
      </c>
      <c r="H133892" t="s">
        <v>58297</v>
      </c>
    </row>
    <row r="133893" spans="1:8" x14ac:dyDescent="0.3">
      <c r="A133893">
        <v>301892366</v>
      </c>
      <c r="B133893" t="s">
        <v>69866</v>
      </c>
      <c r="C133893" t="s">
        <v>16</v>
      </c>
      <c r="D133893">
        <v>92820</v>
      </c>
      <c r="E133893">
        <v>20.963294980000001</v>
      </c>
      <c r="F133893">
        <v>-97.415054319999996</v>
      </c>
      <c r="G133893" t="s">
        <v>19649</v>
      </c>
      <c r="H133893" t="s">
        <v>58297</v>
      </c>
    </row>
    <row r="133894" spans="1:8" x14ac:dyDescent="0.3">
      <c r="A133894">
        <v>301892367</v>
      </c>
      <c r="B133894" t="s">
        <v>2551</v>
      </c>
      <c r="C133894" t="s">
        <v>16</v>
      </c>
      <c r="D133894">
        <v>92820</v>
      </c>
      <c r="E133894">
        <v>20.963294980000001</v>
      </c>
      <c r="F133894">
        <v>-97.415054319999996</v>
      </c>
      <c r="G133894" t="s">
        <v>19649</v>
      </c>
      <c r="H133894" t="s">
        <v>58297</v>
      </c>
    </row>
    <row r="133895" spans="1:8" x14ac:dyDescent="0.3">
      <c r="A133895">
        <v>301892368</v>
      </c>
      <c r="B133895" t="s">
        <v>3495</v>
      </c>
      <c r="C133895" t="s">
        <v>16</v>
      </c>
      <c r="D133895">
        <v>92820</v>
      </c>
      <c r="E133895">
        <v>20.963294980000001</v>
      </c>
      <c r="F133895">
        <v>-97.415054319999996</v>
      </c>
      <c r="G133895" t="s">
        <v>19649</v>
      </c>
      <c r="H133895" t="s">
        <v>58297</v>
      </c>
    </row>
    <row r="133896" spans="1:8" x14ac:dyDescent="0.3">
      <c r="A133896">
        <v>301892369</v>
      </c>
      <c r="B133896" t="s">
        <v>84032</v>
      </c>
      <c r="C133896" t="s">
        <v>16</v>
      </c>
      <c r="D133896">
        <v>92820</v>
      </c>
      <c r="E133896">
        <v>20.963294980000001</v>
      </c>
      <c r="F133896">
        <v>-97.415054319999996</v>
      </c>
      <c r="G133896" t="s">
        <v>19649</v>
      </c>
      <c r="H133896" t="s">
        <v>58297</v>
      </c>
    </row>
    <row r="133897" spans="1:8" x14ac:dyDescent="0.3">
      <c r="A133897">
        <v>301892370</v>
      </c>
      <c r="B133897" t="s">
        <v>71444</v>
      </c>
      <c r="C133897" t="s">
        <v>16</v>
      </c>
      <c r="D133897">
        <v>92820</v>
      </c>
      <c r="E133897">
        <v>20.963294980000001</v>
      </c>
      <c r="F133897">
        <v>-97.415054319999996</v>
      </c>
      <c r="G133897" t="s">
        <v>19649</v>
      </c>
      <c r="H133897" t="s">
        <v>58297</v>
      </c>
    </row>
    <row r="133898" spans="1:8" x14ac:dyDescent="0.3">
      <c r="A133898">
        <v>301892371</v>
      </c>
      <c r="B133898" t="s">
        <v>59126</v>
      </c>
      <c r="C133898" t="s">
        <v>20</v>
      </c>
      <c r="D133898">
        <v>92830</v>
      </c>
      <c r="E133898">
        <v>20.963659289999999</v>
      </c>
      <c r="F133898">
        <v>-97.397621150000006</v>
      </c>
      <c r="G133898" t="s">
        <v>19649</v>
      </c>
      <c r="H133898" t="s">
        <v>58297</v>
      </c>
    </row>
    <row r="133899" spans="1:8" x14ac:dyDescent="0.3">
      <c r="A133899">
        <v>301892372</v>
      </c>
      <c r="B133899" t="s">
        <v>70553</v>
      </c>
      <c r="C133899" t="s">
        <v>16</v>
      </c>
      <c r="D133899">
        <v>92830</v>
      </c>
      <c r="E133899">
        <v>20.963659289999999</v>
      </c>
      <c r="F133899">
        <v>-97.397621150000006</v>
      </c>
      <c r="G133899" t="s">
        <v>19649</v>
      </c>
      <c r="H133899" t="s">
        <v>58297</v>
      </c>
    </row>
    <row r="133900" spans="1:8" x14ac:dyDescent="0.3">
      <c r="A133900">
        <v>301892373</v>
      </c>
      <c r="B133900" t="s">
        <v>69903</v>
      </c>
      <c r="C133900" t="s">
        <v>16</v>
      </c>
      <c r="D133900">
        <v>92830</v>
      </c>
      <c r="E133900">
        <v>20.963659289999999</v>
      </c>
      <c r="F133900">
        <v>-97.397621150000006</v>
      </c>
      <c r="G133900" t="s">
        <v>19649</v>
      </c>
      <c r="H133900" t="s">
        <v>58297</v>
      </c>
    </row>
    <row r="133901" spans="1:8" x14ac:dyDescent="0.3">
      <c r="A133901">
        <v>301892374</v>
      </c>
      <c r="B133901" t="s">
        <v>2670</v>
      </c>
      <c r="C133901" t="s">
        <v>16</v>
      </c>
      <c r="D133901">
        <v>92830</v>
      </c>
      <c r="E133901">
        <v>20.963659289999999</v>
      </c>
      <c r="F133901">
        <v>-97.397621150000006</v>
      </c>
      <c r="G133901" t="s">
        <v>19649</v>
      </c>
      <c r="H133901" t="s">
        <v>58297</v>
      </c>
    </row>
    <row r="133902" spans="1:8" x14ac:dyDescent="0.3">
      <c r="A133902">
        <v>301892375</v>
      </c>
      <c r="B133902" t="s">
        <v>93295</v>
      </c>
      <c r="C133902" t="s">
        <v>20</v>
      </c>
      <c r="D133902">
        <v>92830</v>
      </c>
      <c r="E133902">
        <v>20.963659289999999</v>
      </c>
      <c r="F133902">
        <v>-97.397621150000006</v>
      </c>
      <c r="G133902" t="s">
        <v>19649</v>
      </c>
      <c r="H133902" t="s">
        <v>58297</v>
      </c>
    </row>
    <row r="133903" spans="1:8" x14ac:dyDescent="0.3">
      <c r="A133903">
        <v>301892376</v>
      </c>
      <c r="B133903" t="s">
        <v>1276</v>
      </c>
      <c r="C133903" t="s">
        <v>16</v>
      </c>
      <c r="D133903">
        <v>92830</v>
      </c>
      <c r="E133903">
        <v>20.963659289999999</v>
      </c>
      <c r="F133903">
        <v>-97.397621150000006</v>
      </c>
      <c r="G133903" t="s">
        <v>19649</v>
      </c>
      <c r="H133903" t="s">
        <v>58297</v>
      </c>
    </row>
    <row r="133904" spans="1:8" x14ac:dyDescent="0.3">
      <c r="A133904">
        <v>301892377</v>
      </c>
      <c r="B133904" t="s">
        <v>70303</v>
      </c>
      <c r="C133904" t="s">
        <v>16</v>
      </c>
      <c r="D133904">
        <v>92830</v>
      </c>
      <c r="E133904">
        <v>20.963659289999999</v>
      </c>
      <c r="F133904">
        <v>-97.397621150000006</v>
      </c>
      <c r="G133904" t="s">
        <v>19649</v>
      </c>
      <c r="H133904" t="s">
        <v>58297</v>
      </c>
    </row>
    <row r="133905" spans="1:8" x14ac:dyDescent="0.3">
      <c r="A133905">
        <v>301892378</v>
      </c>
      <c r="B133905" t="s">
        <v>1524</v>
      </c>
      <c r="C133905" t="s">
        <v>16</v>
      </c>
      <c r="D133905">
        <v>92830</v>
      </c>
      <c r="E133905">
        <v>20.963659289999999</v>
      </c>
      <c r="F133905">
        <v>-97.397621150000006</v>
      </c>
      <c r="G133905" t="s">
        <v>19649</v>
      </c>
      <c r="H133905" t="s">
        <v>58297</v>
      </c>
    </row>
    <row r="133906" spans="1:8" x14ac:dyDescent="0.3">
      <c r="A133906">
        <v>301892379</v>
      </c>
      <c r="B133906" t="s">
        <v>59127</v>
      </c>
      <c r="C133906" t="s">
        <v>16</v>
      </c>
      <c r="D133906">
        <v>92830</v>
      </c>
      <c r="E133906">
        <v>20.963659289999999</v>
      </c>
      <c r="F133906">
        <v>-97.397621150000006</v>
      </c>
      <c r="G133906" t="s">
        <v>19649</v>
      </c>
      <c r="H133906" t="s">
        <v>58297</v>
      </c>
    </row>
    <row r="133907" spans="1:8" x14ac:dyDescent="0.3">
      <c r="A133907">
        <v>301892380</v>
      </c>
      <c r="B133907" t="s">
        <v>93296</v>
      </c>
      <c r="C133907" t="s">
        <v>20</v>
      </c>
      <c r="D133907">
        <v>92830</v>
      </c>
      <c r="E133907">
        <v>20.963659289999999</v>
      </c>
      <c r="F133907">
        <v>-97.397621150000006</v>
      </c>
      <c r="G133907" t="s">
        <v>19649</v>
      </c>
      <c r="H133907" t="s">
        <v>58297</v>
      </c>
    </row>
    <row r="133908" spans="1:8" x14ac:dyDescent="0.3">
      <c r="A133908">
        <v>301892381</v>
      </c>
      <c r="B133908" t="s">
        <v>3836</v>
      </c>
      <c r="C133908" t="s">
        <v>20</v>
      </c>
      <c r="D133908">
        <v>92830</v>
      </c>
      <c r="E133908">
        <v>20.963659289999999</v>
      </c>
      <c r="F133908">
        <v>-97.397621150000006</v>
      </c>
      <c r="G133908" t="s">
        <v>19649</v>
      </c>
      <c r="H133908" t="s">
        <v>58297</v>
      </c>
    </row>
    <row r="133909" spans="1:8" x14ac:dyDescent="0.3">
      <c r="A133909">
        <v>301892382</v>
      </c>
      <c r="B133909" t="s">
        <v>59128</v>
      </c>
      <c r="C133909" t="s">
        <v>20</v>
      </c>
      <c r="D133909">
        <v>92830</v>
      </c>
      <c r="E133909">
        <v>20.963659289999999</v>
      </c>
      <c r="F133909">
        <v>-97.397621150000006</v>
      </c>
      <c r="G133909" t="s">
        <v>19649</v>
      </c>
      <c r="H133909" t="s">
        <v>58297</v>
      </c>
    </row>
    <row r="133910" spans="1:8" x14ac:dyDescent="0.3">
      <c r="A133910">
        <v>301892383</v>
      </c>
      <c r="B133910" t="s">
        <v>9492</v>
      </c>
      <c r="C133910" t="s">
        <v>16</v>
      </c>
      <c r="D133910">
        <v>92834</v>
      </c>
      <c r="E133910">
        <v>20.977624890000001</v>
      </c>
      <c r="F133910">
        <v>-97.38796997</v>
      </c>
      <c r="G133910" t="s">
        <v>19649</v>
      </c>
      <c r="H133910" t="s">
        <v>58297</v>
      </c>
    </row>
    <row r="133911" spans="1:8" x14ac:dyDescent="0.3">
      <c r="A133911">
        <v>301892384</v>
      </c>
      <c r="B133911" t="s">
        <v>59129</v>
      </c>
      <c r="C133911" t="s">
        <v>16</v>
      </c>
      <c r="D133911">
        <v>92834</v>
      </c>
      <c r="E133911">
        <v>20.977624890000001</v>
      </c>
      <c r="F133911">
        <v>-97.38796997</v>
      </c>
      <c r="G133911" t="s">
        <v>19649</v>
      </c>
      <c r="H133911" t="s">
        <v>58297</v>
      </c>
    </row>
    <row r="133912" spans="1:8" x14ac:dyDescent="0.3">
      <c r="A133912">
        <v>301892385</v>
      </c>
      <c r="B133912" t="s">
        <v>7544</v>
      </c>
      <c r="C133912" t="s">
        <v>16</v>
      </c>
      <c r="D133912">
        <v>92840</v>
      </c>
      <c r="E133912">
        <v>20.957305909999999</v>
      </c>
      <c r="F133912">
        <v>-97.385864260000005</v>
      </c>
      <c r="G133912" t="s">
        <v>19649</v>
      </c>
      <c r="H133912" t="s">
        <v>58297</v>
      </c>
    </row>
    <row r="133913" spans="1:8" x14ac:dyDescent="0.3">
      <c r="A133913">
        <v>301892386</v>
      </c>
      <c r="B133913" t="s">
        <v>1369</v>
      </c>
      <c r="C133913" t="s">
        <v>16</v>
      </c>
      <c r="D133913">
        <v>92840</v>
      </c>
      <c r="E133913">
        <v>20.957305909999999</v>
      </c>
      <c r="F133913">
        <v>-97.385864260000005</v>
      </c>
      <c r="G133913" t="s">
        <v>19649</v>
      </c>
      <c r="H133913" t="s">
        <v>58297</v>
      </c>
    </row>
    <row r="133914" spans="1:8" x14ac:dyDescent="0.3">
      <c r="A133914">
        <v>301892387</v>
      </c>
      <c r="B133914" t="s">
        <v>19635</v>
      </c>
      <c r="C133914" t="s">
        <v>16</v>
      </c>
      <c r="D133914">
        <v>92840</v>
      </c>
      <c r="E133914">
        <v>20.957305909999999</v>
      </c>
      <c r="F133914">
        <v>-97.385864260000005</v>
      </c>
      <c r="G133914" t="s">
        <v>19649</v>
      </c>
      <c r="H133914" t="s">
        <v>58297</v>
      </c>
    </row>
    <row r="133915" spans="1:8" x14ac:dyDescent="0.3">
      <c r="A133915">
        <v>301892388</v>
      </c>
      <c r="B133915" t="s">
        <v>59130</v>
      </c>
      <c r="C133915" t="s">
        <v>16</v>
      </c>
      <c r="D133915">
        <v>92840</v>
      </c>
      <c r="E133915">
        <v>20.957305909999999</v>
      </c>
      <c r="F133915">
        <v>-97.385864260000005</v>
      </c>
      <c r="G133915" t="s">
        <v>19649</v>
      </c>
      <c r="H133915" t="s">
        <v>58297</v>
      </c>
    </row>
    <row r="133916" spans="1:8" x14ac:dyDescent="0.3">
      <c r="A133916">
        <v>301892389</v>
      </c>
      <c r="B133916" t="s">
        <v>5393</v>
      </c>
      <c r="C133916" t="s">
        <v>16</v>
      </c>
      <c r="D133916">
        <v>92840</v>
      </c>
      <c r="E133916">
        <v>20.957305909999999</v>
      </c>
      <c r="F133916">
        <v>-97.385864260000005</v>
      </c>
      <c r="G133916" t="s">
        <v>19649</v>
      </c>
      <c r="H133916" t="s">
        <v>58297</v>
      </c>
    </row>
    <row r="133917" spans="1:8" x14ac:dyDescent="0.3">
      <c r="A133917">
        <v>301892390</v>
      </c>
      <c r="B133917" t="s">
        <v>462</v>
      </c>
      <c r="C133917" t="s">
        <v>16</v>
      </c>
      <c r="D133917">
        <v>92840</v>
      </c>
      <c r="E133917">
        <v>20.957305909999999</v>
      </c>
      <c r="F133917">
        <v>-97.385864260000005</v>
      </c>
      <c r="G133917" t="s">
        <v>19649</v>
      </c>
      <c r="H133917" t="s">
        <v>58297</v>
      </c>
    </row>
    <row r="133918" spans="1:8" x14ac:dyDescent="0.3">
      <c r="A133918">
        <v>301892391</v>
      </c>
      <c r="B133918" t="s">
        <v>5793</v>
      </c>
      <c r="C133918" t="s">
        <v>16</v>
      </c>
      <c r="D133918">
        <v>92840</v>
      </c>
      <c r="E133918">
        <v>20.957305909999999</v>
      </c>
      <c r="F133918">
        <v>-97.385864260000005</v>
      </c>
      <c r="G133918" t="s">
        <v>19649</v>
      </c>
      <c r="H133918" t="s">
        <v>58297</v>
      </c>
    </row>
    <row r="133919" spans="1:8" x14ac:dyDescent="0.3">
      <c r="A133919">
        <v>301892392</v>
      </c>
      <c r="B133919" t="s">
        <v>59131</v>
      </c>
      <c r="C133919" t="s">
        <v>16</v>
      </c>
      <c r="D133919">
        <v>92840</v>
      </c>
      <c r="E133919">
        <v>20.957305909999999</v>
      </c>
      <c r="F133919">
        <v>-97.385864260000005</v>
      </c>
      <c r="G133919" t="s">
        <v>19649</v>
      </c>
      <c r="H133919" t="s">
        <v>58297</v>
      </c>
    </row>
    <row r="133920" spans="1:8" x14ac:dyDescent="0.3">
      <c r="A133920">
        <v>301892393</v>
      </c>
      <c r="B133920" t="s">
        <v>59132</v>
      </c>
      <c r="C133920" t="s">
        <v>16</v>
      </c>
      <c r="D133920">
        <v>92845</v>
      </c>
      <c r="E133920">
        <v>20.95418549</v>
      </c>
      <c r="F133920">
        <v>-97.393959050000007</v>
      </c>
      <c r="G133920" t="s">
        <v>19649</v>
      </c>
      <c r="H133920" t="s">
        <v>58297</v>
      </c>
    </row>
    <row r="133921" spans="1:8" x14ac:dyDescent="0.3">
      <c r="A133921">
        <v>301892394</v>
      </c>
      <c r="B133921" t="s">
        <v>9645</v>
      </c>
      <c r="C133921" t="s">
        <v>20</v>
      </c>
      <c r="D133921">
        <v>92850</v>
      </c>
      <c r="E133921">
        <v>20.95396233</v>
      </c>
      <c r="F133921">
        <v>-97.428970340000006</v>
      </c>
      <c r="G133921" t="s">
        <v>19649</v>
      </c>
      <c r="H133921" t="s">
        <v>58297</v>
      </c>
    </row>
    <row r="133922" spans="1:8" x14ac:dyDescent="0.3">
      <c r="A133922">
        <v>301892395</v>
      </c>
      <c r="B133922" t="s">
        <v>5261</v>
      </c>
      <c r="C133922" t="s">
        <v>16</v>
      </c>
      <c r="D133922">
        <v>92850</v>
      </c>
      <c r="E133922">
        <v>20.95396233</v>
      </c>
      <c r="F133922">
        <v>-97.428970340000006</v>
      </c>
      <c r="G133922" t="s">
        <v>19649</v>
      </c>
      <c r="H133922" t="s">
        <v>58297</v>
      </c>
    </row>
    <row r="133923" spans="1:8" x14ac:dyDescent="0.3">
      <c r="A133923">
        <v>301892396</v>
      </c>
      <c r="B133923" t="s">
        <v>490</v>
      </c>
      <c r="C133923" t="s">
        <v>16</v>
      </c>
      <c r="D133923">
        <v>92850</v>
      </c>
      <c r="E133923">
        <v>20.95396233</v>
      </c>
      <c r="F133923">
        <v>-97.428970340000006</v>
      </c>
      <c r="G133923" t="s">
        <v>19649</v>
      </c>
      <c r="H133923" t="s">
        <v>58297</v>
      </c>
    </row>
    <row r="133924" spans="1:8" x14ac:dyDescent="0.3">
      <c r="A133924">
        <v>301892397</v>
      </c>
      <c r="B133924" t="s">
        <v>59133</v>
      </c>
      <c r="C133924" t="s">
        <v>16</v>
      </c>
      <c r="D133924">
        <v>92850</v>
      </c>
      <c r="E133924">
        <v>20.95396233</v>
      </c>
      <c r="F133924">
        <v>-97.428970340000006</v>
      </c>
      <c r="G133924" t="s">
        <v>19649</v>
      </c>
      <c r="H133924" t="s">
        <v>58297</v>
      </c>
    </row>
    <row r="133925" spans="1:8" x14ac:dyDescent="0.3">
      <c r="A133925">
        <v>301892398</v>
      </c>
      <c r="B133925" t="s">
        <v>26773</v>
      </c>
      <c r="C133925" t="s">
        <v>71593</v>
      </c>
      <c r="D133925">
        <v>92850</v>
      </c>
      <c r="E133925">
        <v>20.95396233</v>
      </c>
      <c r="F133925">
        <v>-97.428970340000006</v>
      </c>
      <c r="G133925" t="s">
        <v>19649</v>
      </c>
      <c r="H133925" t="s">
        <v>58297</v>
      </c>
    </row>
    <row r="133926" spans="1:8" x14ac:dyDescent="0.3">
      <c r="A133926">
        <v>301892399</v>
      </c>
      <c r="B133926" t="s">
        <v>1015</v>
      </c>
      <c r="C133926" t="s">
        <v>16</v>
      </c>
      <c r="D133926">
        <v>92850</v>
      </c>
      <c r="E133926">
        <v>20.95396233</v>
      </c>
      <c r="F133926">
        <v>-97.428970340000006</v>
      </c>
      <c r="G133926" t="s">
        <v>19649</v>
      </c>
      <c r="H133926" t="s">
        <v>58297</v>
      </c>
    </row>
    <row r="133927" spans="1:8" x14ac:dyDescent="0.3">
      <c r="A133927">
        <v>301892400</v>
      </c>
      <c r="B133927" t="s">
        <v>5261</v>
      </c>
      <c r="C133927" t="s">
        <v>71175</v>
      </c>
      <c r="D133927">
        <v>92850</v>
      </c>
      <c r="E133927">
        <v>20.95396233</v>
      </c>
      <c r="F133927">
        <v>-97.428970340000006</v>
      </c>
      <c r="G133927" t="s">
        <v>19649</v>
      </c>
      <c r="H133927" t="s">
        <v>58297</v>
      </c>
    </row>
    <row r="133928" spans="1:8" x14ac:dyDescent="0.3">
      <c r="A133928">
        <v>301892401</v>
      </c>
      <c r="B133928" t="s">
        <v>29188</v>
      </c>
      <c r="C133928" t="s">
        <v>16</v>
      </c>
      <c r="D133928">
        <v>92850</v>
      </c>
      <c r="E133928">
        <v>20.95396233</v>
      </c>
      <c r="F133928">
        <v>-97.428970340000006</v>
      </c>
      <c r="G133928" t="s">
        <v>19649</v>
      </c>
      <c r="H133928" t="s">
        <v>58297</v>
      </c>
    </row>
    <row r="133929" spans="1:8" x14ac:dyDescent="0.3">
      <c r="A133929">
        <v>301892402</v>
      </c>
      <c r="B133929" t="s">
        <v>841</v>
      </c>
      <c r="C133929" t="s">
        <v>16</v>
      </c>
      <c r="D133929">
        <v>92850</v>
      </c>
      <c r="E133929">
        <v>20.95396233</v>
      </c>
      <c r="F133929">
        <v>-97.428970340000006</v>
      </c>
      <c r="G133929" t="s">
        <v>19649</v>
      </c>
      <c r="H133929" t="s">
        <v>58297</v>
      </c>
    </row>
    <row r="133930" spans="1:8" x14ac:dyDescent="0.3">
      <c r="A133930">
        <v>301892403</v>
      </c>
      <c r="B133930" t="s">
        <v>58795</v>
      </c>
      <c r="C133930" t="s">
        <v>16</v>
      </c>
      <c r="D133930">
        <v>92850</v>
      </c>
      <c r="E133930">
        <v>20.95396233</v>
      </c>
      <c r="F133930">
        <v>-97.428970340000006</v>
      </c>
      <c r="G133930" t="s">
        <v>19649</v>
      </c>
      <c r="H133930" t="s">
        <v>58297</v>
      </c>
    </row>
    <row r="133931" spans="1:8" x14ac:dyDescent="0.3">
      <c r="A133931">
        <v>301892404</v>
      </c>
      <c r="B133931" t="s">
        <v>79833</v>
      </c>
      <c r="C133931" t="s">
        <v>16</v>
      </c>
      <c r="D133931">
        <v>92850</v>
      </c>
      <c r="E133931">
        <v>20.95396233</v>
      </c>
      <c r="F133931">
        <v>-97.428970340000006</v>
      </c>
      <c r="G133931" t="s">
        <v>19649</v>
      </c>
      <c r="H133931" t="s">
        <v>58297</v>
      </c>
    </row>
    <row r="133932" spans="1:8" x14ac:dyDescent="0.3">
      <c r="A133932">
        <v>301892405</v>
      </c>
      <c r="B133932" t="s">
        <v>59134</v>
      </c>
      <c r="C133932" t="s">
        <v>57</v>
      </c>
      <c r="D133932">
        <v>92850</v>
      </c>
      <c r="E133932">
        <v>20.95396233</v>
      </c>
      <c r="F133932">
        <v>-97.428970340000006</v>
      </c>
      <c r="G133932" t="s">
        <v>19649</v>
      </c>
      <c r="H133932" t="s">
        <v>58297</v>
      </c>
    </row>
    <row r="133933" spans="1:8" x14ac:dyDescent="0.3">
      <c r="A133933">
        <v>301892406</v>
      </c>
      <c r="B133933" t="s">
        <v>59135</v>
      </c>
      <c r="C133933" t="s">
        <v>20</v>
      </c>
      <c r="D133933">
        <v>92853</v>
      </c>
      <c r="E133933">
        <v>20.95692635</v>
      </c>
      <c r="F133933">
        <v>-97.44328308</v>
      </c>
      <c r="G133933" t="s">
        <v>19649</v>
      </c>
      <c r="H133933" t="s">
        <v>58297</v>
      </c>
    </row>
    <row r="133934" spans="1:8" x14ac:dyDescent="0.3">
      <c r="A133934">
        <v>301892407</v>
      </c>
      <c r="B133934" t="s">
        <v>1024</v>
      </c>
      <c r="C133934" t="s">
        <v>16</v>
      </c>
      <c r="D133934">
        <v>92853</v>
      </c>
      <c r="E133934">
        <v>20.95692635</v>
      </c>
      <c r="F133934">
        <v>-97.44328308</v>
      </c>
      <c r="G133934" t="s">
        <v>19649</v>
      </c>
      <c r="H133934" t="s">
        <v>58297</v>
      </c>
    </row>
    <row r="133935" spans="1:8" x14ac:dyDescent="0.3">
      <c r="A133935">
        <v>301892408</v>
      </c>
      <c r="B133935" t="s">
        <v>2091</v>
      </c>
      <c r="C133935" t="s">
        <v>16</v>
      </c>
      <c r="D133935">
        <v>92853</v>
      </c>
      <c r="E133935">
        <v>20.95692635</v>
      </c>
      <c r="F133935">
        <v>-97.44328308</v>
      </c>
      <c r="G133935" t="s">
        <v>19649</v>
      </c>
      <c r="H133935" t="s">
        <v>58297</v>
      </c>
    </row>
    <row r="133936" spans="1:8" x14ac:dyDescent="0.3">
      <c r="A133936">
        <v>301892409</v>
      </c>
      <c r="B133936" t="s">
        <v>474</v>
      </c>
      <c r="C133936" t="s">
        <v>16</v>
      </c>
      <c r="D133936">
        <v>92853</v>
      </c>
      <c r="E133936">
        <v>20.95692635</v>
      </c>
      <c r="F133936">
        <v>-97.44328308</v>
      </c>
      <c r="G133936" t="s">
        <v>19649</v>
      </c>
      <c r="H133936" t="s">
        <v>58297</v>
      </c>
    </row>
    <row r="133937" spans="1:8" x14ac:dyDescent="0.3">
      <c r="A133937">
        <v>301892410</v>
      </c>
      <c r="B133937" t="s">
        <v>1839</v>
      </c>
      <c r="C133937" t="s">
        <v>16</v>
      </c>
      <c r="D133937">
        <v>92853</v>
      </c>
      <c r="E133937">
        <v>20.95692635</v>
      </c>
      <c r="F133937">
        <v>-97.44328308</v>
      </c>
      <c r="G133937" t="s">
        <v>19649</v>
      </c>
      <c r="H133937" t="s">
        <v>58297</v>
      </c>
    </row>
    <row r="133938" spans="1:8" x14ac:dyDescent="0.3">
      <c r="A133938">
        <v>301892411</v>
      </c>
      <c r="B133938" t="s">
        <v>1839</v>
      </c>
      <c r="C133938" t="s">
        <v>71175</v>
      </c>
      <c r="D133938">
        <v>92853</v>
      </c>
      <c r="E133938">
        <v>20.95692635</v>
      </c>
      <c r="F133938">
        <v>-97.44328308</v>
      </c>
      <c r="G133938" t="s">
        <v>19649</v>
      </c>
      <c r="H133938" t="s">
        <v>58297</v>
      </c>
    </row>
    <row r="133939" spans="1:8" x14ac:dyDescent="0.3">
      <c r="A133939">
        <v>301892412</v>
      </c>
      <c r="B133939" t="s">
        <v>897</v>
      </c>
      <c r="C133939" t="s">
        <v>16</v>
      </c>
      <c r="D133939">
        <v>92853</v>
      </c>
      <c r="E133939">
        <v>20.95692635</v>
      </c>
      <c r="F133939">
        <v>-97.44328308</v>
      </c>
      <c r="G133939" t="s">
        <v>19649</v>
      </c>
      <c r="H133939" t="s">
        <v>58297</v>
      </c>
    </row>
    <row r="133940" spans="1:8" x14ac:dyDescent="0.3">
      <c r="A133940">
        <v>301892413</v>
      </c>
      <c r="B133940" t="s">
        <v>5393</v>
      </c>
      <c r="C133940" t="s">
        <v>71175</v>
      </c>
      <c r="D133940">
        <v>92853</v>
      </c>
      <c r="E133940">
        <v>20.95692635</v>
      </c>
      <c r="F133940">
        <v>-97.44328308</v>
      </c>
      <c r="G133940" t="s">
        <v>19649</v>
      </c>
      <c r="H133940" t="s">
        <v>58297</v>
      </c>
    </row>
    <row r="133941" spans="1:8" x14ac:dyDescent="0.3">
      <c r="A133941">
        <v>301892414</v>
      </c>
      <c r="B133941" t="s">
        <v>69824</v>
      </c>
      <c r="C133941" t="s">
        <v>16</v>
      </c>
      <c r="D133941">
        <v>92853</v>
      </c>
      <c r="E133941">
        <v>20.95692635</v>
      </c>
      <c r="F133941">
        <v>-97.44328308</v>
      </c>
      <c r="G133941" t="s">
        <v>19649</v>
      </c>
      <c r="H133941" t="s">
        <v>58297</v>
      </c>
    </row>
    <row r="133942" spans="1:8" x14ac:dyDescent="0.3">
      <c r="A133942">
        <v>301892415</v>
      </c>
      <c r="B133942" t="s">
        <v>43233</v>
      </c>
      <c r="C133942" t="s">
        <v>16</v>
      </c>
      <c r="D133942">
        <v>92853</v>
      </c>
      <c r="E133942">
        <v>20.95692635</v>
      </c>
      <c r="F133942">
        <v>-97.44328308</v>
      </c>
      <c r="G133942" t="s">
        <v>19649</v>
      </c>
      <c r="H133942" t="s">
        <v>58297</v>
      </c>
    </row>
    <row r="133943" spans="1:8" x14ac:dyDescent="0.3">
      <c r="A133943">
        <v>301892416</v>
      </c>
      <c r="B133943" t="s">
        <v>59136</v>
      </c>
      <c r="C133943" t="s">
        <v>16</v>
      </c>
      <c r="D133943">
        <v>92853</v>
      </c>
      <c r="E133943">
        <v>20.95692635</v>
      </c>
      <c r="F133943">
        <v>-97.44328308</v>
      </c>
      <c r="G133943" t="s">
        <v>19649</v>
      </c>
      <c r="H133943" t="s">
        <v>58297</v>
      </c>
    </row>
    <row r="133944" spans="1:8" x14ac:dyDescent="0.3">
      <c r="A133944">
        <v>301892417</v>
      </c>
      <c r="B133944" t="s">
        <v>93297</v>
      </c>
      <c r="C133944" t="s">
        <v>16</v>
      </c>
      <c r="D133944">
        <v>92853</v>
      </c>
      <c r="E133944">
        <v>20.95692635</v>
      </c>
      <c r="F133944">
        <v>-97.44328308</v>
      </c>
      <c r="G133944" t="s">
        <v>19649</v>
      </c>
      <c r="H133944" t="s">
        <v>58297</v>
      </c>
    </row>
    <row r="133945" spans="1:8" x14ac:dyDescent="0.3">
      <c r="A133945">
        <v>301892418</v>
      </c>
      <c r="B133945" t="s">
        <v>59137</v>
      </c>
      <c r="C133945" t="s">
        <v>16</v>
      </c>
      <c r="D133945">
        <v>92853</v>
      </c>
      <c r="E133945">
        <v>20.95692635</v>
      </c>
      <c r="F133945">
        <v>-97.44328308</v>
      </c>
      <c r="G133945" t="s">
        <v>19649</v>
      </c>
      <c r="H133945" t="s">
        <v>58297</v>
      </c>
    </row>
    <row r="133946" spans="1:8" x14ac:dyDescent="0.3">
      <c r="A133946">
        <v>301892419</v>
      </c>
      <c r="B133946" t="s">
        <v>59138</v>
      </c>
      <c r="C133946" t="s">
        <v>16</v>
      </c>
      <c r="D133946">
        <v>92853</v>
      </c>
      <c r="E133946">
        <v>20.95692635</v>
      </c>
      <c r="F133946">
        <v>-97.44328308</v>
      </c>
      <c r="G133946" t="s">
        <v>19649</v>
      </c>
      <c r="H133946" t="s">
        <v>58297</v>
      </c>
    </row>
    <row r="133947" spans="1:8" x14ac:dyDescent="0.3">
      <c r="A133947">
        <v>301892420</v>
      </c>
      <c r="B133947" t="s">
        <v>93298</v>
      </c>
      <c r="C133947" t="s">
        <v>927</v>
      </c>
      <c r="D133947">
        <v>92853</v>
      </c>
      <c r="E133947">
        <v>20.95692635</v>
      </c>
      <c r="F133947">
        <v>-97.44328308</v>
      </c>
      <c r="G133947" t="s">
        <v>19649</v>
      </c>
      <c r="H133947" t="s">
        <v>58297</v>
      </c>
    </row>
    <row r="133948" spans="1:8" x14ac:dyDescent="0.3">
      <c r="A133948">
        <v>301892421</v>
      </c>
      <c r="B133948" t="s">
        <v>5393</v>
      </c>
      <c r="C133948" t="s">
        <v>16</v>
      </c>
      <c r="D133948">
        <v>92853</v>
      </c>
      <c r="E133948">
        <v>20.95692635</v>
      </c>
      <c r="F133948">
        <v>-97.44328308</v>
      </c>
      <c r="G133948" t="s">
        <v>19649</v>
      </c>
      <c r="H133948" t="s">
        <v>58297</v>
      </c>
    </row>
    <row r="133949" spans="1:8" x14ac:dyDescent="0.3">
      <c r="A133949">
        <v>301892422</v>
      </c>
      <c r="B133949" t="s">
        <v>70843</v>
      </c>
      <c r="C133949" t="s">
        <v>16</v>
      </c>
      <c r="D133949">
        <v>92853</v>
      </c>
      <c r="E133949">
        <v>20.95692635</v>
      </c>
      <c r="F133949">
        <v>-97.44328308</v>
      </c>
      <c r="G133949" t="s">
        <v>19649</v>
      </c>
      <c r="H133949" t="s">
        <v>58297</v>
      </c>
    </row>
    <row r="133950" spans="1:8" x14ac:dyDescent="0.3">
      <c r="A133950">
        <v>301892423</v>
      </c>
      <c r="B133950" t="s">
        <v>72533</v>
      </c>
      <c r="C133950" t="s">
        <v>16</v>
      </c>
      <c r="D133950">
        <v>92854</v>
      </c>
      <c r="E133950">
        <v>20.958478929999998</v>
      </c>
      <c r="F133950">
        <v>-97.452728269999994</v>
      </c>
      <c r="G133950" t="s">
        <v>19649</v>
      </c>
      <c r="H133950" t="s">
        <v>58297</v>
      </c>
    </row>
    <row r="133951" spans="1:8" x14ac:dyDescent="0.3">
      <c r="A133951">
        <v>301892424</v>
      </c>
      <c r="B133951" t="s">
        <v>146</v>
      </c>
      <c r="C133951" t="s">
        <v>16</v>
      </c>
      <c r="D133951">
        <v>92854</v>
      </c>
      <c r="E133951">
        <v>20.958478929999998</v>
      </c>
      <c r="F133951">
        <v>-97.452728269999994</v>
      </c>
      <c r="G133951" t="s">
        <v>19649</v>
      </c>
      <c r="H133951" t="s">
        <v>58297</v>
      </c>
    </row>
    <row r="133952" spans="1:8" x14ac:dyDescent="0.3">
      <c r="A133952">
        <v>301892425</v>
      </c>
      <c r="B133952" t="s">
        <v>33462</v>
      </c>
      <c r="C133952" t="s">
        <v>16</v>
      </c>
      <c r="D133952">
        <v>92854</v>
      </c>
      <c r="E133952">
        <v>20.958478929999998</v>
      </c>
      <c r="F133952">
        <v>-97.452728269999994</v>
      </c>
      <c r="G133952" t="s">
        <v>19649</v>
      </c>
      <c r="H133952" t="s">
        <v>58297</v>
      </c>
    </row>
    <row r="133953" spans="1:8" x14ac:dyDescent="0.3">
      <c r="A133953">
        <v>301892426</v>
      </c>
      <c r="B133953" t="s">
        <v>845</v>
      </c>
      <c r="C133953" t="s">
        <v>927</v>
      </c>
      <c r="D133953">
        <v>92854</v>
      </c>
      <c r="E133953">
        <v>20.958478929999998</v>
      </c>
      <c r="F133953">
        <v>-97.452728269999994</v>
      </c>
      <c r="G133953" t="s">
        <v>19649</v>
      </c>
      <c r="H133953" t="s">
        <v>58297</v>
      </c>
    </row>
    <row r="133954" spans="1:8" x14ac:dyDescent="0.3">
      <c r="A133954">
        <v>301892427</v>
      </c>
      <c r="B133954" t="s">
        <v>73403</v>
      </c>
      <c r="C133954" t="s">
        <v>16</v>
      </c>
      <c r="D133954">
        <v>92854</v>
      </c>
      <c r="E133954">
        <v>20.958478929999998</v>
      </c>
      <c r="F133954">
        <v>-97.452728269999994</v>
      </c>
      <c r="G133954" t="s">
        <v>19649</v>
      </c>
      <c r="H133954" t="s">
        <v>58297</v>
      </c>
    </row>
    <row r="133955" spans="1:8" x14ac:dyDescent="0.3">
      <c r="A133955">
        <v>301892428</v>
      </c>
      <c r="B133955" t="s">
        <v>59139</v>
      </c>
      <c r="C133955" t="s">
        <v>16</v>
      </c>
      <c r="D133955">
        <v>92860</v>
      </c>
      <c r="E133955">
        <v>20.95794296</v>
      </c>
      <c r="F133955">
        <v>-97.417610170000003</v>
      </c>
      <c r="G133955" t="s">
        <v>19649</v>
      </c>
      <c r="H133955" t="s">
        <v>58297</v>
      </c>
    </row>
    <row r="133956" spans="1:8" x14ac:dyDescent="0.3">
      <c r="A133956">
        <v>301892429</v>
      </c>
      <c r="B133956" t="s">
        <v>59140</v>
      </c>
      <c r="C133956" t="s">
        <v>16</v>
      </c>
      <c r="D133956">
        <v>92860</v>
      </c>
      <c r="E133956">
        <v>20.95794296</v>
      </c>
      <c r="F133956">
        <v>-97.417610170000003</v>
      </c>
      <c r="G133956" t="s">
        <v>19649</v>
      </c>
      <c r="H133956" t="s">
        <v>58297</v>
      </c>
    </row>
    <row r="133957" spans="1:8" x14ac:dyDescent="0.3">
      <c r="A133957">
        <v>301892430</v>
      </c>
      <c r="B133957" t="s">
        <v>9243</v>
      </c>
      <c r="C133957" t="s">
        <v>16</v>
      </c>
      <c r="D133957">
        <v>92860</v>
      </c>
      <c r="E133957">
        <v>20.95794296</v>
      </c>
      <c r="F133957">
        <v>-97.417610170000003</v>
      </c>
      <c r="G133957" t="s">
        <v>19649</v>
      </c>
      <c r="H133957" t="s">
        <v>58297</v>
      </c>
    </row>
    <row r="133958" spans="1:8" x14ac:dyDescent="0.3">
      <c r="A133958">
        <v>301892431</v>
      </c>
      <c r="B133958" t="s">
        <v>59141</v>
      </c>
      <c r="C133958" t="s">
        <v>16</v>
      </c>
      <c r="D133958">
        <v>92860</v>
      </c>
      <c r="E133958">
        <v>20.95794296</v>
      </c>
      <c r="F133958">
        <v>-97.417610170000003</v>
      </c>
      <c r="G133958" t="s">
        <v>19649</v>
      </c>
      <c r="H133958" t="s">
        <v>58297</v>
      </c>
    </row>
    <row r="133959" spans="1:8" x14ac:dyDescent="0.3">
      <c r="A133959">
        <v>301892432</v>
      </c>
      <c r="B133959" t="s">
        <v>50902</v>
      </c>
      <c r="C133959" t="s">
        <v>16</v>
      </c>
      <c r="D133959">
        <v>92863</v>
      </c>
      <c r="E133959">
        <v>20.95913887</v>
      </c>
      <c r="F133959">
        <v>-97.42216492</v>
      </c>
      <c r="G133959" t="s">
        <v>19649</v>
      </c>
      <c r="H133959" t="s">
        <v>58297</v>
      </c>
    </row>
    <row r="133960" spans="1:8" x14ac:dyDescent="0.3">
      <c r="A133960">
        <v>301892433</v>
      </c>
      <c r="B133960" t="s">
        <v>72575</v>
      </c>
      <c r="C133960" t="s">
        <v>16</v>
      </c>
      <c r="D133960">
        <v>92870</v>
      </c>
      <c r="E133960">
        <v>20.94611359</v>
      </c>
      <c r="F133960">
        <v>-97.385955809999999</v>
      </c>
      <c r="G133960" t="s">
        <v>19649</v>
      </c>
      <c r="H133960" t="s">
        <v>58297</v>
      </c>
    </row>
    <row r="133961" spans="1:8" x14ac:dyDescent="0.3">
      <c r="A133961">
        <v>301892434</v>
      </c>
      <c r="B133961" t="s">
        <v>59142</v>
      </c>
      <c r="C133961" t="s">
        <v>57</v>
      </c>
      <c r="D133961">
        <v>92870</v>
      </c>
      <c r="E133961">
        <v>20.94611359</v>
      </c>
      <c r="F133961">
        <v>-97.385955809999999</v>
      </c>
      <c r="G133961" t="s">
        <v>19649</v>
      </c>
      <c r="H133961" t="s">
        <v>58297</v>
      </c>
    </row>
    <row r="133962" spans="1:8" x14ac:dyDescent="0.3">
      <c r="A133962">
        <v>301892435</v>
      </c>
      <c r="B133962" t="s">
        <v>4345</v>
      </c>
      <c r="C133962" t="s">
        <v>16</v>
      </c>
      <c r="D133962">
        <v>92870</v>
      </c>
      <c r="E133962">
        <v>20.94611359</v>
      </c>
      <c r="F133962">
        <v>-97.385955809999999</v>
      </c>
      <c r="G133962" t="s">
        <v>19649</v>
      </c>
      <c r="H133962" t="s">
        <v>58297</v>
      </c>
    </row>
    <row r="133963" spans="1:8" x14ac:dyDescent="0.3">
      <c r="A133963">
        <v>301892436</v>
      </c>
      <c r="B133963" t="s">
        <v>2239</v>
      </c>
      <c r="C133963" t="s">
        <v>16</v>
      </c>
      <c r="D133963">
        <v>92870</v>
      </c>
      <c r="E133963">
        <v>20.94611359</v>
      </c>
      <c r="F133963">
        <v>-97.385955809999999</v>
      </c>
      <c r="G133963" t="s">
        <v>19649</v>
      </c>
      <c r="H133963" t="s">
        <v>58297</v>
      </c>
    </row>
    <row r="133964" spans="1:8" x14ac:dyDescent="0.3">
      <c r="A133964">
        <v>301892437</v>
      </c>
      <c r="B133964" t="s">
        <v>59143</v>
      </c>
      <c r="C133964" t="s">
        <v>16</v>
      </c>
      <c r="D133964">
        <v>92870</v>
      </c>
      <c r="E133964">
        <v>20.94611359</v>
      </c>
      <c r="F133964">
        <v>-97.385955809999999</v>
      </c>
      <c r="G133964" t="s">
        <v>19649</v>
      </c>
      <c r="H133964" t="s">
        <v>58297</v>
      </c>
    </row>
    <row r="133965" spans="1:8" x14ac:dyDescent="0.3">
      <c r="A133965">
        <v>301892438</v>
      </c>
      <c r="B133965" t="s">
        <v>33299</v>
      </c>
      <c r="C133965" t="s">
        <v>16</v>
      </c>
      <c r="D133965">
        <v>92870</v>
      </c>
      <c r="E133965">
        <v>20.94611359</v>
      </c>
      <c r="F133965">
        <v>-97.385955809999999</v>
      </c>
      <c r="G133965" t="s">
        <v>19649</v>
      </c>
      <c r="H133965" t="s">
        <v>58297</v>
      </c>
    </row>
    <row r="133966" spans="1:8" x14ac:dyDescent="0.3">
      <c r="A133966">
        <v>301892439</v>
      </c>
      <c r="B133966" t="s">
        <v>59144</v>
      </c>
      <c r="C133966" t="s">
        <v>16</v>
      </c>
      <c r="D133966">
        <v>92870</v>
      </c>
      <c r="E133966">
        <v>20.94611359</v>
      </c>
      <c r="F133966">
        <v>-97.385955809999999</v>
      </c>
      <c r="G133966" t="s">
        <v>19649</v>
      </c>
      <c r="H133966" t="s">
        <v>58297</v>
      </c>
    </row>
    <row r="133967" spans="1:8" x14ac:dyDescent="0.3">
      <c r="A133967">
        <v>301892440</v>
      </c>
      <c r="B133967" t="s">
        <v>2947</v>
      </c>
      <c r="C133967" t="s">
        <v>16</v>
      </c>
      <c r="D133967">
        <v>92875</v>
      </c>
      <c r="E133967">
        <v>20.948450090000001</v>
      </c>
      <c r="F133967">
        <v>-97.391654970000005</v>
      </c>
      <c r="G133967" t="s">
        <v>19649</v>
      </c>
      <c r="H133967" t="s">
        <v>58297</v>
      </c>
    </row>
    <row r="133968" spans="1:8" x14ac:dyDescent="0.3">
      <c r="A133968">
        <v>301892441</v>
      </c>
      <c r="B133968" t="s">
        <v>924</v>
      </c>
      <c r="C133968" t="s">
        <v>57</v>
      </c>
      <c r="D133968">
        <v>92876</v>
      </c>
      <c r="E133968">
        <v>20.949203489999999</v>
      </c>
      <c r="F133968">
        <v>-97.385383610000005</v>
      </c>
      <c r="G133968" t="s">
        <v>19649</v>
      </c>
      <c r="H133968" t="s">
        <v>58297</v>
      </c>
    </row>
    <row r="133969" spans="1:8" x14ac:dyDescent="0.3">
      <c r="A133969">
        <v>301892442</v>
      </c>
      <c r="B133969" t="s">
        <v>1380</v>
      </c>
      <c r="C133969" t="s">
        <v>16</v>
      </c>
      <c r="D133969">
        <v>92880</v>
      </c>
      <c r="E133969">
        <v>20.946250920000001</v>
      </c>
      <c r="F133969">
        <v>-97.370735170000003</v>
      </c>
      <c r="G133969" t="s">
        <v>19649</v>
      </c>
      <c r="H133969" t="s">
        <v>58297</v>
      </c>
    </row>
    <row r="133970" spans="1:8" x14ac:dyDescent="0.3">
      <c r="A133970">
        <v>301892443</v>
      </c>
      <c r="B133970" t="s">
        <v>91693</v>
      </c>
      <c r="C133970" t="s">
        <v>16</v>
      </c>
      <c r="D133970">
        <v>92880</v>
      </c>
      <c r="E133970">
        <v>20.946250920000001</v>
      </c>
      <c r="F133970">
        <v>-97.370735170000003</v>
      </c>
      <c r="G133970" t="s">
        <v>19649</v>
      </c>
      <c r="H133970" t="s">
        <v>58297</v>
      </c>
    </row>
    <row r="133971" spans="1:8" x14ac:dyDescent="0.3">
      <c r="A133971">
        <v>301892444</v>
      </c>
      <c r="B133971" t="s">
        <v>59145</v>
      </c>
      <c r="C133971" t="s">
        <v>16</v>
      </c>
      <c r="D133971">
        <v>92880</v>
      </c>
      <c r="E133971">
        <v>20.946250920000001</v>
      </c>
      <c r="F133971">
        <v>-97.370735170000003</v>
      </c>
      <c r="G133971" t="s">
        <v>19649</v>
      </c>
      <c r="H133971" t="s">
        <v>58297</v>
      </c>
    </row>
    <row r="133972" spans="1:8" x14ac:dyDescent="0.3">
      <c r="A133972">
        <v>301892445</v>
      </c>
      <c r="B133972" t="s">
        <v>1435</v>
      </c>
      <c r="C133972" t="s">
        <v>16</v>
      </c>
      <c r="D133972">
        <v>92880</v>
      </c>
      <c r="E133972">
        <v>20.946250920000001</v>
      </c>
      <c r="F133972">
        <v>-97.370735170000003</v>
      </c>
      <c r="G133972" t="s">
        <v>19649</v>
      </c>
      <c r="H133972" t="s">
        <v>58297</v>
      </c>
    </row>
    <row r="133973" spans="1:8" x14ac:dyDescent="0.3">
      <c r="A133973">
        <v>301892446</v>
      </c>
      <c r="B133973" t="s">
        <v>93299</v>
      </c>
      <c r="C133973" t="s">
        <v>16</v>
      </c>
      <c r="D133973">
        <v>92880</v>
      </c>
      <c r="E133973">
        <v>20.946250920000001</v>
      </c>
      <c r="F133973">
        <v>-97.370735170000003</v>
      </c>
      <c r="G133973" t="s">
        <v>19649</v>
      </c>
      <c r="H133973" t="s">
        <v>58297</v>
      </c>
    </row>
    <row r="133974" spans="1:8" x14ac:dyDescent="0.3">
      <c r="A133974">
        <v>301892447</v>
      </c>
      <c r="B133974" t="s">
        <v>2344</v>
      </c>
      <c r="C133974" t="s">
        <v>16</v>
      </c>
      <c r="D133974">
        <v>92883</v>
      </c>
      <c r="E133974">
        <v>20.952823639999998</v>
      </c>
      <c r="F133974">
        <v>-97.373069760000007</v>
      </c>
      <c r="G133974" t="s">
        <v>19649</v>
      </c>
      <c r="H133974" t="s">
        <v>58297</v>
      </c>
    </row>
    <row r="133975" spans="1:8" x14ac:dyDescent="0.3">
      <c r="A133975">
        <v>301892448</v>
      </c>
      <c r="B133975" t="s">
        <v>59146</v>
      </c>
      <c r="C133975" t="s">
        <v>16</v>
      </c>
      <c r="D133975">
        <v>92883</v>
      </c>
      <c r="E133975">
        <v>20.952823639999998</v>
      </c>
      <c r="F133975">
        <v>-97.373069760000007</v>
      </c>
      <c r="G133975" t="s">
        <v>19649</v>
      </c>
      <c r="H133975" t="s">
        <v>58297</v>
      </c>
    </row>
    <row r="133976" spans="1:8" x14ac:dyDescent="0.3">
      <c r="A133976">
        <v>301892449</v>
      </c>
      <c r="B133976" t="s">
        <v>4781</v>
      </c>
      <c r="C133976" t="s">
        <v>16</v>
      </c>
      <c r="D133976">
        <v>92883</v>
      </c>
      <c r="E133976">
        <v>20.952823639999998</v>
      </c>
      <c r="F133976">
        <v>-97.373069760000007</v>
      </c>
      <c r="G133976" t="s">
        <v>19649</v>
      </c>
      <c r="H133976" t="s">
        <v>58297</v>
      </c>
    </row>
    <row r="133977" spans="1:8" x14ac:dyDescent="0.3">
      <c r="A133977">
        <v>301892450</v>
      </c>
      <c r="B133977" t="s">
        <v>91693</v>
      </c>
      <c r="C133977" t="s">
        <v>71175</v>
      </c>
      <c r="D133977">
        <v>92883</v>
      </c>
      <c r="E133977">
        <v>20.952823639999998</v>
      </c>
      <c r="F133977">
        <v>-97.373069760000007</v>
      </c>
      <c r="G133977" t="s">
        <v>19649</v>
      </c>
      <c r="H133977" t="s">
        <v>58297</v>
      </c>
    </row>
    <row r="133978" spans="1:8" x14ac:dyDescent="0.3">
      <c r="A133978">
        <v>301892451</v>
      </c>
      <c r="B133978" t="s">
        <v>84219</v>
      </c>
      <c r="C133978" t="s">
        <v>16</v>
      </c>
      <c r="D133978">
        <v>92883</v>
      </c>
      <c r="E133978">
        <v>20.952823639999998</v>
      </c>
      <c r="F133978">
        <v>-97.373069760000007</v>
      </c>
      <c r="G133978" t="s">
        <v>19649</v>
      </c>
      <c r="H133978" t="s">
        <v>58297</v>
      </c>
    </row>
    <row r="133979" spans="1:8" x14ac:dyDescent="0.3">
      <c r="A133979">
        <v>301892452</v>
      </c>
      <c r="B133979" t="s">
        <v>841</v>
      </c>
      <c r="C133979" t="s">
        <v>71175</v>
      </c>
      <c r="D133979">
        <v>92883</v>
      </c>
      <c r="E133979">
        <v>20.952823639999998</v>
      </c>
      <c r="F133979">
        <v>-97.373069760000007</v>
      </c>
      <c r="G133979" t="s">
        <v>19649</v>
      </c>
      <c r="H133979" t="s">
        <v>58297</v>
      </c>
    </row>
    <row r="133980" spans="1:8" x14ac:dyDescent="0.3">
      <c r="A133980">
        <v>301892453</v>
      </c>
      <c r="B133980" t="s">
        <v>69824</v>
      </c>
      <c r="C133980" t="s">
        <v>16</v>
      </c>
      <c r="D133980">
        <v>92883</v>
      </c>
      <c r="E133980">
        <v>20.952823639999998</v>
      </c>
      <c r="F133980">
        <v>-97.373069760000007</v>
      </c>
      <c r="G133980" t="s">
        <v>19649</v>
      </c>
      <c r="H133980" t="s">
        <v>58297</v>
      </c>
    </row>
    <row r="133981" spans="1:8" x14ac:dyDescent="0.3">
      <c r="A133981">
        <v>301892454</v>
      </c>
      <c r="B133981" t="s">
        <v>71833</v>
      </c>
      <c r="C133981" t="s">
        <v>16</v>
      </c>
      <c r="D133981">
        <v>92883</v>
      </c>
      <c r="E133981">
        <v>20.952823639999998</v>
      </c>
      <c r="F133981">
        <v>-97.373069760000007</v>
      </c>
      <c r="G133981" t="s">
        <v>19649</v>
      </c>
      <c r="H133981" t="s">
        <v>58297</v>
      </c>
    </row>
    <row r="133982" spans="1:8" x14ac:dyDescent="0.3">
      <c r="A133982">
        <v>301892455</v>
      </c>
      <c r="B133982" t="s">
        <v>59099</v>
      </c>
      <c r="C133982" t="s">
        <v>71593</v>
      </c>
      <c r="D133982">
        <v>92884</v>
      </c>
      <c r="E133982">
        <v>20.939592359999999</v>
      </c>
      <c r="F133982">
        <v>-97.362670899999998</v>
      </c>
      <c r="G133982" t="s">
        <v>19649</v>
      </c>
      <c r="H133982" t="s">
        <v>58297</v>
      </c>
    </row>
    <row r="133983" spans="1:8" x14ac:dyDescent="0.3">
      <c r="A133983">
        <v>301892456</v>
      </c>
      <c r="B133983" t="s">
        <v>6542</v>
      </c>
      <c r="C133983" t="s">
        <v>71593</v>
      </c>
      <c r="D133983">
        <v>92888</v>
      </c>
      <c r="E133983">
        <v>20.97977066</v>
      </c>
      <c r="F133983">
        <v>-97.377723689999996</v>
      </c>
      <c r="G133983" t="s">
        <v>19649</v>
      </c>
      <c r="H133983" t="s">
        <v>58297</v>
      </c>
    </row>
    <row r="133984" spans="1:8" x14ac:dyDescent="0.3">
      <c r="A133984">
        <v>301892457</v>
      </c>
      <c r="B133984" t="s">
        <v>4531</v>
      </c>
      <c r="C133984" t="s">
        <v>16</v>
      </c>
      <c r="D133984">
        <v>92888</v>
      </c>
      <c r="E133984">
        <v>20.97977066</v>
      </c>
      <c r="F133984">
        <v>-97.377723689999996</v>
      </c>
      <c r="G133984" t="s">
        <v>19649</v>
      </c>
      <c r="H133984" t="s">
        <v>58297</v>
      </c>
    </row>
    <row r="133985" spans="1:8" x14ac:dyDescent="0.3">
      <c r="A133985">
        <v>301892458</v>
      </c>
      <c r="B133985" t="s">
        <v>59147</v>
      </c>
      <c r="C133985" t="s">
        <v>16</v>
      </c>
      <c r="D133985">
        <v>92890</v>
      </c>
      <c r="E133985">
        <v>20.94421577</v>
      </c>
      <c r="F133985">
        <v>-97.420196529999998</v>
      </c>
      <c r="G133985" t="s">
        <v>19649</v>
      </c>
      <c r="H133985" t="s">
        <v>58297</v>
      </c>
    </row>
    <row r="133986" spans="1:8" x14ac:dyDescent="0.3">
      <c r="A133986">
        <v>301892459</v>
      </c>
      <c r="B133986" t="s">
        <v>59148</v>
      </c>
      <c r="C133986" t="s">
        <v>16</v>
      </c>
      <c r="D133986">
        <v>92890</v>
      </c>
      <c r="E133986">
        <v>20.94421577</v>
      </c>
      <c r="F133986">
        <v>-97.420196529999998</v>
      </c>
      <c r="G133986" t="s">
        <v>19649</v>
      </c>
      <c r="H133986" t="s">
        <v>58297</v>
      </c>
    </row>
    <row r="133987" spans="1:8" x14ac:dyDescent="0.3">
      <c r="A133987">
        <v>301892460</v>
      </c>
      <c r="B133987" t="s">
        <v>2688</v>
      </c>
      <c r="C133987" t="s">
        <v>16</v>
      </c>
      <c r="D133987">
        <v>92890</v>
      </c>
      <c r="E133987">
        <v>20.94421577</v>
      </c>
      <c r="F133987">
        <v>-97.420196529999998</v>
      </c>
      <c r="G133987" t="s">
        <v>19649</v>
      </c>
      <c r="H133987" t="s">
        <v>58297</v>
      </c>
    </row>
    <row r="133988" spans="1:8" x14ac:dyDescent="0.3">
      <c r="A133988">
        <v>301892461</v>
      </c>
      <c r="B133988" t="s">
        <v>42643</v>
      </c>
      <c r="C133988" t="s">
        <v>20</v>
      </c>
      <c r="D133988">
        <v>92893</v>
      </c>
      <c r="E133988">
        <v>20.944002149999999</v>
      </c>
      <c r="F133988">
        <v>-97.436317439999996</v>
      </c>
      <c r="G133988" t="s">
        <v>19649</v>
      </c>
      <c r="H133988" t="s">
        <v>58297</v>
      </c>
    </row>
    <row r="133989" spans="1:8" x14ac:dyDescent="0.3">
      <c r="A133989">
        <v>301892462</v>
      </c>
      <c r="B133989" t="s">
        <v>26367</v>
      </c>
      <c r="C133989" t="s">
        <v>16</v>
      </c>
      <c r="D133989">
        <v>92893</v>
      </c>
      <c r="E133989">
        <v>20.944002149999999</v>
      </c>
      <c r="F133989">
        <v>-97.436317439999996</v>
      </c>
      <c r="G133989" t="s">
        <v>19649</v>
      </c>
      <c r="H133989" t="s">
        <v>58297</v>
      </c>
    </row>
    <row r="133990" spans="1:8" x14ac:dyDescent="0.3">
      <c r="A133990">
        <v>301892463</v>
      </c>
      <c r="B133990" t="s">
        <v>93300</v>
      </c>
      <c r="C133990" t="s">
        <v>16</v>
      </c>
      <c r="D133990">
        <v>92893</v>
      </c>
      <c r="E133990">
        <v>20.944002149999999</v>
      </c>
      <c r="F133990">
        <v>-97.436317439999996</v>
      </c>
      <c r="G133990" t="s">
        <v>19649</v>
      </c>
      <c r="H133990" t="s">
        <v>58297</v>
      </c>
    </row>
    <row r="133991" spans="1:8" x14ac:dyDescent="0.3">
      <c r="A133991">
        <v>301892464</v>
      </c>
      <c r="B133991" t="s">
        <v>7409</v>
      </c>
      <c r="C133991" t="s">
        <v>16</v>
      </c>
      <c r="D133991">
        <v>92893</v>
      </c>
      <c r="E133991">
        <v>20.944002149999999</v>
      </c>
      <c r="F133991">
        <v>-97.436317439999996</v>
      </c>
      <c r="G133991" t="s">
        <v>19649</v>
      </c>
      <c r="H133991" t="s">
        <v>58297</v>
      </c>
    </row>
    <row r="133992" spans="1:8" x14ac:dyDescent="0.3">
      <c r="A133992">
        <v>301892465</v>
      </c>
      <c r="B133992" t="s">
        <v>59149</v>
      </c>
      <c r="C133992" t="s">
        <v>16</v>
      </c>
      <c r="D133992">
        <v>92893</v>
      </c>
      <c r="E133992">
        <v>20.944002149999999</v>
      </c>
      <c r="F133992">
        <v>-97.436317439999996</v>
      </c>
      <c r="G133992" t="s">
        <v>19649</v>
      </c>
      <c r="H133992" t="s">
        <v>58297</v>
      </c>
    </row>
    <row r="133993" spans="1:8" x14ac:dyDescent="0.3">
      <c r="A133993">
        <v>301892466</v>
      </c>
      <c r="B133993" t="s">
        <v>59150</v>
      </c>
      <c r="C133993" t="s">
        <v>16</v>
      </c>
      <c r="D133993">
        <v>92894</v>
      </c>
      <c r="E133993">
        <v>20.944416050000001</v>
      </c>
      <c r="F133993">
        <v>-97.451225280000003</v>
      </c>
      <c r="G133993" t="s">
        <v>19649</v>
      </c>
      <c r="H133993" t="s">
        <v>58297</v>
      </c>
    </row>
    <row r="133994" spans="1:8" x14ac:dyDescent="0.3">
      <c r="A133994">
        <v>301892467</v>
      </c>
      <c r="B133994" t="s">
        <v>71815</v>
      </c>
      <c r="C133994" t="s">
        <v>16</v>
      </c>
      <c r="D133994">
        <v>92894</v>
      </c>
      <c r="E133994">
        <v>20.944416050000001</v>
      </c>
      <c r="F133994">
        <v>-97.451225280000003</v>
      </c>
      <c r="G133994" t="s">
        <v>19649</v>
      </c>
      <c r="H133994" t="s">
        <v>58297</v>
      </c>
    </row>
    <row r="133995" spans="1:8" x14ac:dyDescent="0.3">
      <c r="A133995">
        <v>301892468</v>
      </c>
      <c r="B133995" t="s">
        <v>556</v>
      </c>
      <c r="C133995" t="s">
        <v>16</v>
      </c>
      <c r="D133995">
        <v>92894</v>
      </c>
      <c r="E133995">
        <v>20.944416050000001</v>
      </c>
      <c r="F133995">
        <v>-97.451225280000003</v>
      </c>
      <c r="G133995" t="s">
        <v>19649</v>
      </c>
      <c r="H133995" t="s">
        <v>58297</v>
      </c>
    </row>
    <row r="133996" spans="1:8" x14ac:dyDescent="0.3">
      <c r="A133996">
        <v>301892469</v>
      </c>
      <c r="B133996" t="s">
        <v>59151</v>
      </c>
      <c r="C133996" t="s">
        <v>16</v>
      </c>
      <c r="D133996">
        <v>92894</v>
      </c>
      <c r="E133996">
        <v>20.944416050000001</v>
      </c>
      <c r="F133996">
        <v>-97.451225280000003</v>
      </c>
      <c r="G133996" t="s">
        <v>19649</v>
      </c>
      <c r="H133996" t="s">
        <v>58297</v>
      </c>
    </row>
    <row r="133997" spans="1:8" x14ac:dyDescent="0.3">
      <c r="A133997">
        <v>301892470</v>
      </c>
      <c r="B133997" t="s">
        <v>1524</v>
      </c>
      <c r="C133997" t="s">
        <v>16</v>
      </c>
      <c r="D133997">
        <v>92894</v>
      </c>
      <c r="E133997">
        <v>20.944416050000001</v>
      </c>
      <c r="F133997">
        <v>-97.451225280000003</v>
      </c>
      <c r="G133997" t="s">
        <v>19649</v>
      </c>
      <c r="H133997" t="s">
        <v>58297</v>
      </c>
    </row>
    <row r="133998" spans="1:8" x14ac:dyDescent="0.3">
      <c r="A133998">
        <v>301892471</v>
      </c>
      <c r="B133998" t="s">
        <v>2844</v>
      </c>
      <c r="C133998" t="s">
        <v>16</v>
      </c>
      <c r="D133998">
        <v>92894</v>
      </c>
      <c r="E133998">
        <v>20.944416050000001</v>
      </c>
      <c r="F133998">
        <v>-97.451225280000003</v>
      </c>
      <c r="G133998" t="s">
        <v>19649</v>
      </c>
      <c r="H133998" t="s">
        <v>58297</v>
      </c>
    </row>
    <row r="133999" spans="1:8" x14ac:dyDescent="0.3">
      <c r="A133999">
        <v>301892472</v>
      </c>
      <c r="B133999" t="s">
        <v>70009</v>
      </c>
      <c r="C133999" t="s">
        <v>16</v>
      </c>
      <c r="D133999">
        <v>92894</v>
      </c>
      <c r="E133999">
        <v>20.944416050000001</v>
      </c>
      <c r="F133999">
        <v>-97.451225280000003</v>
      </c>
      <c r="G133999" t="s">
        <v>19649</v>
      </c>
      <c r="H133999" t="s">
        <v>58297</v>
      </c>
    </row>
    <row r="134000" spans="1:8" x14ac:dyDescent="0.3">
      <c r="A134000">
        <v>301892473</v>
      </c>
      <c r="B134000" t="s">
        <v>59152</v>
      </c>
      <c r="C134000" t="s">
        <v>16</v>
      </c>
      <c r="D134000">
        <v>92894</v>
      </c>
      <c r="E134000">
        <v>20.944416050000001</v>
      </c>
      <c r="F134000">
        <v>-97.451225280000003</v>
      </c>
      <c r="G134000" t="s">
        <v>19649</v>
      </c>
      <c r="H134000" t="s">
        <v>58297</v>
      </c>
    </row>
    <row r="134001" spans="1:8" x14ac:dyDescent="0.3">
      <c r="A134001">
        <v>301892474</v>
      </c>
      <c r="B134001" t="s">
        <v>59153</v>
      </c>
      <c r="C134001" t="s">
        <v>16</v>
      </c>
      <c r="D134001">
        <v>92895</v>
      </c>
      <c r="E134001">
        <v>20.952423100000001</v>
      </c>
      <c r="F134001">
        <v>-97.454635620000005</v>
      </c>
      <c r="G134001" t="s">
        <v>19649</v>
      </c>
      <c r="H134001" t="s">
        <v>58297</v>
      </c>
    </row>
    <row r="134002" spans="1:8" x14ac:dyDescent="0.3">
      <c r="A134002">
        <v>301892475</v>
      </c>
      <c r="B134002" t="s">
        <v>8627</v>
      </c>
      <c r="C134002" t="s">
        <v>16</v>
      </c>
      <c r="D134002">
        <v>92895</v>
      </c>
      <c r="E134002">
        <v>20.952423100000001</v>
      </c>
      <c r="F134002">
        <v>-97.454635620000005</v>
      </c>
      <c r="G134002" t="s">
        <v>19649</v>
      </c>
      <c r="H134002" t="s">
        <v>58297</v>
      </c>
    </row>
    <row r="134003" spans="1:8" x14ac:dyDescent="0.3">
      <c r="A134003">
        <v>301752476</v>
      </c>
      <c r="B134003" t="s">
        <v>70440</v>
      </c>
      <c r="C134003" t="s">
        <v>563</v>
      </c>
      <c r="D134003">
        <v>92900</v>
      </c>
      <c r="E134003">
        <v>20.58098412</v>
      </c>
      <c r="F134003">
        <v>-97.488647459999996</v>
      </c>
      <c r="G134003" t="s">
        <v>93301</v>
      </c>
      <c r="H134003" t="s">
        <v>58297</v>
      </c>
    </row>
    <row r="134004" spans="1:8" x14ac:dyDescent="0.3">
      <c r="A134004">
        <v>301752477</v>
      </c>
      <c r="B134004" t="s">
        <v>3537</v>
      </c>
      <c r="C134004" t="s">
        <v>563</v>
      </c>
      <c r="D134004">
        <v>92900</v>
      </c>
      <c r="E134004">
        <v>20.58098412</v>
      </c>
      <c r="F134004">
        <v>-97.488647459999996</v>
      </c>
      <c r="G134004" t="s">
        <v>93301</v>
      </c>
      <c r="H134004" t="s">
        <v>58297</v>
      </c>
    </row>
    <row r="134005" spans="1:8" x14ac:dyDescent="0.3">
      <c r="A134005">
        <v>301752478</v>
      </c>
      <c r="B134005" t="s">
        <v>654</v>
      </c>
      <c r="C134005" t="s">
        <v>70267</v>
      </c>
      <c r="D134005">
        <v>92900</v>
      </c>
      <c r="E134005">
        <v>20.58098412</v>
      </c>
      <c r="F134005">
        <v>-97.488647459999996</v>
      </c>
      <c r="G134005" t="s">
        <v>93301</v>
      </c>
      <c r="H134005" t="s">
        <v>58297</v>
      </c>
    </row>
    <row r="134006" spans="1:8" x14ac:dyDescent="0.3">
      <c r="A134006">
        <v>301752479</v>
      </c>
      <c r="B134006" t="s">
        <v>40887</v>
      </c>
      <c r="C134006" t="s">
        <v>563</v>
      </c>
      <c r="D134006">
        <v>92900</v>
      </c>
      <c r="E134006">
        <v>20.58098412</v>
      </c>
      <c r="F134006">
        <v>-97.488647459999996</v>
      </c>
      <c r="G134006" t="s">
        <v>93301</v>
      </c>
      <c r="H134006" t="s">
        <v>58297</v>
      </c>
    </row>
    <row r="134007" spans="1:8" x14ac:dyDescent="0.3">
      <c r="A134007">
        <v>301752480</v>
      </c>
      <c r="B134007" t="s">
        <v>59155</v>
      </c>
      <c r="C134007" t="s">
        <v>563</v>
      </c>
      <c r="D134007">
        <v>92903</v>
      </c>
      <c r="E134007">
        <v>20.669229510000001</v>
      </c>
      <c r="F134007">
        <v>-97.375541690000006</v>
      </c>
      <c r="G134007" t="s">
        <v>93301</v>
      </c>
      <c r="H134007" t="s">
        <v>58297</v>
      </c>
    </row>
    <row r="134008" spans="1:8" x14ac:dyDescent="0.3">
      <c r="A134008">
        <v>301752481</v>
      </c>
      <c r="B134008" t="s">
        <v>59156</v>
      </c>
      <c r="C134008" t="s">
        <v>70267</v>
      </c>
      <c r="D134008">
        <v>92903</v>
      </c>
      <c r="E134008">
        <v>20.669229510000001</v>
      </c>
      <c r="F134008">
        <v>-97.375541690000006</v>
      </c>
      <c r="G134008" t="s">
        <v>93301</v>
      </c>
      <c r="H134008" t="s">
        <v>58297</v>
      </c>
    </row>
    <row r="134009" spans="1:8" x14ac:dyDescent="0.3">
      <c r="A134009">
        <v>301752482</v>
      </c>
      <c r="B134009" t="s">
        <v>4468</v>
      </c>
      <c r="C134009" t="s">
        <v>71593</v>
      </c>
      <c r="D134009">
        <v>92904</v>
      </c>
      <c r="E134009">
        <v>20.658809659999999</v>
      </c>
      <c r="F134009">
        <v>-97.489875789999999</v>
      </c>
      <c r="G134009" t="s">
        <v>93301</v>
      </c>
      <c r="H134009" t="s">
        <v>58297</v>
      </c>
    </row>
    <row r="134010" spans="1:8" x14ac:dyDescent="0.3">
      <c r="A134010">
        <v>301752483</v>
      </c>
      <c r="B134010" t="s">
        <v>4579</v>
      </c>
      <c r="C134010" t="s">
        <v>16</v>
      </c>
      <c r="D134010">
        <v>92904</v>
      </c>
      <c r="E134010">
        <v>20.658809659999999</v>
      </c>
      <c r="F134010">
        <v>-97.489875789999999</v>
      </c>
      <c r="G134010" t="s">
        <v>93301</v>
      </c>
      <c r="H134010" t="s">
        <v>58297</v>
      </c>
    </row>
    <row r="134011" spans="1:8" x14ac:dyDescent="0.3">
      <c r="A134011">
        <v>301752484</v>
      </c>
      <c r="B134011" t="s">
        <v>59157</v>
      </c>
      <c r="C134011" t="s">
        <v>70267</v>
      </c>
      <c r="D134011">
        <v>92904</v>
      </c>
      <c r="E134011">
        <v>20.658809659999999</v>
      </c>
      <c r="F134011">
        <v>-97.489875789999999</v>
      </c>
      <c r="G134011" t="s">
        <v>93301</v>
      </c>
      <c r="H134011" t="s">
        <v>58297</v>
      </c>
    </row>
    <row r="134012" spans="1:8" x14ac:dyDescent="0.3">
      <c r="A134012">
        <v>301752485</v>
      </c>
      <c r="B134012" t="s">
        <v>69835</v>
      </c>
      <c r="C134012" t="s">
        <v>563</v>
      </c>
      <c r="D134012">
        <v>92905</v>
      </c>
      <c r="E134012">
        <v>20.660045619999998</v>
      </c>
      <c r="F134012">
        <v>-97.41391754</v>
      </c>
      <c r="G134012" t="s">
        <v>93301</v>
      </c>
      <c r="H134012" t="s">
        <v>58297</v>
      </c>
    </row>
    <row r="134013" spans="1:8" x14ac:dyDescent="0.3">
      <c r="A134013">
        <v>301752486</v>
      </c>
      <c r="B134013" t="s">
        <v>59158</v>
      </c>
      <c r="C134013" t="s">
        <v>563</v>
      </c>
      <c r="D134013">
        <v>92906</v>
      </c>
      <c r="E134013">
        <v>20.628671650000001</v>
      </c>
      <c r="F134013">
        <v>-97.418701170000006</v>
      </c>
      <c r="G134013" t="s">
        <v>93301</v>
      </c>
      <c r="H134013" t="s">
        <v>58297</v>
      </c>
    </row>
    <row r="134014" spans="1:8" x14ac:dyDescent="0.3">
      <c r="A134014">
        <v>301752487</v>
      </c>
      <c r="B134014" t="s">
        <v>1793</v>
      </c>
      <c r="C134014" t="s">
        <v>563</v>
      </c>
      <c r="D134014">
        <v>92907</v>
      </c>
      <c r="E134014">
        <v>20.60674667</v>
      </c>
      <c r="F134014">
        <v>-97.429512020000004</v>
      </c>
      <c r="G134014" t="s">
        <v>93301</v>
      </c>
      <c r="H134014" t="s">
        <v>58297</v>
      </c>
    </row>
    <row r="134015" spans="1:8" x14ac:dyDescent="0.3">
      <c r="A134015">
        <v>301752488</v>
      </c>
      <c r="B134015" t="s">
        <v>93031</v>
      </c>
      <c r="C134015" t="s">
        <v>71593</v>
      </c>
      <c r="D134015">
        <v>92907</v>
      </c>
      <c r="E134015">
        <v>20.60674667</v>
      </c>
      <c r="F134015">
        <v>-97.429512020000004</v>
      </c>
      <c r="G134015" t="s">
        <v>93301</v>
      </c>
      <c r="H134015" t="s">
        <v>58297</v>
      </c>
    </row>
    <row r="134016" spans="1:8" x14ac:dyDescent="0.3">
      <c r="A134016">
        <v>301752489</v>
      </c>
      <c r="B134016" t="s">
        <v>93302</v>
      </c>
      <c r="C134016" t="s">
        <v>693</v>
      </c>
      <c r="D134016">
        <v>92909</v>
      </c>
      <c r="E134016">
        <v>20.552864069999998</v>
      </c>
      <c r="F134016">
        <v>-97.470497129999998</v>
      </c>
      <c r="G134016" t="s">
        <v>93301</v>
      </c>
      <c r="H134016" t="s">
        <v>58297</v>
      </c>
    </row>
    <row r="134017" spans="1:8" x14ac:dyDescent="0.3">
      <c r="A134017">
        <v>301752490</v>
      </c>
      <c r="B134017" t="s">
        <v>59159</v>
      </c>
      <c r="C134017" t="s">
        <v>563</v>
      </c>
      <c r="D134017">
        <v>92910</v>
      </c>
      <c r="E134017">
        <v>20.551303860000001</v>
      </c>
      <c r="F134017">
        <v>-97.52358246</v>
      </c>
      <c r="G134017" t="s">
        <v>93301</v>
      </c>
      <c r="H134017" t="s">
        <v>58297</v>
      </c>
    </row>
    <row r="134018" spans="1:8" x14ac:dyDescent="0.3">
      <c r="A134018">
        <v>301752491</v>
      </c>
      <c r="B134018" t="s">
        <v>1434</v>
      </c>
      <c r="C134018" t="s">
        <v>20</v>
      </c>
      <c r="D134018">
        <v>92910</v>
      </c>
      <c r="E134018">
        <v>20.551303860000001</v>
      </c>
      <c r="F134018">
        <v>-97.52358246</v>
      </c>
      <c r="G134018" t="s">
        <v>93301</v>
      </c>
      <c r="H134018" t="s">
        <v>58297</v>
      </c>
    </row>
    <row r="134019" spans="1:8" x14ac:dyDescent="0.3">
      <c r="A134019">
        <v>301752492</v>
      </c>
      <c r="B134019" t="s">
        <v>4544</v>
      </c>
      <c r="C134019" t="s">
        <v>563</v>
      </c>
      <c r="D134019">
        <v>92910</v>
      </c>
      <c r="E134019">
        <v>20.551303860000001</v>
      </c>
      <c r="F134019">
        <v>-97.52358246</v>
      </c>
      <c r="G134019" t="s">
        <v>93301</v>
      </c>
      <c r="H134019" t="s">
        <v>58297</v>
      </c>
    </row>
    <row r="134020" spans="1:8" x14ac:dyDescent="0.3">
      <c r="A134020">
        <v>301752493</v>
      </c>
      <c r="B134020" t="s">
        <v>526</v>
      </c>
      <c r="C134020" t="s">
        <v>20</v>
      </c>
      <c r="D134020">
        <v>92910</v>
      </c>
      <c r="E134020">
        <v>20.551303860000001</v>
      </c>
      <c r="F134020">
        <v>-97.52358246</v>
      </c>
      <c r="G134020" t="s">
        <v>93301</v>
      </c>
      <c r="H134020" t="s">
        <v>58297</v>
      </c>
    </row>
    <row r="134021" spans="1:8" x14ac:dyDescent="0.3">
      <c r="A134021">
        <v>301752494</v>
      </c>
      <c r="B134021" t="s">
        <v>2532</v>
      </c>
      <c r="C134021" t="s">
        <v>70267</v>
      </c>
      <c r="D134021">
        <v>92910</v>
      </c>
      <c r="E134021">
        <v>20.551303860000001</v>
      </c>
      <c r="F134021">
        <v>-97.52358246</v>
      </c>
      <c r="G134021" t="s">
        <v>93301</v>
      </c>
      <c r="H134021" t="s">
        <v>58297</v>
      </c>
    </row>
    <row r="134022" spans="1:8" x14ac:dyDescent="0.3">
      <c r="A134022">
        <v>301752495</v>
      </c>
      <c r="B134022" t="s">
        <v>3387</v>
      </c>
      <c r="C134022" t="s">
        <v>563</v>
      </c>
      <c r="D134022">
        <v>92911</v>
      </c>
      <c r="E134022">
        <v>20.615667340000002</v>
      </c>
      <c r="F134022">
        <v>-97.505866999999995</v>
      </c>
      <c r="G134022" t="s">
        <v>93301</v>
      </c>
      <c r="H134022" t="s">
        <v>58297</v>
      </c>
    </row>
    <row r="134023" spans="1:8" x14ac:dyDescent="0.3">
      <c r="A134023">
        <v>301752496</v>
      </c>
      <c r="B134023" t="s">
        <v>30009</v>
      </c>
      <c r="C134023" t="s">
        <v>563</v>
      </c>
      <c r="D134023">
        <v>92911</v>
      </c>
      <c r="E134023">
        <v>20.615667340000002</v>
      </c>
      <c r="F134023">
        <v>-97.505866999999995</v>
      </c>
      <c r="G134023" t="s">
        <v>93301</v>
      </c>
      <c r="H134023" t="s">
        <v>58297</v>
      </c>
    </row>
    <row r="134024" spans="1:8" x14ac:dyDescent="0.3">
      <c r="A134024">
        <v>301752497</v>
      </c>
      <c r="B134024" t="s">
        <v>3364</v>
      </c>
      <c r="C134024" t="s">
        <v>563</v>
      </c>
      <c r="D134024">
        <v>92911</v>
      </c>
      <c r="E134024">
        <v>20.615667340000002</v>
      </c>
      <c r="F134024">
        <v>-97.505866999999995</v>
      </c>
      <c r="G134024" t="s">
        <v>93301</v>
      </c>
      <c r="H134024" t="s">
        <v>58297</v>
      </c>
    </row>
    <row r="134025" spans="1:8" x14ac:dyDescent="0.3">
      <c r="A134025">
        <v>301752498</v>
      </c>
      <c r="B134025" t="s">
        <v>2842</v>
      </c>
      <c r="C134025" t="s">
        <v>16</v>
      </c>
      <c r="D134025">
        <v>92912</v>
      </c>
      <c r="E134025">
        <v>20.551675800000002</v>
      </c>
      <c r="F134025">
        <v>-97.476089479999999</v>
      </c>
      <c r="G134025" t="s">
        <v>93301</v>
      </c>
      <c r="H134025" t="s">
        <v>58297</v>
      </c>
    </row>
    <row r="134026" spans="1:8" x14ac:dyDescent="0.3">
      <c r="A134026">
        <v>301752499</v>
      </c>
      <c r="B134026" t="s">
        <v>6543</v>
      </c>
      <c r="C134026" t="s">
        <v>563</v>
      </c>
      <c r="D134026">
        <v>92913</v>
      </c>
      <c r="E134026">
        <v>20.641599660000001</v>
      </c>
      <c r="F134026">
        <v>-97.582107539999996</v>
      </c>
      <c r="G134026" t="s">
        <v>93301</v>
      </c>
      <c r="H134026" t="s">
        <v>58297</v>
      </c>
    </row>
    <row r="134027" spans="1:8" x14ac:dyDescent="0.3">
      <c r="A134027">
        <v>301752500</v>
      </c>
      <c r="B134027" t="s">
        <v>75367</v>
      </c>
      <c r="C134027" t="s">
        <v>563</v>
      </c>
      <c r="D134027">
        <v>92913</v>
      </c>
      <c r="E134027">
        <v>20.641599660000001</v>
      </c>
      <c r="F134027">
        <v>-97.582107539999996</v>
      </c>
      <c r="G134027" t="s">
        <v>93301</v>
      </c>
      <c r="H134027" t="s">
        <v>58297</v>
      </c>
    </row>
    <row r="134028" spans="1:8" x14ac:dyDescent="0.3">
      <c r="A134028">
        <v>301752501</v>
      </c>
      <c r="B134028" t="s">
        <v>59160</v>
      </c>
      <c r="C134028" t="s">
        <v>563</v>
      </c>
      <c r="D134028">
        <v>92913</v>
      </c>
      <c r="E134028">
        <v>20.641599660000001</v>
      </c>
      <c r="F134028">
        <v>-97.582107539999996</v>
      </c>
      <c r="G134028" t="s">
        <v>93301</v>
      </c>
      <c r="H134028" t="s">
        <v>58297</v>
      </c>
    </row>
    <row r="134029" spans="1:8" x14ac:dyDescent="0.3">
      <c r="A134029">
        <v>301752502</v>
      </c>
      <c r="B134029" t="s">
        <v>93303</v>
      </c>
      <c r="C134029" t="s">
        <v>563</v>
      </c>
      <c r="D134029">
        <v>92913</v>
      </c>
      <c r="E134029">
        <v>20.641599660000001</v>
      </c>
      <c r="F134029">
        <v>-97.582107539999996</v>
      </c>
      <c r="G134029" t="s">
        <v>93301</v>
      </c>
      <c r="H134029" t="s">
        <v>58297</v>
      </c>
    </row>
    <row r="134030" spans="1:8" x14ac:dyDescent="0.3">
      <c r="A134030">
        <v>301752503</v>
      </c>
      <c r="B134030" t="s">
        <v>59161</v>
      </c>
      <c r="C134030" t="s">
        <v>563</v>
      </c>
      <c r="D134030">
        <v>92914</v>
      </c>
      <c r="E134030">
        <v>20.568262099999998</v>
      </c>
      <c r="F134030">
        <v>-97.678497309999997</v>
      </c>
      <c r="G134030" t="s">
        <v>93301</v>
      </c>
      <c r="H134030" t="s">
        <v>58297</v>
      </c>
    </row>
    <row r="134031" spans="1:8" x14ac:dyDescent="0.3">
      <c r="A134031">
        <v>301752504</v>
      </c>
      <c r="B134031" t="s">
        <v>70244</v>
      </c>
      <c r="C134031" t="s">
        <v>563</v>
      </c>
      <c r="D134031">
        <v>92914</v>
      </c>
      <c r="E134031">
        <v>20.568262099999998</v>
      </c>
      <c r="F134031">
        <v>-97.678497309999997</v>
      </c>
      <c r="G134031" t="s">
        <v>93301</v>
      </c>
      <c r="H134031" t="s">
        <v>58297</v>
      </c>
    </row>
    <row r="134032" spans="1:8" x14ac:dyDescent="0.3">
      <c r="A134032">
        <v>301752505</v>
      </c>
      <c r="B134032" t="s">
        <v>50730</v>
      </c>
      <c r="C134032" t="s">
        <v>563</v>
      </c>
      <c r="D134032">
        <v>92914</v>
      </c>
      <c r="E134032">
        <v>20.568262099999998</v>
      </c>
      <c r="F134032">
        <v>-97.678497309999997</v>
      </c>
      <c r="G134032" t="s">
        <v>93301</v>
      </c>
      <c r="H134032" t="s">
        <v>58297</v>
      </c>
    </row>
    <row r="134033" spans="1:8" x14ac:dyDescent="0.3">
      <c r="A134033">
        <v>301752506</v>
      </c>
      <c r="B134033" t="s">
        <v>59162</v>
      </c>
      <c r="C134033" t="s">
        <v>563</v>
      </c>
      <c r="D134033">
        <v>92915</v>
      </c>
      <c r="E134033">
        <v>20.603364939999999</v>
      </c>
      <c r="F134033">
        <v>-97.68079376</v>
      </c>
      <c r="G134033" t="s">
        <v>93301</v>
      </c>
      <c r="H134033" t="s">
        <v>58297</v>
      </c>
    </row>
    <row r="134034" spans="1:8" x14ac:dyDescent="0.3">
      <c r="A134034">
        <v>301752507</v>
      </c>
      <c r="B134034" t="s">
        <v>59163</v>
      </c>
      <c r="C134034" t="s">
        <v>563</v>
      </c>
      <c r="D134034">
        <v>92915</v>
      </c>
      <c r="E134034">
        <v>20.603364939999999</v>
      </c>
      <c r="F134034">
        <v>-97.68079376</v>
      </c>
      <c r="G134034" t="s">
        <v>93301</v>
      </c>
      <c r="H134034" t="s">
        <v>58297</v>
      </c>
    </row>
    <row r="134035" spans="1:8" x14ac:dyDescent="0.3">
      <c r="A134035">
        <v>301752508</v>
      </c>
      <c r="B134035" t="s">
        <v>59164</v>
      </c>
      <c r="C134035" t="s">
        <v>563</v>
      </c>
      <c r="D134035">
        <v>92916</v>
      </c>
      <c r="E134035">
        <v>20.586145399999999</v>
      </c>
      <c r="F134035">
        <v>-97.528015139999994</v>
      </c>
      <c r="G134035" t="s">
        <v>93301</v>
      </c>
      <c r="H134035" t="s">
        <v>58297</v>
      </c>
    </row>
    <row r="134036" spans="1:8" x14ac:dyDescent="0.3">
      <c r="A134036">
        <v>301752509</v>
      </c>
      <c r="B134036" t="s">
        <v>19289</v>
      </c>
      <c r="C134036" t="s">
        <v>16</v>
      </c>
      <c r="D134036">
        <v>92917</v>
      </c>
      <c r="E134036">
        <v>20.560297009999999</v>
      </c>
      <c r="F134036">
        <v>-97.476699830000001</v>
      </c>
      <c r="G134036" t="s">
        <v>93301</v>
      </c>
      <c r="H134036" t="s">
        <v>58297</v>
      </c>
    </row>
    <row r="134037" spans="1:8" x14ac:dyDescent="0.3">
      <c r="A134037">
        <v>301752510</v>
      </c>
      <c r="B134037" t="s">
        <v>81343</v>
      </c>
      <c r="C134037" t="s">
        <v>16</v>
      </c>
      <c r="D134037">
        <v>92917</v>
      </c>
      <c r="E134037">
        <v>20.560297009999999</v>
      </c>
      <c r="F134037">
        <v>-97.476699830000001</v>
      </c>
      <c r="G134037" t="s">
        <v>93301</v>
      </c>
      <c r="H134037" t="s">
        <v>58297</v>
      </c>
    </row>
    <row r="134038" spans="1:8" x14ac:dyDescent="0.3">
      <c r="A134038">
        <v>301752511</v>
      </c>
      <c r="B134038" t="s">
        <v>70046</v>
      </c>
      <c r="C134038" t="s">
        <v>70267</v>
      </c>
      <c r="D134038">
        <v>92917</v>
      </c>
      <c r="E134038">
        <v>20.560297009999999</v>
      </c>
      <c r="F134038">
        <v>-97.476699830000001</v>
      </c>
      <c r="G134038" t="s">
        <v>93301</v>
      </c>
      <c r="H134038" t="s">
        <v>58297</v>
      </c>
    </row>
    <row r="134039" spans="1:8" x14ac:dyDescent="0.3">
      <c r="A134039">
        <v>301752512</v>
      </c>
      <c r="B134039" t="s">
        <v>8137</v>
      </c>
      <c r="C134039" t="s">
        <v>563</v>
      </c>
      <c r="D134039">
        <v>92917</v>
      </c>
      <c r="E134039">
        <v>20.560297009999999</v>
      </c>
      <c r="F134039">
        <v>-97.476699830000001</v>
      </c>
      <c r="G134039" t="s">
        <v>93301</v>
      </c>
      <c r="H134039" t="s">
        <v>58297</v>
      </c>
    </row>
    <row r="134040" spans="1:8" x14ac:dyDescent="0.3">
      <c r="A134040">
        <v>301752513</v>
      </c>
      <c r="B134040" t="s">
        <v>30184</v>
      </c>
      <c r="C134040" t="s">
        <v>566</v>
      </c>
      <c r="D134040">
        <v>92917</v>
      </c>
      <c r="E134040">
        <v>20.560297009999999</v>
      </c>
      <c r="F134040">
        <v>-97.476699830000001</v>
      </c>
      <c r="G134040" t="s">
        <v>93301</v>
      </c>
      <c r="H134040" t="s">
        <v>58297</v>
      </c>
    </row>
    <row r="134041" spans="1:8" x14ac:dyDescent="0.3">
      <c r="A134041">
        <v>301752514</v>
      </c>
      <c r="B134041" t="s">
        <v>59165</v>
      </c>
      <c r="C134041" t="s">
        <v>16</v>
      </c>
      <c r="D134041">
        <v>92917</v>
      </c>
      <c r="E134041">
        <v>20.560297009999999</v>
      </c>
      <c r="F134041">
        <v>-97.476699830000001</v>
      </c>
      <c r="G134041" t="s">
        <v>93301</v>
      </c>
      <c r="H134041" t="s">
        <v>58297</v>
      </c>
    </row>
    <row r="134042" spans="1:8" x14ac:dyDescent="0.3">
      <c r="A134042">
        <v>301752515</v>
      </c>
      <c r="B134042" t="s">
        <v>7373</v>
      </c>
      <c r="C134042" t="s">
        <v>16</v>
      </c>
      <c r="D134042">
        <v>92917</v>
      </c>
      <c r="E134042">
        <v>20.560297009999999</v>
      </c>
      <c r="F134042">
        <v>-97.476699830000001</v>
      </c>
      <c r="G134042" t="s">
        <v>93301</v>
      </c>
      <c r="H134042" t="s">
        <v>58297</v>
      </c>
    </row>
    <row r="134043" spans="1:8" x14ac:dyDescent="0.3">
      <c r="A134043">
        <v>301752516</v>
      </c>
      <c r="B134043" t="s">
        <v>43942</v>
      </c>
      <c r="C134043" t="s">
        <v>566</v>
      </c>
      <c r="D134043">
        <v>92917</v>
      </c>
      <c r="E134043">
        <v>20.560297009999999</v>
      </c>
      <c r="F134043">
        <v>-97.476699830000001</v>
      </c>
      <c r="G134043" t="s">
        <v>93301</v>
      </c>
      <c r="H134043" t="s">
        <v>58297</v>
      </c>
    </row>
    <row r="134044" spans="1:8" x14ac:dyDescent="0.3">
      <c r="A134044">
        <v>301752517</v>
      </c>
      <c r="B134044" t="s">
        <v>943</v>
      </c>
      <c r="C134044" t="s">
        <v>16</v>
      </c>
      <c r="D134044">
        <v>92917</v>
      </c>
      <c r="E134044">
        <v>20.560297009999999</v>
      </c>
      <c r="F134044">
        <v>-97.476699830000001</v>
      </c>
      <c r="G134044" t="s">
        <v>93301</v>
      </c>
      <c r="H134044" t="s">
        <v>58297</v>
      </c>
    </row>
    <row r="134045" spans="1:8" x14ac:dyDescent="0.3">
      <c r="A134045">
        <v>301752518</v>
      </c>
      <c r="B134045" t="s">
        <v>93304</v>
      </c>
      <c r="C134045" t="s">
        <v>16</v>
      </c>
      <c r="D134045">
        <v>92917</v>
      </c>
      <c r="E134045">
        <v>20.560297009999999</v>
      </c>
      <c r="F134045">
        <v>-97.476699830000001</v>
      </c>
      <c r="G134045" t="s">
        <v>93301</v>
      </c>
      <c r="H134045" t="s">
        <v>58297</v>
      </c>
    </row>
    <row r="134046" spans="1:8" x14ac:dyDescent="0.3">
      <c r="A134046">
        <v>301752519</v>
      </c>
      <c r="B134046" t="s">
        <v>59166</v>
      </c>
      <c r="C134046" t="s">
        <v>16</v>
      </c>
      <c r="D134046">
        <v>92917</v>
      </c>
      <c r="E134046">
        <v>20.560297009999999</v>
      </c>
      <c r="F134046">
        <v>-97.476699830000001</v>
      </c>
      <c r="G134046" t="s">
        <v>93301</v>
      </c>
      <c r="H134046" t="s">
        <v>58297</v>
      </c>
    </row>
    <row r="134047" spans="1:8" x14ac:dyDescent="0.3">
      <c r="A134047">
        <v>301752520</v>
      </c>
      <c r="B134047" t="s">
        <v>59167</v>
      </c>
      <c r="C134047" t="s">
        <v>16</v>
      </c>
      <c r="D134047">
        <v>92917</v>
      </c>
      <c r="E134047">
        <v>20.560297009999999</v>
      </c>
      <c r="F134047">
        <v>-97.476699830000001</v>
      </c>
      <c r="G134047" t="s">
        <v>93301</v>
      </c>
      <c r="H134047" t="s">
        <v>58297</v>
      </c>
    </row>
    <row r="134048" spans="1:8" x14ac:dyDescent="0.3">
      <c r="A134048">
        <v>301752521</v>
      </c>
      <c r="B134048" t="s">
        <v>59168</v>
      </c>
      <c r="C134048" t="s">
        <v>16</v>
      </c>
      <c r="D134048">
        <v>92917</v>
      </c>
      <c r="E134048">
        <v>20.560297009999999</v>
      </c>
      <c r="F134048">
        <v>-97.476699830000001</v>
      </c>
      <c r="G134048" t="s">
        <v>93301</v>
      </c>
      <c r="H134048" t="s">
        <v>58297</v>
      </c>
    </row>
    <row r="134049" spans="1:8" x14ac:dyDescent="0.3">
      <c r="A134049">
        <v>301752522</v>
      </c>
      <c r="B134049" t="s">
        <v>93305</v>
      </c>
      <c r="C134049" t="s">
        <v>16</v>
      </c>
      <c r="D134049">
        <v>92917</v>
      </c>
      <c r="E134049">
        <v>20.560297009999999</v>
      </c>
      <c r="F134049">
        <v>-97.476699830000001</v>
      </c>
      <c r="G134049" t="s">
        <v>93301</v>
      </c>
      <c r="H134049" t="s">
        <v>58297</v>
      </c>
    </row>
    <row r="134050" spans="1:8" x14ac:dyDescent="0.3">
      <c r="A134050">
        <v>301752523</v>
      </c>
      <c r="B134050" t="s">
        <v>5754</v>
      </c>
      <c r="C134050" t="s">
        <v>119</v>
      </c>
      <c r="D134050">
        <v>92920</v>
      </c>
      <c r="E134050">
        <v>20.71163177</v>
      </c>
      <c r="F134050">
        <v>-97.526901249999995</v>
      </c>
      <c r="G134050" t="s">
        <v>93301</v>
      </c>
      <c r="H134050" t="s">
        <v>58297</v>
      </c>
    </row>
    <row r="134051" spans="1:8" x14ac:dyDescent="0.3">
      <c r="A134051">
        <v>301752524</v>
      </c>
      <c r="B134051" t="s">
        <v>7393</v>
      </c>
      <c r="C134051" t="s">
        <v>563</v>
      </c>
      <c r="D134051">
        <v>92922</v>
      </c>
      <c r="E134051">
        <v>20.683031079999999</v>
      </c>
      <c r="F134051">
        <v>-97.537147520000005</v>
      </c>
      <c r="G134051" t="s">
        <v>93301</v>
      </c>
      <c r="H134051" t="s">
        <v>58297</v>
      </c>
    </row>
    <row r="134052" spans="1:8" x14ac:dyDescent="0.3">
      <c r="A134052">
        <v>301752525</v>
      </c>
      <c r="B134052" t="s">
        <v>11135</v>
      </c>
      <c r="C134052" t="s">
        <v>70267</v>
      </c>
      <c r="D134052">
        <v>92923</v>
      </c>
      <c r="E134052">
        <v>20.688360209999999</v>
      </c>
      <c r="F134052">
        <v>-97.601615910000007</v>
      </c>
      <c r="G134052" t="s">
        <v>93301</v>
      </c>
      <c r="H134052" t="s">
        <v>58297</v>
      </c>
    </row>
    <row r="134053" spans="1:8" x14ac:dyDescent="0.3">
      <c r="A134053">
        <v>301752526</v>
      </c>
      <c r="B134053" t="s">
        <v>59169</v>
      </c>
      <c r="C134053" t="s">
        <v>563</v>
      </c>
      <c r="D134053">
        <v>92923</v>
      </c>
      <c r="E134053">
        <v>20.688360209999999</v>
      </c>
      <c r="F134053">
        <v>-97.601615910000007</v>
      </c>
      <c r="G134053" t="s">
        <v>93301</v>
      </c>
      <c r="H134053" t="s">
        <v>58297</v>
      </c>
    </row>
    <row r="134054" spans="1:8" x14ac:dyDescent="0.3">
      <c r="A134054">
        <v>301752527</v>
      </c>
      <c r="B134054" t="s">
        <v>70484</v>
      </c>
      <c r="C134054" t="s">
        <v>563</v>
      </c>
      <c r="D134054">
        <v>92923</v>
      </c>
      <c r="E134054">
        <v>20.688360209999999</v>
      </c>
      <c r="F134054">
        <v>-97.601615910000007</v>
      </c>
      <c r="G134054" t="s">
        <v>93301</v>
      </c>
      <c r="H134054" t="s">
        <v>58297</v>
      </c>
    </row>
    <row r="134055" spans="1:8" x14ac:dyDescent="0.3">
      <c r="A134055">
        <v>301752528</v>
      </c>
      <c r="B134055" t="s">
        <v>30696</v>
      </c>
      <c r="C134055" t="s">
        <v>563</v>
      </c>
      <c r="D134055">
        <v>92925</v>
      </c>
      <c r="E134055">
        <v>20.748067859999999</v>
      </c>
      <c r="F134055">
        <v>-97.567153930000003</v>
      </c>
      <c r="G134055" t="s">
        <v>93301</v>
      </c>
      <c r="H134055" t="s">
        <v>58297</v>
      </c>
    </row>
    <row r="134056" spans="1:8" x14ac:dyDescent="0.3">
      <c r="A134056">
        <v>301752529</v>
      </c>
      <c r="B134056" t="s">
        <v>8696</v>
      </c>
      <c r="C134056" t="s">
        <v>563</v>
      </c>
      <c r="D134056">
        <v>92926</v>
      </c>
      <c r="E134056">
        <v>20.798957819999998</v>
      </c>
      <c r="F134056">
        <v>-97.564887999999996</v>
      </c>
      <c r="G134056" t="s">
        <v>93301</v>
      </c>
      <c r="H134056" t="s">
        <v>58297</v>
      </c>
    </row>
    <row r="134057" spans="1:8" x14ac:dyDescent="0.3">
      <c r="A134057">
        <v>301752530</v>
      </c>
      <c r="B134057" t="s">
        <v>59170</v>
      </c>
      <c r="C134057" t="s">
        <v>563</v>
      </c>
      <c r="D134057">
        <v>92927</v>
      </c>
      <c r="E134057">
        <v>20.848052979999999</v>
      </c>
      <c r="F134057">
        <v>-97.473731990000005</v>
      </c>
      <c r="G134057" t="s">
        <v>93301</v>
      </c>
      <c r="H134057" t="s">
        <v>58297</v>
      </c>
    </row>
    <row r="134058" spans="1:8" x14ac:dyDescent="0.3">
      <c r="A134058">
        <v>301752531</v>
      </c>
      <c r="B134058" t="s">
        <v>59171</v>
      </c>
      <c r="C134058" t="s">
        <v>563</v>
      </c>
      <c r="D134058">
        <v>92927</v>
      </c>
      <c r="E134058">
        <v>20.848052979999999</v>
      </c>
      <c r="F134058">
        <v>-97.473731990000005</v>
      </c>
      <c r="G134058" t="s">
        <v>93301</v>
      </c>
      <c r="H134058" t="s">
        <v>58297</v>
      </c>
    </row>
    <row r="134059" spans="1:8" x14ac:dyDescent="0.3">
      <c r="A134059">
        <v>301752532</v>
      </c>
      <c r="B134059" t="s">
        <v>20968</v>
      </c>
      <c r="C134059" t="s">
        <v>70267</v>
      </c>
      <c r="D134059">
        <v>92928</v>
      </c>
      <c r="E134059">
        <v>20.73092651</v>
      </c>
      <c r="F134059">
        <v>-97.493057250000007</v>
      </c>
      <c r="G134059" t="s">
        <v>93301</v>
      </c>
      <c r="H134059" t="s">
        <v>58297</v>
      </c>
    </row>
    <row r="134060" spans="1:8" x14ac:dyDescent="0.3">
      <c r="A134060">
        <v>301752533</v>
      </c>
      <c r="B134060" t="s">
        <v>93306</v>
      </c>
      <c r="C134060" t="s">
        <v>563</v>
      </c>
      <c r="D134060">
        <v>92928</v>
      </c>
      <c r="E134060">
        <v>20.73092651</v>
      </c>
      <c r="F134060">
        <v>-97.493057250000007</v>
      </c>
      <c r="G134060" t="s">
        <v>93301</v>
      </c>
      <c r="H134060" t="s">
        <v>58297</v>
      </c>
    </row>
    <row r="134061" spans="1:8" x14ac:dyDescent="0.3">
      <c r="A134061">
        <v>301752534</v>
      </c>
      <c r="B134061" t="s">
        <v>59172</v>
      </c>
      <c r="C134061" t="s">
        <v>119</v>
      </c>
      <c r="D134061">
        <v>92929</v>
      </c>
      <c r="E134061">
        <v>20.717628479999998</v>
      </c>
      <c r="F134061">
        <v>-97.529586789999996</v>
      </c>
      <c r="G134061" t="s">
        <v>93301</v>
      </c>
      <c r="H134061" t="s">
        <v>58297</v>
      </c>
    </row>
    <row r="134062" spans="1:8" x14ac:dyDescent="0.3">
      <c r="A134062">
        <v>301752535</v>
      </c>
      <c r="B134062" t="s">
        <v>59173</v>
      </c>
      <c r="C134062" t="s">
        <v>563</v>
      </c>
      <c r="D134062">
        <v>92929</v>
      </c>
      <c r="E134062">
        <v>20.717628479999998</v>
      </c>
      <c r="F134062">
        <v>-97.529586789999996</v>
      </c>
      <c r="G134062" t="s">
        <v>93301</v>
      </c>
      <c r="H134062" t="s">
        <v>58297</v>
      </c>
    </row>
    <row r="134063" spans="1:8" x14ac:dyDescent="0.3">
      <c r="A134063">
        <v>301752536</v>
      </c>
      <c r="B134063" t="s">
        <v>93307</v>
      </c>
      <c r="C134063" t="s">
        <v>119</v>
      </c>
      <c r="D134063">
        <v>92929</v>
      </c>
      <c r="E134063">
        <v>20.717628479999998</v>
      </c>
      <c r="F134063">
        <v>-97.529586789999996</v>
      </c>
      <c r="G134063" t="s">
        <v>93301</v>
      </c>
      <c r="H134063" t="s">
        <v>58297</v>
      </c>
    </row>
    <row r="134064" spans="1:8" x14ac:dyDescent="0.3">
      <c r="A134064">
        <v>301752537</v>
      </c>
      <c r="B134064" t="s">
        <v>59174</v>
      </c>
      <c r="C134064" t="s">
        <v>16</v>
      </c>
      <c r="D134064">
        <v>92930</v>
      </c>
      <c r="E134064">
        <v>20.712984089999999</v>
      </c>
      <c r="F134064">
        <v>-97.536331180000005</v>
      </c>
      <c r="G134064" t="s">
        <v>93301</v>
      </c>
      <c r="H134064" t="s">
        <v>58297</v>
      </c>
    </row>
    <row r="134065" spans="1:8" x14ac:dyDescent="0.3">
      <c r="A134065">
        <v>301752538</v>
      </c>
      <c r="B134065" t="s">
        <v>48417</v>
      </c>
      <c r="C134065" t="s">
        <v>16</v>
      </c>
      <c r="D134065">
        <v>92933</v>
      </c>
      <c r="E134065">
        <v>20.726755140000002</v>
      </c>
      <c r="F134065">
        <v>-97.527320860000003</v>
      </c>
      <c r="G134065" t="s">
        <v>93301</v>
      </c>
      <c r="H134065" t="s">
        <v>58297</v>
      </c>
    </row>
    <row r="134066" spans="1:8" x14ac:dyDescent="0.3">
      <c r="A134066">
        <v>301752539</v>
      </c>
      <c r="B134066" t="s">
        <v>59175</v>
      </c>
      <c r="C134066" t="s">
        <v>16</v>
      </c>
      <c r="D134066">
        <v>92933</v>
      </c>
      <c r="E134066">
        <v>20.726755140000002</v>
      </c>
      <c r="F134066">
        <v>-97.527320860000003</v>
      </c>
      <c r="G134066" t="s">
        <v>93301</v>
      </c>
      <c r="H134066" t="s">
        <v>58297</v>
      </c>
    </row>
    <row r="134067" spans="1:8" x14ac:dyDescent="0.3">
      <c r="A134067">
        <v>301752540</v>
      </c>
      <c r="B134067" t="s">
        <v>70303</v>
      </c>
      <c r="C134067" t="s">
        <v>16</v>
      </c>
      <c r="D134067">
        <v>92933</v>
      </c>
      <c r="E134067">
        <v>20.726755140000002</v>
      </c>
      <c r="F134067">
        <v>-97.527320860000003</v>
      </c>
      <c r="G134067" t="s">
        <v>93301</v>
      </c>
      <c r="H134067" t="s">
        <v>58297</v>
      </c>
    </row>
    <row r="134068" spans="1:8" x14ac:dyDescent="0.3">
      <c r="A134068">
        <v>301752541</v>
      </c>
      <c r="B134068" t="s">
        <v>1042</v>
      </c>
      <c r="C134068" t="s">
        <v>16</v>
      </c>
      <c r="D134068">
        <v>92934</v>
      </c>
      <c r="E134068">
        <v>20.704387659999998</v>
      </c>
      <c r="F134068">
        <v>-97.533683780000004</v>
      </c>
      <c r="G134068" t="s">
        <v>93301</v>
      </c>
      <c r="H134068" t="s">
        <v>58297</v>
      </c>
    </row>
    <row r="134069" spans="1:8" x14ac:dyDescent="0.3">
      <c r="A134069">
        <v>301752542</v>
      </c>
      <c r="B134069" t="s">
        <v>790</v>
      </c>
      <c r="C134069" t="s">
        <v>16</v>
      </c>
      <c r="D134069">
        <v>92934</v>
      </c>
      <c r="E134069">
        <v>20.704387659999998</v>
      </c>
      <c r="F134069">
        <v>-97.533683780000004</v>
      </c>
      <c r="G134069" t="s">
        <v>93301</v>
      </c>
      <c r="H134069" t="s">
        <v>58297</v>
      </c>
    </row>
    <row r="134070" spans="1:8" x14ac:dyDescent="0.3">
      <c r="A134070">
        <v>301752543</v>
      </c>
      <c r="B134070" t="s">
        <v>73177</v>
      </c>
      <c r="C134070" t="s">
        <v>16</v>
      </c>
      <c r="D134070">
        <v>92934</v>
      </c>
      <c r="E134070">
        <v>20.704387659999998</v>
      </c>
      <c r="F134070">
        <v>-97.533683780000004</v>
      </c>
      <c r="G134070" t="s">
        <v>93301</v>
      </c>
      <c r="H134070" t="s">
        <v>58297</v>
      </c>
    </row>
    <row r="134071" spans="1:8" x14ac:dyDescent="0.3">
      <c r="A134071">
        <v>301752544</v>
      </c>
      <c r="B134071" t="s">
        <v>5384</v>
      </c>
      <c r="C134071" t="s">
        <v>16</v>
      </c>
      <c r="D134071">
        <v>92935</v>
      </c>
      <c r="E134071">
        <v>20.715000150000002</v>
      </c>
      <c r="F134071">
        <v>-97.53829193</v>
      </c>
      <c r="G134071" t="s">
        <v>93301</v>
      </c>
      <c r="H134071" t="s">
        <v>58297</v>
      </c>
    </row>
    <row r="134072" spans="1:8" x14ac:dyDescent="0.3">
      <c r="A134072">
        <v>301752545</v>
      </c>
      <c r="B134072" t="s">
        <v>789</v>
      </c>
      <c r="C134072" t="s">
        <v>16</v>
      </c>
      <c r="D134072">
        <v>92936</v>
      </c>
      <c r="E134072">
        <v>20.718889239999999</v>
      </c>
      <c r="F134072">
        <v>-97.543472289999997</v>
      </c>
      <c r="G134072" t="s">
        <v>93301</v>
      </c>
      <c r="H134072" t="s">
        <v>58297</v>
      </c>
    </row>
    <row r="134073" spans="1:8" x14ac:dyDescent="0.3">
      <c r="A134073">
        <v>301752546</v>
      </c>
      <c r="B134073" t="s">
        <v>69818</v>
      </c>
      <c r="C134073" t="s">
        <v>16</v>
      </c>
      <c r="D134073">
        <v>92936</v>
      </c>
      <c r="E134073">
        <v>20.718889239999999</v>
      </c>
      <c r="F134073">
        <v>-97.543472289999997</v>
      </c>
      <c r="G134073" t="s">
        <v>93301</v>
      </c>
      <c r="H134073" t="s">
        <v>58297</v>
      </c>
    </row>
    <row r="134074" spans="1:8" x14ac:dyDescent="0.3">
      <c r="A134074">
        <v>301752547</v>
      </c>
      <c r="B134074" t="s">
        <v>59176</v>
      </c>
      <c r="C134074" t="s">
        <v>16</v>
      </c>
      <c r="D134074">
        <v>92937</v>
      </c>
      <c r="E134074">
        <v>20.727125170000001</v>
      </c>
      <c r="F134074">
        <v>-97.541961670000006</v>
      </c>
      <c r="G134074" t="s">
        <v>93301</v>
      </c>
      <c r="H134074" t="s">
        <v>58297</v>
      </c>
    </row>
    <row r="134075" spans="1:8" x14ac:dyDescent="0.3">
      <c r="A134075">
        <v>301752548</v>
      </c>
      <c r="B134075" t="s">
        <v>22091</v>
      </c>
      <c r="C134075" t="s">
        <v>16</v>
      </c>
      <c r="D134075">
        <v>92937</v>
      </c>
      <c r="E134075">
        <v>20.727125170000001</v>
      </c>
      <c r="F134075">
        <v>-97.541961670000006</v>
      </c>
      <c r="G134075" t="s">
        <v>93301</v>
      </c>
      <c r="H134075" t="s">
        <v>58297</v>
      </c>
    </row>
    <row r="134076" spans="1:8" x14ac:dyDescent="0.3">
      <c r="A134076">
        <v>301752549</v>
      </c>
      <c r="B134076" t="s">
        <v>80030</v>
      </c>
      <c r="C134076" t="s">
        <v>16</v>
      </c>
      <c r="D134076">
        <v>92937</v>
      </c>
      <c r="E134076">
        <v>20.727125170000001</v>
      </c>
      <c r="F134076">
        <v>-97.541961670000006</v>
      </c>
      <c r="G134076" t="s">
        <v>93301</v>
      </c>
      <c r="H134076" t="s">
        <v>58297</v>
      </c>
    </row>
    <row r="134077" spans="1:8" x14ac:dyDescent="0.3">
      <c r="A134077">
        <v>301752550</v>
      </c>
      <c r="B134077" t="s">
        <v>4107</v>
      </c>
      <c r="C134077" t="s">
        <v>16</v>
      </c>
      <c r="D134077">
        <v>92937</v>
      </c>
      <c r="E134077">
        <v>20.727125170000001</v>
      </c>
      <c r="F134077">
        <v>-97.541961670000006</v>
      </c>
      <c r="G134077" t="s">
        <v>93301</v>
      </c>
      <c r="H134077" t="s">
        <v>58297</v>
      </c>
    </row>
    <row r="134078" spans="1:8" x14ac:dyDescent="0.3">
      <c r="A134078">
        <v>301572551</v>
      </c>
      <c r="B134078" t="s">
        <v>59177</v>
      </c>
      <c r="C134078" t="s">
        <v>563</v>
      </c>
      <c r="D134078">
        <v>92940</v>
      </c>
      <c r="E134078">
        <v>20.742191309999999</v>
      </c>
      <c r="F134078">
        <v>-97.640892030000003</v>
      </c>
      <c r="G134078" t="s">
        <v>59177</v>
      </c>
      <c r="H134078" t="s">
        <v>58297</v>
      </c>
    </row>
    <row r="134079" spans="1:8" x14ac:dyDescent="0.3">
      <c r="A134079">
        <v>301572552</v>
      </c>
      <c r="B134079" t="s">
        <v>43909</v>
      </c>
      <c r="C134079" t="s">
        <v>70267</v>
      </c>
      <c r="D134079">
        <v>92940</v>
      </c>
      <c r="E134079">
        <v>20.742191309999999</v>
      </c>
      <c r="F134079">
        <v>-97.640892030000003</v>
      </c>
      <c r="G134079" t="s">
        <v>59177</v>
      </c>
      <c r="H134079" t="s">
        <v>58297</v>
      </c>
    </row>
    <row r="134080" spans="1:8" x14ac:dyDescent="0.3">
      <c r="A134080">
        <v>301572553</v>
      </c>
      <c r="B134080" t="s">
        <v>4437</v>
      </c>
      <c r="C134080" t="s">
        <v>70267</v>
      </c>
      <c r="D134080">
        <v>92940</v>
      </c>
      <c r="E134080">
        <v>20.742191309999999</v>
      </c>
      <c r="F134080">
        <v>-97.640892030000003</v>
      </c>
      <c r="G134080" t="s">
        <v>59177</v>
      </c>
      <c r="H134080" t="s">
        <v>58297</v>
      </c>
    </row>
    <row r="134081" spans="1:8" x14ac:dyDescent="0.3">
      <c r="A134081">
        <v>301572554</v>
      </c>
      <c r="B134081" t="s">
        <v>59178</v>
      </c>
      <c r="C134081" t="s">
        <v>563</v>
      </c>
      <c r="D134081">
        <v>92940</v>
      </c>
      <c r="E134081">
        <v>20.742191309999999</v>
      </c>
      <c r="F134081">
        <v>-97.640892030000003</v>
      </c>
      <c r="G134081" t="s">
        <v>59177</v>
      </c>
      <c r="H134081" t="s">
        <v>58297</v>
      </c>
    </row>
    <row r="134082" spans="1:8" x14ac:dyDescent="0.3">
      <c r="A134082">
        <v>301572555</v>
      </c>
      <c r="B134082" t="s">
        <v>2817</v>
      </c>
      <c r="C134082" t="s">
        <v>70267</v>
      </c>
      <c r="D134082">
        <v>92940</v>
      </c>
      <c r="E134082">
        <v>20.742191309999999</v>
      </c>
      <c r="F134082">
        <v>-97.640892030000003</v>
      </c>
      <c r="G134082" t="s">
        <v>59177</v>
      </c>
      <c r="H134082" t="s">
        <v>58297</v>
      </c>
    </row>
    <row r="134083" spans="1:8" x14ac:dyDescent="0.3">
      <c r="A134083">
        <v>301572556</v>
      </c>
      <c r="B134083" t="s">
        <v>59180</v>
      </c>
      <c r="C134083" t="s">
        <v>70267</v>
      </c>
      <c r="D134083">
        <v>92941</v>
      </c>
      <c r="E134083">
        <v>20.79694748</v>
      </c>
      <c r="F134083">
        <v>-97.688903809999999</v>
      </c>
      <c r="G134083" t="s">
        <v>59177</v>
      </c>
      <c r="H134083" t="s">
        <v>58297</v>
      </c>
    </row>
    <row r="134084" spans="1:8" x14ac:dyDescent="0.3">
      <c r="A134084">
        <v>301572557</v>
      </c>
      <c r="B134084" t="s">
        <v>54442</v>
      </c>
      <c r="C134084" t="s">
        <v>71593</v>
      </c>
      <c r="D134084">
        <v>92941</v>
      </c>
      <c r="E134084">
        <v>20.79694748</v>
      </c>
      <c r="F134084">
        <v>-97.688903809999999</v>
      </c>
      <c r="G134084" t="s">
        <v>59177</v>
      </c>
      <c r="H134084" t="s">
        <v>58297</v>
      </c>
    </row>
    <row r="134085" spans="1:8" x14ac:dyDescent="0.3">
      <c r="A134085">
        <v>301572558</v>
      </c>
      <c r="B134085" t="s">
        <v>93308</v>
      </c>
      <c r="C134085" t="s">
        <v>70267</v>
      </c>
      <c r="D134085">
        <v>92943</v>
      </c>
      <c r="E134085">
        <v>20.749448780000002</v>
      </c>
      <c r="F134085">
        <v>-97.629974369999999</v>
      </c>
      <c r="G134085" t="s">
        <v>59177</v>
      </c>
      <c r="H134085" t="s">
        <v>58297</v>
      </c>
    </row>
    <row r="134086" spans="1:8" x14ac:dyDescent="0.3">
      <c r="A134086">
        <v>300332559</v>
      </c>
      <c r="B134086" t="s">
        <v>93309</v>
      </c>
      <c r="C134086" t="s">
        <v>71593</v>
      </c>
      <c r="D134086">
        <v>92970</v>
      </c>
      <c r="E134086">
        <v>20.719566350000001</v>
      </c>
      <c r="F134086">
        <v>-97.281417849999997</v>
      </c>
      <c r="G134086" t="s">
        <v>59182</v>
      </c>
      <c r="H134086" t="s">
        <v>58297</v>
      </c>
    </row>
    <row r="134087" spans="1:8" x14ac:dyDescent="0.3">
      <c r="A134087">
        <v>300332560</v>
      </c>
      <c r="B134087" t="s">
        <v>5796</v>
      </c>
      <c r="C134087" t="s">
        <v>563</v>
      </c>
      <c r="D134087">
        <v>92973</v>
      </c>
      <c r="E134087">
        <v>20.76799011</v>
      </c>
      <c r="F134087">
        <v>-97.240180969999997</v>
      </c>
      <c r="G134087" t="s">
        <v>59182</v>
      </c>
      <c r="H134087" t="s">
        <v>58297</v>
      </c>
    </row>
    <row r="134088" spans="1:8" x14ac:dyDescent="0.3">
      <c r="A134088">
        <v>300332561</v>
      </c>
      <c r="B134088" t="s">
        <v>15909</v>
      </c>
      <c r="C134088" t="s">
        <v>70267</v>
      </c>
      <c r="D134088">
        <v>92974</v>
      </c>
      <c r="E134088">
        <v>20.732057569999998</v>
      </c>
      <c r="F134088">
        <v>-97.261054990000005</v>
      </c>
      <c r="G134088" t="s">
        <v>59182</v>
      </c>
      <c r="H134088" t="s">
        <v>58297</v>
      </c>
    </row>
    <row r="134089" spans="1:8" x14ac:dyDescent="0.3">
      <c r="A134089">
        <v>300332562</v>
      </c>
      <c r="B134089" t="s">
        <v>59183</v>
      </c>
      <c r="C134089" t="s">
        <v>70267</v>
      </c>
      <c r="D134089">
        <v>92974</v>
      </c>
      <c r="E134089">
        <v>20.732057569999998</v>
      </c>
      <c r="F134089">
        <v>-97.261054990000005</v>
      </c>
      <c r="G134089" t="s">
        <v>59182</v>
      </c>
      <c r="H134089" t="s">
        <v>58297</v>
      </c>
    </row>
    <row r="134090" spans="1:8" x14ac:dyDescent="0.3">
      <c r="A134090">
        <v>300332563</v>
      </c>
      <c r="B134090" t="s">
        <v>93310</v>
      </c>
      <c r="C134090" t="s">
        <v>71593</v>
      </c>
      <c r="D134090">
        <v>92975</v>
      </c>
      <c r="E134090">
        <v>20.675739289999999</v>
      </c>
      <c r="F134090">
        <v>-97.324317930000007</v>
      </c>
      <c r="G134090" t="s">
        <v>59182</v>
      </c>
      <c r="H134090" t="s">
        <v>58297</v>
      </c>
    </row>
    <row r="134091" spans="1:8" x14ac:dyDescent="0.3">
      <c r="A134091">
        <v>300332564</v>
      </c>
      <c r="B134091" t="s">
        <v>93311</v>
      </c>
      <c r="C134091" t="s">
        <v>70267</v>
      </c>
      <c r="D134091">
        <v>92975</v>
      </c>
      <c r="E134091">
        <v>20.675739289999999</v>
      </c>
      <c r="F134091">
        <v>-97.324317930000007</v>
      </c>
      <c r="G134091" t="s">
        <v>59182</v>
      </c>
      <c r="H134091" t="s">
        <v>58297</v>
      </c>
    </row>
    <row r="134092" spans="1:8" x14ac:dyDescent="0.3">
      <c r="A134092">
        <v>300332565</v>
      </c>
      <c r="B134092" t="s">
        <v>5384</v>
      </c>
      <c r="C134092" t="s">
        <v>70267</v>
      </c>
      <c r="D134092">
        <v>92975</v>
      </c>
      <c r="E134092">
        <v>20.675739289999999</v>
      </c>
      <c r="F134092">
        <v>-97.324317930000007</v>
      </c>
      <c r="G134092" t="s">
        <v>59182</v>
      </c>
      <c r="H134092" t="s">
        <v>58297</v>
      </c>
    </row>
    <row r="134093" spans="1:8" x14ac:dyDescent="0.3">
      <c r="A134093">
        <v>300332566</v>
      </c>
      <c r="B134093" t="s">
        <v>1307</v>
      </c>
      <c r="C134093" t="s">
        <v>119</v>
      </c>
      <c r="D134093">
        <v>92976</v>
      </c>
      <c r="E134093">
        <v>20.678697589999999</v>
      </c>
      <c r="F134093">
        <v>-97.340606690000001</v>
      </c>
      <c r="G134093" t="s">
        <v>59182</v>
      </c>
      <c r="H134093" t="s">
        <v>58297</v>
      </c>
    </row>
    <row r="134094" spans="1:8" x14ac:dyDescent="0.3">
      <c r="A134094">
        <v>300332567</v>
      </c>
      <c r="B134094" t="s">
        <v>93312</v>
      </c>
      <c r="C134094" t="s">
        <v>71593</v>
      </c>
      <c r="D134094">
        <v>92977</v>
      </c>
      <c r="E134094">
        <v>20.72336769</v>
      </c>
      <c r="F134094">
        <v>-97.391952509999996</v>
      </c>
      <c r="G134094" t="s">
        <v>59182</v>
      </c>
      <c r="H134094" t="s">
        <v>58297</v>
      </c>
    </row>
    <row r="134095" spans="1:8" x14ac:dyDescent="0.3">
      <c r="A134095">
        <v>300332568</v>
      </c>
      <c r="B134095" t="s">
        <v>59184</v>
      </c>
      <c r="C134095" t="s">
        <v>16</v>
      </c>
      <c r="D134095">
        <v>92980</v>
      </c>
      <c r="E134095">
        <v>20.707323070000001</v>
      </c>
      <c r="F134095">
        <v>-97.310607910000002</v>
      </c>
      <c r="G134095" t="s">
        <v>59182</v>
      </c>
      <c r="H134095" t="s">
        <v>58297</v>
      </c>
    </row>
    <row r="134096" spans="1:8" x14ac:dyDescent="0.3">
      <c r="A134096">
        <v>300332569</v>
      </c>
      <c r="B134096" t="s">
        <v>47352</v>
      </c>
      <c r="C134096" t="s">
        <v>59</v>
      </c>
      <c r="D134096">
        <v>92983</v>
      </c>
      <c r="E134096">
        <v>20.705142970000001</v>
      </c>
      <c r="F134096">
        <v>-97.305984499999994</v>
      </c>
      <c r="G134096" t="s">
        <v>59182</v>
      </c>
      <c r="H134096" t="s">
        <v>58297</v>
      </c>
    </row>
    <row r="134097" spans="1:8" x14ac:dyDescent="0.3">
      <c r="A134097">
        <v>300332570</v>
      </c>
      <c r="B134097" t="s">
        <v>69996</v>
      </c>
      <c r="C134097" t="s">
        <v>59</v>
      </c>
      <c r="D134097">
        <v>92984</v>
      </c>
      <c r="E134097">
        <v>20.699766159999999</v>
      </c>
      <c r="F134097">
        <v>-97.30531311</v>
      </c>
      <c r="G134097" t="s">
        <v>59182</v>
      </c>
      <c r="H134097" t="s">
        <v>58297</v>
      </c>
    </row>
    <row r="134098" spans="1:8" x14ac:dyDescent="0.3">
      <c r="A134098">
        <v>300332571</v>
      </c>
      <c r="B134098" t="s">
        <v>22329</v>
      </c>
      <c r="C134098" t="s">
        <v>59</v>
      </c>
      <c r="D134098">
        <v>92985</v>
      </c>
      <c r="E134098">
        <v>20.698925020000001</v>
      </c>
      <c r="F134098">
        <v>-97.311744689999998</v>
      </c>
      <c r="G134098" t="s">
        <v>59182</v>
      </c>
      <c r="H134098" t="s">
        <v>58297</v>
      </c>
    </row>
    <row r="134099" spans="1:8" x14ac:dyDescent="0.3">
      <c r="A134099">
        <v>300332572</v>
      </c>
      <c r="B134099" t="s">
        <v>626</v>
      </c>
      <c r="C134099" t="s">
        <v>59</v>
      </c>
      <c r="D134099">
        <v>92985</v>
      </c>
      <c r="E134099">
        <v>20.698925020000001</v>
      </c>
      <c r="F134099">
        <v>-97.311744689999998</v>
      </c>
      <c r="G134099" t="s">
        <v>59182</v>
      </c>
      <c r="H134099" t="s">
        <v>58297</v>
      </c>
    </row>
    <row r="134100" spans="1:8" x14ac:dyDescent="0.3">
      <c r="A134100">
        <v>300332573</v>
      </c>
      <c r="B134100" t="s">
        <v>15629</v>
      </c>
      <c r="C134100" t="s">
        <v>59</v>
      </c>
      <c r="D134100">
        <v>92985</v>
      </c>
      <c r="E134100">
        <v>20.698925020000001</v>
      </c>
      <c r="F134100">
        <v>-97.311744689999998</v>
      </c>
      <c r="G134100" t="s">
        <v>59182</v>
      </c>
      <c r="H134100" t="s">
        <v>58297</v>
      </c>
    </row>
    <row r="134101" spans="1:8" x14ac:dyDescent="0.3">
      <c r="A134101">
        <v>300332574</v>
      </c>
      <c r="B134101" t="s">
        <v>59185</v>
      </c>
      <c r="C134101" t="s">
        <v>59</v>
      </c>
      <c r="D134101">
        <v>92985</v>
      </c>
      <c r="E134101">
        <v>20.698925020000001</v>
      </c>
      <c r="F134101">
        <v>-97.311744689999998</v>
      </c>
      <c r="G134101" t="s">
        <v>59182</v>
      </c>
      <c r="H134101" t="s">
        <v>58297</v>
      </c>
    </row>
    <row r="134102" spans="1:8" x14ac:dyDescent="0.3">
      <c r="A134102">
        <v>300332575</v>
      </c>
      <c r="B134102" t="s">
        <v>93313</v>
      </c>
      <c r="C134102" t="s">
        <v>59</v>
      </c>
      <c r="D134102">
        <v>92987</v>
      </c>
      <c r="E134102">
        <v>20.704229349999999</v>
      </c>
      <c r="F134102">
        <v>-97.312316890000005</v>
      </c>
      <c r="G134102" t="s">
        <v>59182</v>
      </c>
      <c r="H134102" t="s">
        <v>58297</v>
      </c>
    </row>
    <row r="134103" spans="1:8" x14ac:dyDescent="0.3">
      <c r="A134103">
        <v>300332576</v>
      </c>
      <c r="B134103" t="s">
        <v>654</v>
      </c>
      <c r="C134103" t="s">
        <v>563</v>
      </c>
      <c r="D134103">
        <v>92990</v>
      </c>
      <c r="E134103">
        <v>20.672271729999999</v>
      </c>
      <c r="F134103">
        <v>-97.206474299999996</v>
      </c>
      <c r="G134103" t="s">
        <v>59182</v>
      </c>
      <c r="H134103" t="s">
        <v>58297</v>
      </c>
    </row>
    <row r="134104" spans="1:8" x14ac:dyDescent="0.3">
      <c r="A134104">
        <v>300332577</v>
      </c>
      <c r="B134104" t="s">
        <v>21976</v>
      </c>
      <c r="C134104" t="s">
        <v>70267</v>
      </c>
      <c r="D134104">
        <v>92990</v>
      </c>
      <c r="E134104">
        <v>20.672271729999999</v>
      </c>
      <c r="F134104">
        <v>-97.206474299999996</v>
      </c>
      <c r="G134104" t="s">
        <v>59182</v>
      </c>
      <c r="H134104" t="s">
        <v>58297</v>
      </c>
    </row>
    <row r="134105" spans="1:8" x14ac:dyDescent="0.3">
      <c r="A134105">
        <v>300332578</v>
      </c>
      <c r="B134105" t="s">
        <v>59186</v>
      </c>
      <c r="C134105" t="s">
        <v>71593</v>
      </c>
      <c r="D134105">
        <v>92994</v>
      </c>
      <c r="E134105">
        <v>20.726266859999999</v>
      </c>
      <c r="F134105">
        <v>-97.207412719999994</v>
      </c>
      <c r="G134105" t="s">
        <v>59182</v>
      </c>
      <c r="H134105" t="s">
        <v>58297</v>
      </c>
    </row>
    <row r="134106" spans="1:8" x14ac:dyDescent="0.3">
      <c r="A134106">
        <v>302032579</v>
      </c>
      <c r="B134106" t="s">
        <v>59187</v>
      </c>
      <c r="C134106" t="s">
        <v>70267</v>
      </c>
      <c r="D134106">
        <v>93000</v>
      </c>
      <c r="E134106">
        <v>20.13950157</v>
      </c>
      <c r="F134106">
        <v>-97.576820369999993</v>
      </c>
      <c r="G134106" t="s">
        <v>59187</v>
      </c>
      <c r="H134106" t="s">
        <v>58297</v>
      </c>
    </row>
    <row r="134107" spans="1:8" x14ac:dyDescent="0.3">
      <c r="A134107">
        <v>302032580</v>
      </c>
      <c r="B134107" t="s">
        <v>59188</v>
      </c>
      <c r="C134107" t="s">
        <v>563</v>
      </c>
      <c r="D134107">
        <v>93003</v>
      </c>
      <c r="E134107">
        <v>20.128726960000002</v>
      </c>
      <c r="F134107">
        <v>-97.586631769999997</v>
      </c>
      <c r="G134107" t="s">
        <v>59187</v>
      </c>
      <c r="H134107" t="s">
        <v>58297</v>
      </c>
    </row>
    <row r="134108" spans="1:8" x14ac:dyDescent="0.3">
      <c r="A134108">
        <v>302032581</v>
      </c>
      <c r="B134108" t="s">
        <v>1974</v>
      </c>
      <c r="C134108" t="s">
        <v>70267</v>
      </c>
      <c r="D134108">
        <v>93004</v>
      </c>
      <c r="E134108">
        <v>20.13227272</v>
      </c>
      <c r="F134108">
        <v>-97.578941349999994</v>
      </c>
      <c r="G134108" t="s">
        <v>59187</v>
      </c>
      <c r="H134108" t="s">
        <v>58297</v>
      </c>
    </row>
    <row r="134109" spans="1:8" x14ac:dyDescent="0.3">
      <c r="A134109">
        <v>302032582</v>
      </c>
      <c r="B134109" t="s">
        <v>2842</v>
      </c>
      <c r="C134109" t="s">
        <v>563</v>
      </c>
      <c r="D134109">
        <v>93005</v>
      </c>
      <c r="E134109">
        <v>20.142004010000001</v>
      </c>
      <c r="F134109">
        <v>-97.581520080000004</v>
      </c>
      <c r="G134109" t="s">
        <v>59187</v>
      </c>
      <c r="H134109" t="s">
        <v>58297</v>
      </c>
    </row>
    <row r="134110" spans="1:8" x14ac:dyDescent="0.3">
      <c r="A134110">
        <v>302032583</v>
      </c>
      <c r="B134110" t="s">
        <v>59189</v>
      </c>
      <c r="C134110" t="s">
        <v>563</v>
      </c>
      <c r="D134110">
        <v>93005</v>
      </c>
      <c r="E134110">
        <v>20.142004010000001</v>
      </c>
      <c r="F134110">
        <v>-97.581520080000004</v>
      </c>
      <c r="G134110" t="s">
        <v>59187</v>
      </c>
      <c r="H134110" t="s">
        <v>58297</v>
      </c>
    </row>
    <row r="134111" spans="1:8" x14ac:dyDescent="0.3">
      <c r="A134111">
        <v>302032584</v>
      </c>
      <c r="B134111" t="s">
        <v>30</v>
      </c>
      <c r="C134111" t="s">
        <v>563</v>
      </c>
      <c r="D134111">
        <v>93010</v>
      </c>
      <c r="E134111">
        <v>20.0844326</v>
      </c>
      <c r="F134111">
        <v>-97.592277530000004</v>
      </c>
      <c r="G134111" t="s">
        <v>59187</v>
      </c>
      <c r="H134111" t="s">
        <v>58297</v>
      </c>
    </row>
    <row r="134112" spans="1:8" x14ac:dyDescent="0.3">
      <c r="A134112">
        <v>302032585</v>
      </c>
      <c r="B134112" t="s">
        <v>59190</v>
      </c>
      <c r="C134112" t="s">
        <v>70267</v>
      </c>
      <c r="D134112">
        <v>93010</v>
      </c>
      <c r="E134112">
        <v>20.0844326</v>
      </c>
      <c r="F134112">
        <v>-97.592277530000004</v>
      </c>
      <c r="G134112" t="s">
        <v>59187</v>
      </c>
      <c r="H134112" t="s">
        <v>58297</v>
      </c>
    </row>
    <row r="134113" spans="1:8" x14ac:dyDescent="0.3">
      <c r="A134113">
        <v>302032586</v>
      </c>
      <c r="B134113" t="s">
        <v>59191</v>
      </c>
      <c r="C134113" t="s">
        <v>59</v>
      </c>
      <c r="D134113">
        <v>93015</v>
      </c>
      <c r="E134113">
        <v>20.140047070000001</v>
      </c>
      <c r="F134113">
        <v>-97.576240540000001</v>
      </c>
      <c r="G134113" t="s">
        <v>59187</v>
      </c>
      <c r="H134113" t="s">
        <v>58297</v>
      </c>
    </row>
    <row r="134114" spans="1:8" x14ac:dyDescent="0.3">
      <c r="A134114">
        <v>302032587</v>
      </c>
      <c r="B134114" t="s">
        <v>27102</v>
      </c>
      <c r="C134114" t="s">
        <v>70267</v>
      </c>
      <c r="D134114">
        <v>93020</v>
      </c>
      <c r="E134114">
        <v>20.145296099999999</v>
      </c>
      <c r="F134114">
        <v>-97.498703000000006</v>
      </c>
      <c r="G134114" t="s">
        <v>59187</v>
      </c>
      <c r="H134114" t="s">
        <v>58297</v>
      </c>
    </row>
    <row r="134115" spans="1:8" x14ac:dyDescent="0.3">
      <c r="A134115">
        <v>302032588</v>
      </c>
      <c r="B134115" t="s">
        <v>5144</v>
      </c>
      <c r="C134115" t="s">
        <v>70267</v>
      </c>
      <c r="D134115">
        <v>93030</v>
      </c>
      <c r="E134115">
        <v>20.140047070000001</v>
      </c>
      <c r="F134115">
        <v>-97.576240540000001</v>
      </c>
      <c r="G134115" t="s">
        <v>59187</v>
      </c>
      <c r="H134115" t="s">
        <v>58297</v>
      </c>
    </row>
    <row r="134116" spans="1:8" x14ac:dyDescent="0.3">
      <c r="A134116">
        <v>300642589</v>
      </c>
      <c r="B134116" t="s">
        <v>93314</v>
      </c>
      <c r="C134116" t="s">
        <v>563</v>
      </c>
      <c r="D134116">
        <v>93040</v>
      </c>
      <c r="E134116">
        <v>20.20927429</v>
      </c>
      <c r="F134116">
        <v>-97.595642089999998</v>
      </c>
      <c r="G134116" t="s">
        <v>93314</v>
      </c>
      <c r="H134116" t="s">
        <v>58297</v>
      </c>
    </row>
    <row r="134117" spans="1:8" x14ac:dyDescent="0.3">
      <c r="A134117">
        <v>300642590</v>
      </c>
      <c r="B134117" t="s">
        <v>8909</v>
      </c>
      <c r="C134117" t="s">
        <v>70267</v>
      </c>
      <c r="D134117">
        <v>93041</v>
      </c>
      <c r="E134117">
        <v>20.234420780000001</v>
      </c>
      <c r="F134117">
        <v>-97.573097230000002</v>
      </c>
      <c r="G134117" t="s">
        <v>93314</v>
      </c>
      <c r="H134117" t="s">
        <v>58297</v>
      </c>
    </row>
    <row r="134118" spans="1:8" x14ac:dyDescent="0.3">
      <c r="A134118">
        <v>300642591</v>
      </c>
      <c r="B134118" t="s">
        <v>70303</v>
      </c>
      <c r="C134118" t="s">
        <v>563</v>
      </c>
      <c r="D134118">
        <v>93050</v>
      </c>
      <c r="E134118">
        <v>20.225000380000001</v>
      </c>
      <c r="F134118">
        <v>-97.593101500000003</v>
      </c>
      <c r="G134118" t="s">
        <v>93314</v>
      </c>
      <c r="H134118" t="s">
        <v>58297</v>
      </c>
    </row>
    <row r="134119" spans="1:8" x14ac:dyDescent="0.3">
      <c r="A134119">
        <v>300502592</v>
      </c>
      <c r="B134119" t="s">
        <v>59193</v>
      </c>
      <c r="C134119" t="s">
        <v>563</v>
      </c>
      <c r="D134119">
        <v>93060</v>
      </c>
      <c r="E134119">
        <v>20.18279266</v>
      </c>
      <c r="F134119">
        <v>-97.584671020000002</v>
      </c>
      <c r="G134119" t="s">
        <v>59193</v>
      </c>
      <c r="H134119" t="s">
        <v>58297</v>
      </c>
    </row>
    <row r="134120" spans="1:8" x14ac:dyDescent="0.3">
      <c r="A134120">
        <v>300502593</v>
      </c>
      <c r="B134120" t="s">
        <v>59194</v>
      </c>
      <c r="C134120" t="s">
        <v>71593</v>
      </c>
      <c r="D134120">
        <v>93060</v>
      </c>
      <c r="E134120">
        <v>20.18279266</v>
      </c>
      <c r="F134120">
        <v>-97.584671020000002</v>
      </c>
      <c r="G134120" t="s">
        <v>59193</v>
      </c>
      <c r="H134120" t="s">
        <v>58297</v>
      </c>
    </row>
    <row r="134121" spans="1:8" x14ac:dyDescent="0.3">
      <c r="A134121">
        <v>300502594</v>
      </c>
      <c r="B134121" t="s">
        <v>59195</v>
      </c>
      <c r="C134121" t="s">
        <v>71593</v>
      </c>
      <c r="D134121">
        <v>93062</v>
      </c>
      <c r="E134121">
        <v>20.222459789999998</v>
      </c>
      <c r="F134121">
        <v>-97.535209660000007</v>
      </c>
      <c r="G134121" t="s">
        <v>59193</v>
      </c>
      <c r="H134121" t="s">
        <v>58297</v>
      </c>
    </row>
    <row r="134122" spans="1:8" x14ac:dyDescent="0.3">
      <c r="A134122">
        <v>300502595</v>
      </c>
      <c r="B134122" t="s">
        <v>69888</v>
      </c>
      <c r="C134122" t="s">
        <v>71593</v>
      </c>
      <c r="D134122">
        <v>93063</v>
      </c>
      <c r="E134122">
        <v>20.177339549999999</v>
      </c>
      <c r="F134122">
        <v>-97.60199738</v>
      </c>
      <c r="G134122" t="s">
        <v>59193</v>
      </c>
      <c r="H134122" t="s">
        <v>58297</v>
      </c>
    </row>
    <row r="134123" spans="1:8" x14ac:dyDescent="0.3">
      <c r="A134123">
        <v>300502596</v>
      </c>
      <c r="B134123" t="s">
        <v>27144</v>
      </c>
      <c r="C134123" t="s">
        <v>70267</v>
      </c>
      <c r="D134123">
        <v>93068</v>
      </c>
      <c r="E134123">
        <v>20.180269240000001</v>
      </c>
      <c r="F134123">
        <v>-97.556831360000004</v>
      </c>
      <c r="G134123" t="s">
        <v>59193</v>
      </c>
      <c r="H134123" t="s">
        <v>58297</v>
      </c>
    </row>
    <row r="134124" spans="1:8" x14ac:dyDescent="0.3">
      <c r="A134124">
        <v>300502597</v>
      </c>
      <c r="B134124" t="s">
        <v>1307</v>
      </c>
      <c r="C134124" t="s">
        <v>566</v>
      </c>
      <c r="D134124">
        <v>93068</v>
      </c>
      <c r="E134124">
        <v>20.180269240000001</v>
      </c>
      <c r="F134124">
        <v>-97.556831360000004</v>
      </c>
      <c r="G134124" t="s">
        <v>59193</v>
      </c>
      <c r="H134124" t="s">
        <v>58297</v>
      </c>
    </row>
    <row r="134125" spans="1:8" x14ac:dyDescent="0.3">
      <c r="A134125">
        <v>300502598</v>
      </c>
      <c r="B134125" t="s">
        <v>1380</v>
      </c>
      <c r="C134125" t="s">
        <v>70267</v>
      </c>
      <c r="D134125">
        <v>93070</v>
      </c>
      <c r="E134125">
        <v>20.220746989999999</v>
      </c>
      <c r="F134125">
        <v>-97.561897279999997</v>
      </c>
      <c r="G134125" t="s">
        <v>59193</v>
      </c>
      <c r="H134125" t="s">
        <v>58297</v>
      </c>
    </row>
    <row r="134126" spans="1:8" x14ac:dyDescent="0.3">
      <c r="A134126">
        <v>300502599</v>
      </c>
      <c r="B134126" t="s">
        <v>59196</v>
      </c>
      <c r="C134126" t="s">
        <v>71593</v>
      </c>
      <c r="D134126">
        <v>93071</v>
      </c>
      <c r="E134126">
        <v>20.251684189999999</v>
      </c>
      <c r="F134126">
        <v>-97.49469757</v>
      </c>
      <c r="G134126" t="s">
        <v>59193</v>
      </c>
      <c r="H134126" t="s">
        <v>58297</v>
      </c>
    </row>
    <row r="134127" spans="1:8" x14ac:dyDescent="0.3">
      <c r="A134127">
        <v>300502600</v>
      </c>
      <c r="B134127" t="s">
        <v>1800</v>
      </c>
      <c r="C134127" t="s">
        <v>71593</v>
      </c>
      <c r="D134127">
        <v>93072</v>
      </c>
      <c r="E134127">
        <v>20.252754209999999</v>
      </c>
      <c r="F134127">
        <v>-97.514602659999994</v>
      </c>
      <c r="G134127" t="s">
        <v>59193</v>
      </c>
      <c r="H134127" t="s">
        <v>58297</v>
      </c>
    </row>
    <row r="134128" spans="1:8" x14ac:dyDescent="0.3">
      <c r="A134128">
        <v>300502601</v>
      </c>
      <c r="B134128" t="s">
        <v>58738</v>
      </c>
      <c r="C134128" t="s">
        <v>70267</v>
      </c>
      <c r="D134128">
        <v>93073</v>
      </c>
      <c r="E134128">
        <v>20.200571060000001</v>
      </c>
      <c r="F134128">
        <v>-97.538597109999998</v>
      </c>
      <c r="G134128" t="s">
        <v>59193</v>
      </c>
      <c r="H134128" t="s">
        <v>58297</v>
      </c>
    </row>
    <row r="134129" spans="1:8" x14ac:dyDescent="0.3">
      <c r="A134129">
        <v>300502602</v>
      </c>
      <c r="B134129" t="s">
        <v>2023</v>
      </c>
      <c r="C134129" t="s">
        <v>70267</v>
      </c>
      <c r="D134129">
        <v>93074</v>
      </c>
      <c r="E134129">
        <v>20.206733700000001</v>
      </c>
      <c r="F134129">
        <v>-97.551254270000001</v>
      </c>
      <c r="G134129" t="s">
        <v>59193</v>
      </c>
      <c r="H134129" t="s">
        <v>58297</v>
      </c>
    </row>
    <row r="134130" spans="1:8" x14ac:dyDescent="0.3">
      <c r="A134130">
        <v>300502603</v>
      </c>
      <c r="B134130" t="s">
        <v>36442</v>
      </c>
      <c r="C134130" t="s">
        <v>70267</v>
      </c>
      <c r="D134130">
        <v>93076</v>
      </c>
      <c r="E134130">
        <v>20.215761180000001</v>
      </c>
      <c r="F134130">
        <v>-97.546142579999994</v>
      </c>
      <c r="G134130" t="s">
        <v>59193</v>
      </c>
      <c r="H134130" t="s">
        <v>58297</v>
      </c>
    </row>
    <row r="134131" spans="1:8" x14ac:dyDescent="0.3">
      <c r="A134131">
        <v>301032604</v>
      </c>
      <c r="B134131" t="s">
        <v>59197</v>
      </c>
      <c r="C134131" t="s">
        <v>563</v>
      </c>
      <c r="D134131">
        <v>93080</v>
      </c>
      <c r="E134131">
        <v>20.21059799</v>
      </c>
      <c r="F134131">
        <v>-97.684402469999995</v>
      </c>
      <c r="G134131" t="s">
        <v>79256</v>
      </c>
      <c r="H134131" t="s">
        <v>58297</v>
      </c>
    </row>
    <row r="134132" spans="1:8" x14ac:dyDescent="0.3">
      <c r="A134132">
        <v>301032605</v>
      </c>
      <c r="B134132" t="s">
        <v>59198</v>
      </c>
      <c r="C134132" t="s">
        <v>70267</v>
      </c>
      <c r="D134132">
        <v>93083</v>
      </c>
      <c r="E134132">
        <v>20.20727158</v>
      </c>
      <c r="F134132">
        <v>-97.660072330000006</v>
      </c>
      <c r="G134132" t="s">
        <v>79256</v>
      </c>
      <c r="H134132" t="s">
        <v>58297</v>
      </c>
    </row>
    <row r="134133" spans="1:8" x14ac:dyDescent="0.3">
      <c r="A134133">
        <v>301032606</v>
      </c>
      <c r="B134133" t="s">
        <v>36013</v>
      </c>
      <c r="C134133" t="s">
        <v>563</v>
      </c>
      <c r="D134133">
        <v>93084</v>
      </c>
      <c r="E134133">
        <v>20.24276733</v>
      </c>
      <c r="F134133">
        <v>-97.652381899999995</v>
      </c>
      <c r="G134133" t="s">
        <v>79256</v>
      </c>
      <c r="H134133" t="s">
        <v>58297</v>
      </c>
    </row>
    <row r="134134" spans="1:8" x14ac:dyDescent="0.3">
      <c r="A134134">
        <v>301032607</v>
      </c>
      <c r="B134134" t="s">
        <v>70046</v>
      </c>
      <c r="C134134" t="s">
        <v>563</v>
      </c>
      <c r="D134134">
        <v>93085</v>
      </c>
      <c r="E134134">
        <v>20.203611370000001</v>
      </c>
      <c r="F134134">
        <v>-97.615623470000003</v>
      </c>
      <c r="G134134" t="s">
        <v>79256</v>
      </c>
      <c r="H134134" t="s">
        <v>58297</v>
      </c>
    </row>
    <row r="134135" spans="1:8" x14ac:dyDescent="0.3">
      <c r="A134135">
        <v>301032608</v>
      </c>
      <c r="B134135" t="s">
        <v>1246</v>
      </c>
      <c r="C134135" t="s">
        <v>71593</v>
      </c>
      <c r="D134135">
        <v>93085</v>
      </c>
      <c r="E134135">
        <v>20.203611370000001</v>
      </c>
      <c r="F134135">
        <v>-97.615623470000003</v>
      </c>
      <c r="G134135" t="s">
        <v>79256</v>
      </c>
      <c r="H134135" t="s">
        <v>58297</v>
      </c>
    </row>
    <row r="134136" spans="1:8" x14ac:dyDescent="0.3">
      <c r="A134136">
        <v>301032609</v>
      </c>
      <c r="B134136" t="s">
        <v>4555</v>
      </c>
      <c r="C134136" t="s">
        <v>70267</v>
      </c>
      <c r="D134136">
        <v>93086</v>
      </c>
      <c r="E134136">
        <v>20.20670891</v>
      </c>
      <c r="F134136">
        <v>-97.639724729999998</v>
      </c>
      <c r="G134136" t="s">
        <v>79256</v>
      </c>
      <c r="H134136" t="s">
        <v>58297</v>
      </c>
    </row>
    <row r="134137" spans="1:8" x14ac:dyDescent="0.3">
      <c r="A134137">
        <v>300672610</v>
      </c>
      <c r="B134137" t="s">
        <v>33993</v>
      </c>
      <c r="C134137" t="s">
        <v>70267</v>
      </c>
      <c r="D134137">
        <v>93100</v>
      </c>
      <c r="E134137">
        <v>20.19909668</v>
      </c>
      <c r="F134137">
        <v>-97.701835630000005</v>
      </c>
      <c r="G134137" t="s">
        <v>33993</v>
      </c>
      <c r="H134137" t="s">
        <v>58297</v>
      </c>
    </row>
    <row r="134138" spans="1:8" x14ac:dyDescent="0.3">
      <c r="A134138">
        <v>300672611</v>
      </c>
      <c r="B134138" t="s">
        <v>93315</v>
      </c>
      <c r="C134138" t="s">
        <v>16</v>
      </c>
      <c r="D134138">
        <v>93100</v>
      </c>
      <c r="E134138">
        <v>20.19909668</v>
      </c>
      <c r="F134138">
        <v>-97.701835630000005</v>
      </c>
      <c r="G134138" t="s">
        <v>33993</v>
      </c>
      <c r="H134138" t="s">
        <v>58297</v>
      </c>
    </row>
    <row r="134139" spans="1:8" x14ac:dyDescent="0.3">
      <c r="A134139">
        <v>300672612</v>
      </c>
      <c r="B134139" t="s">
        <v>319</v>
      </c>
      <c r="C134139" t="s">
        <v>70267</v>
      </c>
      <c r="D134139">
        <v>93110</v>
      </c>
      <c r="E134139">
        <v>20.179363250000002</v>
      </c>
      <c r="F134139">
        <v>-97.647903439999993</v>
      </c>
      <c r="G134139" t="s">
        <v>33993</v>
      </c>
      <c r="H134139" t="s">
        <v>58297</v>
      </c>
    </row>
    <row r="134140" spans="1:8" x14ac:dyDescent="0.3">
      <c r="A134140">
        <v>300372613</v>
      </c>
      <c r="B134140" t="s">
        <v>59200</v>
      </c>
      <c r="C134140" t="s">
        <v>563</v>
      </c>
      <c r="D134140">
        <v>93120</v>
      </c>
      <c r="E134140">
        <v>20.27455711</v>
      </c>
      <c r="F134140">
        <v>-97.711776729999997</v>
      </c>
      <c r="G134140" t="s">
        <v>93316</v>
      </c>
      <c r="H134140" t="s">
        <v>58297</v>
      </c>
    </row>
    <row r="134141" spans="1:8" x14ac:dyDescent="0.3">
      <c r="A134141">
        <v>300372614</v>
      </c>
      <c r="B134141" t="s">
        <v>93316</v>
      </c>
      <c r="C134141" t="s">
        <v>563</v>
      </c>
      <c r="D134141">
        <v>93122</v>
      </c>
      <c r="E134141">
        <v>20.256332400000002</v>
      </c>
      <c r="F134141">
        <v>-97.728828429999993</v>
      </c>
      <c r="G134141" t="s">
        <v>93316</v>
      </c>
      <c r="H134141" t="s">
        <v>58297</v>
      </c>
    </row>
    <row r="134142" spans="1:8" x14ac:dyDescent="0.3">
      <c r="A134142">
        <v>300372615</v>
      </c>
      <c r="B134142" t="s">
        <v>59201</v>
      </c>
      <c r="C134142" t="s">
        <v>71593</v>
      </c>
      <c r="D134142">
        <v>93124</v>
      </c>
      <c r="E134142">
        <v>20.274074550000002</v>
      </c>
      <c r="F134142">
        <v>-97.692199709999997</v>
      </c>
      <c r="G134142" t="s">
        <v>93316</v>
      </c>
      <c r="H134142" t="s">
        <v>58297</v>
      </c>
    </row>
    <row r="134143" spans="1:8" x14ac:dyDescent="0.3">
      <c r="A134143">
        <v>300512616</v>
      </c>
      <c r="B134143" t="s">
        <v>30357</v>
      </c>
      <c r="C134143" t="s">
        <v>563</v>
      </c>
      <c r="D134143">
        <v>93140</v>
      </c>
      <c r="E134143">
        <v>20.247051240000001</v>
      </c>
      <c r="F134143">
        <v>-97.659492490000005</v>
      </c>
      <c r="G134143" t="s">
        <v>30357</v>
      </c>
      <c r="H134143" t="s">
        <v>58297</v>
      </c>
    </row>
    <row r="134144" spans="1:8" x14ac:dyDescent="0.3">
      <c r="A134144">
        <v>300512617</v>
      </c>
      <c r="B134144" t="s">
        <v>59202</v>
      </c>
      <c r="C134144" t="s">
        <v>71593</v>
      </c>
      <c r="D134144">
        <v>93140</v>
      </c>
      <c r="E134144">
        <v>20.247051240000001</v>
      </c>
      <c r="F134144">
        <v>-97.659492490000005</v>
      </c>
      <c r="G134144" t="s">
        <v>30357</v>
      </c>
      <c r="H134144" t="s">
        <v>58297</v>
      </c>
    </row>
    <row r="134145" spans="1:8" x14ac:dyDescent="0.3">
      <c r="A134145">
        <v>300512618</v>
      </c>
      <c r="B134145" t="s">
        <v>59203</v>
      </c>
      <c r="C134145" t="s">
        <v>71593</v>
      </c>
      <c r="D134145">
        <v>93140</v>
      </c>
      <c r="E134145">
        <v>20.247051240000001</v>
      </c>
      <c r="F134145">
        <v>-97.659492490000005</v>
      </c>
      <c r="G134145" t="s">
        <v>30357</v>
      </c>
      <c r="H134145" t="s">
        <v>58297</v>
      </c>
    </row>
    <row r="134146" spans="1:8" x14ac:dyDescent="0.3">
      <c r="A134146">
        <v>300512619</v>
      </c>
      <c r="B134146" t="s">
        <v>5261</v>
      </c>
      <c r="C134146" t="s">
        <v>70267</v>
      </c>
      <c r="D134146">
        <v>93140</v>
      </c>
      <c r="E134146">
        <v>20.247051240000001</v>
      </c>
      <c r="F134146">
        <v>-97.659492490000005</v>
      </c>
      <c r="G134146" t="s">
        <v>30357</v>
      </c>
      <c r="H134146" t="s">
        <v>58297</v>
      </c>
    </row>
    <row r="134147" spans="1:8" x14ac:dyDescent="0.3">
      <c r="A134147">
        <v>300512620</v>
      </c>
      <c r="B134147" t="s">
        <v>59204</v>
      </c>
      <c r="C134147" t="s">
        <v>70267</v>
      </c>
      <c r="D134147">
        <v>93140</v>
      </c>
      <c r="E134147">
        <v>20.247051240000001</v>
      </c>
      <c r="F134147">
        <v>-97.659492490000005</v>
      </c>
      <c r="G134147" t="s">
        <v>30357</v>
      </c>
      <c r="H134147" t="s">
        <v>58297</v>
      </c>
    </row>
    <row r="134148" spans="1:8" x14ac:dyDescent="0.3">
      <c r="A134148">
        <v>300512621</v>
      </c>
      <c r="B134148" t="s">
        <v>93317</v>
      </c>
      <c r="C134148" t="s">
        <v>71593</v>
      </c>
      <c r="D134148">
        <v>93140</v>
      </c>
      <c r="E134148">
        <v>20.247051240000001</v>
      </c>
      <c r="F134148">
        <v>-97.659492490000005</v>
      </c>
      <c r="G134148" t="s">
        <v>30357</v>
      </c>
      <c r="H134148" t="s">
        <v>58297</v>
      </c>
    </row>
    <row r="134149" spans="1:8" x14ac:dyDescent="0.3">
      <c r="A134149">
        <v>300512622</v>
      </c>
      <c r="B134149" t="s">
        <v>51</v>
      </c>
      <c r="C134149" t="s">
        <v>70267</v>
      </c>
      <c r="D134149">
        <v>93147</v>
      </c>
      <c r="E134149">
        <v>18.886957169999999</v>
      </c>
      <c r="F134149">
        <v>-96.934944150000007</v>
      </c>
      <c r="G134149" t="s">
        <v>30357</v>
      </c>
      <c r="H134149" t="s">
        <v>58297</v>
      </c>
    </row>
    <row r="134150" spans="1:8" x14ac:dyDescent="0.3">
      <c r="A134150">
        <v>300512623</v>
      </c>
      <c r="B134150" t="s">
        <v>51542</v>
      </c>
      <c r="C134150" t="s">
        <v>70267</v>
      </c>
      <c r="D134150">
        <v>93150</v>
      </c>
      <c r="E134150">
        <v>20.296424869999999</v>
      </c>
      <c r="F134150">
        <v>-97.606597899999997</v>
      </c>
      <c r="G134150" t="s">
        <v>30357</v>
      </c>
      <c r="H134150" t="s">
        <v>58297</v>
      </c>
    </row>
    <row r="134151" spans="1:8" x14ac:dyDescent="0.3">
      <c r="A134151">
        <v>300512624</v>
      </c>
      <c r="B134151" t="s">
        <v>58</v>
      </c>
      <c r="C134151" t="s">
        <v>70267</v>
      </c>
      <c r="D134151">
        <v>93152</v>
      </c>
      <c r="E134151">
        <v>20.346878050000001</v>
      </c>
      <c r="F134151">
        <v>-97.595703130000004</v>
      </c>
      <c r="G134151" t="s">
        <v>30357</v>
      </c>
      <c r="H134151" t="s">
        <v>58297</v>
      </c>
    </row>
    <row r="134152" spans="1:8" x14ac:dyDescent="0.3">
      <c r="A134152">
        <v>300512625</v>
      </c>
      <c r="B134152" t="s">
        <v>789</v>
      </c>
      <c r="C134152" t="s">
        <v>70267</v>
      </c>
      <c r="D134152">
        <v>93153</v>
      </c>
      <c r="E134152">
        <v>20.399253850000001</v>
      </c>
      <c r="F134152">
        <v>-97.651000980000006</v>
      </c>
      <c r="G134152" t="s">
        <v>30357</v>
      </c>
      <c r="H134152" t="s">
        <v>58297</v>
      </c>
    </row>
    <row r="134153" spans="1:8" x14ac:dyDescent="0.3">
      <c r="A134153">
        <v>300512626</v>
      </c>
      <c r="B134153" t="s">
        <v>6388</v>
      </c>
      <c r="C134153" t="s">
        <v>71593</v>
      </c>
      <c r="D134153">
        <v>93153</v>
      </c>
      <c r="E134153">
        <v>20.399253850000001</v>
      </c>
      <c r="F134153">
        <v>-97.651000980000006</v>
      </c>
      <c r="G134153" t="s">
        <v>30357</v>
      </c>
      <c r="H134153" t="s">
        <v>58297</v>
      </c>
    </row>
    <row r="134154" spans="1:8" x14ac:dyDescent="0.3">
      <c r="A134154">
        <v>300512627</v>
      </c>
      <c r="B134154" t="s">
        <v>183</v>
      </c>
      <c r="C134154" t="s">
        <v>71593</v>
      </c>
      <c r="D134154">
        <v>93154</v>
      </c>
      <c r="E134154">
        <v>20.32835197</v>
      </c>
      <c r="F134154">
        <v>-97.607002260000002</v>
      </c>
      <c r="G134154" t="s">
        <v>30357</v>
      </c>
      <c r="H134154" t="s">
        <v>58297</v>
      </c>
    </row>
    <row r="134155" spans="1:8" x14ac:dyDescent="0.3">
      <c r="A134155">
        <v>300512628</v>
      </c>
      <c r="B134155" t="s">
        <v>59205</v>
      </c>
      <c r="C134155" t="s">
        <v>71593</v>
      </c>
      <c r="D134155">
        <v>93154</v>
      </c>
      <c r="E134155">
        <v>20.32835197</v>
      </c>
      <c r="F134155">
        <v>-97.607002260000002</v>
      </c>
      <c r="G134155" t="s">
        <v>30357</v>
      </c>
      <c r="H134155" t="s">
        <v>58297</v>
      </c>
    </row>
    <row r="134156" spans="1:8" x14ac:dyDescent="0.3">
      <c r="A134156">
        <v>300512629</v>
      </c>
      <c r="B134156" t="s">
        <v>59206</v>
      </c>
      <c r="C134156" t="s">
        <v>70267</v>
      </c>
      <c r="D134156">
        <v>93157</v>
      </c>
      <c r="E134156">
        <v>20.215284350000001</v>
      </c>
      <c r="F134156">
        <v>-97.629699709999997</v>
      </c>
      <c r="G134156" t="s">
        <v>30357</v>
      </c>
      <c r="H134156" t="s">
        <v>58297</v>
      </c>
    </row>
    <row r="134157" spans="1:8" x14ac:dyDescent="0.3">
      <c r="A134157">
        <v>300512630</v>
      </c>
      <c r="B134157" t="s">
        <v>42</v>
      </c>
      <c r="C134157" t="s">
        <v>70267</v>
      </c>
      <c r="D134157">
        <v>93158</v>
      </c>
      <c r="E134157">
        <v>20.247491839999999</v>
      </c>
      <c r="F134157">
        <v>-97.659553529999997</v>
      </c>
      <c r="G134157" t="s">
        <v>30357</v>
      </c>
      <c r="H134157" t="s">
        <v>58297</v>
      </c>
    </row>
    <row r="134158" spans="1:8" x14ac:dyDescent="0.3">
      <c r="A134158">
        <v>300402631</v>
      </c>
      <c r="B134158" t="s">
        <v>59209</v>
      </c>
      <c r="C134158" t="s">
        <v>16</v>
      </c>
      <c r="D134158">
        <v>93160</v>
      </c>
      <c r="E134158">
        <v>20.486698149999999</v>
      </c>
      <c r="F134158">
        <v>-97.462692259999997</v>
      </c>
      <c r="G134158" t="s">
        <v>59208</v>
      </c>
      <c r="H134158" t="s">
        <v>58297</v>
      </c>
    </row>
    <row r="134159" spans="1:8" x14ac:dyDescent="0.3">
      <c r="A134159">
        <v>300402632</v>
      </c>
      <c r="B134159" t="s">
        <v>59210</v>
      </c>
      <c r="C134159" t="s">
        <v>16</v>
      </c>
      <c r="D134159">
        <v>93160</v>
      </c>
      <c r="E134159">
        <v>20.486698149999999</v>
      </c>
      <c r="F134159">
        <v>-97.462692259999997</v>
      </c>
      <c r="G134159" t="s">
        <v>59208</v>
      </c>
      <c r="H134159" t="s">
        <v>58297</v>
      </c>
    </row>
    <row r="134160" spans="1:8" x14ac:dyDescent="0.3">
      <c r="A134160">
        <v>300402633</v>
      </c>
      <c r="B134160" t="s">
        <v>70478</v>
      </c>
      <c r="C134160" t="s">
        <v>16</v>
      </c>
      <c r="D134160">
        <v>93162</v>
      </c>
      <c r="E134160">
        <v>20.49143982</v>
      </c>
      <c r="F134160">
        <v>-97.467369079999997</v>
      </c>
      <c r="G134160" t="s">
        <v>59208</v>
      </c>
      <c r="H134160" t="s">
        <v>58297</v>
      </c>
    </row>
    <row r="134161" spans="1:8" x14ac:dyDescent="0.3">
      <c r="A134161">
        <v>300402634</v>
      </c>
      <c r="B134161" t="s">
        <v>121</v>
      </c>
      <c r="C134161" t="s">
        <v>20</v>
      </c>
      <c r="D134161">
        <v>93162</v>
      </c>
      <c r="E134161">
        <v>20.49143982</v>
      </c>
      <c r="F134161">
        <v>-97.467369079999997</v>
      </c>
      <c r="G134161" t="s">
        <v>59208</v>
      </c>
      <c r="H134161" t="s">
        <v>58297</v>
      </c>
    </row>
    <row r="134162" spans="1:8" x14ac:dyDescent="0.3">
      <c r="A134162">
        <v>300402635</v>
      </c>
      <c r="B134162" t="s">
        <v>1046</v>
      </c>
      <c r="C134162" t="s">
        <v>20</v>
      </c>
      <c r="D134162">
        <v>93162</v>
      </c>
      <c r="E134162">
        <v>20.49143982</v>
      </c>
      <c r="F134162">
        <v>-97.467369079999997</v>
      </c>
      <c r="G134162" t="s">
        <v>59208</v>
      </c>
      <c r="H134162" t="s">
        <v>58297</v>
      </c>
    </row>
    <row r="134163" spans="1:8" x14ac:dyDescent="0.3">
      <c r="A134163">
        <v>300402636</v>
      </c>
      <c r="B134163" t="s">
        <v>39132</v>
      </c>
      <c r="C134163" t="s">
        <v>20</v>
      </c>
      <c r="D134163">
        <v>93162</v>
      </c>
      <c r="E134163">
        <v>20.49143982</v>
      </c>
      <c r="F134163">
        <v>-97.467369079999997</v>
      </c>
      <c r="G134163" t="s">
        <v>59208</v>
      </c>
      <c r="H134163" t="s">
        <v>58297</v>
      </c>
    </row>
    <row r="134164" spans="1:8" x14ac:dyDescent="0.3">
      <c r="A134164">
        <v>300402637</v>
      </c>
      <c r="B134164" t="s">
        <v>46673</v>
      </c>
      <c r="C134164" t="s">
        <v>20</v>
      </c>
      <c r="D134164">
        <v>93162</v>
      </c>
      <c r="E134164">
        <v>20.49143982</v>
      </c>
      <c r="F134164">
        <v>-97.467369079999997</v>
      </c>
      <c r="G134164" t="s">
        <v>59208</v>
      </c>
      <c r="H134164" t="s">
        <v>58297</v>
      </c>
    </row>
    <row r="134165" spans="1:8" x14ac:dyDescent="0.3">
      <c r="A134165">
        <v>300402638</v>
      </c>
      <c r="B134165" t="s">
        <v>59211</v>
      </c>
      <c r="C134165" t="s">
        <v>57</v>
      </c>
      <c r="D134165">
        <v>93163</v>
      </c>
      <c r="E134165">
        <v>20.488025669999999</v>
      </c>
      <c r="F134165">
        <v>-97.457931520000002</v>
      </c>
      <c r="G134165" t="s">
        <v>59208</v>
      </c>
      <c r="H134165" t="s">
        <v>58297</v>
      </c>
    </row>
    <row r="134166" spans="1:8" x14ac:dyDescent="0.3">
      <c r="A134166">
        <v>300402639</v>
      </c>
      <c r="B134166" t="s">
        <v>59212</v>
      </c>
      <c r="C134166" t="s">
        <v>20</v>
      </c>
      <c r="D134166">
        <v>93163</v>
      </c>
      <c r="E134166">
        <v>20.488025669999999</v>
      </c>
      <c r="F134166">
        <v>-97.457931520000002</v>
      </c>
      <c r="G134166" t="s">
        <v>59208</v>
      </c>
      <c r="H134166" t="s">
        <v>58297</v>
      </c>
    </row>
    <row r="134167" spans="1:8" x14ac:dyDescent="0.3">
      <c r="A134167">
        <v>300402640</v>
      </c>
      <c r="B134167" t="s">
        <v>59213</v>
      </c>
      <c r="C134167" t="s">
        <v>20</v>
      </c>
      <c r="D134167">
        <v>93163</v>
      </c>
      <c r="E134167">
        <v>20.488025669999999</v>
      </c>
      <c r="F134167">
        <v>-97.457931520000002</v>
      </c>
      <c r="G134167" t="s">
        <v>59208</v>
      </c>
      <c r="H134167" t="s">
        <v>58297</v>
      </c>
    </row>
    <row r="134168" spans="1:8" x14ac:dyDescent="0.3">
      <c r="A134168">
        <v>300402641</v>
      </c>
      <c r="B134168" t="s">
        <v>8771</v>
      </c>
      <c r="C134168" t="s">
        <v>20</v>
      </c>
      <c r="D134168">
        <v>93163</v>
      </c>
      <c r="E134168">
        <v>20.488025669999999</v>
      </c>
      <c r="F134168">
        <v>-97.457931520000002</v>
      </c>
      <c r="G134168" t="s">
        <v>59208</v>
      </c>
      <c r="H134168" t="s">
        <v>58297</v>
      </c>
    </row>
    <row r="134169" spans="1:8" x14ac:dyDescent="0.3">
      <c r="A134169">
        <v>300402642</v>
      </c>
      <c r="B134169" t="s">
        <v>69997</v>
      </c>
      <c r="C134169" t="s">
        <v>16</v>
      </c>
      <c r="D134169">
        <v>93164</v>
      </c>
      <c r="E134169">
        <v>20.47953987</v>
      </c>
      <c r="F134169">
        <v>-97.44892883</v>
      </c>
      <c r="G134169" t="s">
        <v>59208</v>
      </c>
      <c r="H134169" t="s">
        <v>58297</v>
      </c>
    </row>
    <row r="134170" spans="1:8" x14ac:dyDescent="0.3">
      <c r="A134170">
        <v>300402643</v>
      </c>
      <c r="B134170" t="s">
        <v>59214</v>
      </c>
      <c r="C134170" t="s">
        <v>20</v>
      </c>
      <c r="D134170">
        <v>93164</v>
      </c>
      <c r="E134170">
        <v>20.47953987</v>
      </c>
      <c r="F134170">
        <v>-97.44892883</v>
      </c>
      <c r="G134170" t="s">
        <v>59208</v>
      </c>
      <c r="H134170" t="s">
        <v>58297</v>
      </c>
    </row>
    <row r="134171" spans="1:8" x14ac:dyDescent="0.3">
      <c r="A134171">
        <v>300402644</v>
      </c>
      <c r="B134171" t="s">
        <v>9620</v>
      </c>
      <c r="C134171" t="s">
        <v>20</v>
      </c>
      <c r="D134171">
        <v>93164</v>
      </c>
      <c r="E134171">
        <v>20.47953987</v>
      </c>
      <c r="F134171">
        <v>-97.44892883</v>
      </c>
      <c r="G134171" t="s">
        <v>59208</v>
      </c>
      <c r="H134171" t="s">
        <v>58297</v>
      </c>
    </row>
    <row r="134172" spans="1:8" x14ac:dyDescent="0.3">
      <c r="A134172">
        <v>300402645</v>
      </c>
      <c r="B134172" t="s">
        <v>3093</v>
      </c>
      <c r="C134172" t="s">
        <v>16</v>
      </c>
      <c r="D134172">
        <v>93164</v>
      </c>
      <c r="E134172">
        <v>20.47953987</v>
      </c>
      <c r="F134172">
        <v>-97.44892883</v>
      </c>
      <c r="G134172" t="s">
        <v>59208</v>
      </c>
      <c r="H134172" t="s">
        <v>58297</v>
      </c>
    </row>
    <row r="134173" spans="1:8" x14ac:dyDescent="0.3">
      <c r="A134173">
        <v>300402646</v>
      </c>
      <c r="B134173" t="s">
        <v>71608</v>
      </c>
      <c r="C134173" t="s">
        <v>71175</v>
      </c>
      <c r="D134173">
        <v>93164</v>
      </c>
      <c r="E134173">
        <v>20.47953987</v>
      </c>
      <c r="F134173">
        <v>-97.44892883</v>
      </c>
      <c r="G134173" t="s">
        <v>59208</v>
      </c>
      <c r="H134173" t="s">
        <v>58297</v>
      </c>
    </row>
    <row r="134174" spans="1:8" x14ac:dyDescent="0.3">
      <c r="A134174">
        <v>300402647</v>
      </c>
      <c r="B134174" t="s">
        <v>1689</v>
      </c>
      <c r="C134174" t="s">
        <v>16</v>
      </c>
      <c r="D134174">
        <v>93164</v>
      </c>
      <c r="E134174">
        <v>20.47953987</v>
      </c>
      <c r="F134174">
        <v>-97.44892883</v>
      </c>
      <c r="G134174" t="s">
        <v>59208</v>
      </c>
      <c r="H134174" t="s">
        <v>58297</v>
      </c>
    </row>
    <row r="134175" spans="1:8" x14ac:dyDescent="0.3">
      <c r="A134175">
        <v>300402648</v>
      </c>
      <c r="B134175" t="s">
        <v>59207</v>
      </c>
      <c r="C134175" t="s">
        <v>59</v>
      </c>
      <c r="D134175">
        <v>93165</v>
      </c>
      <c r="E134175">
        <v>20.478902819999998</v>
      </c>
      <c r="F134175">
        <v>-97.45876312</v>
      </c>
      <c r="G134175" t="s">
        <v>59208</v>
      </c>
      <c r="H134175" t="s">
        <v>58297</v>
      </c>
    </row>
    <row r="134176" spans="1:8" x14ac:dyDescent="0.3">
      <c r="A134176">
        <v>300402649</v>
      </c>
      <c r="B134176" t="s">
        <v>1042</v>
      </c>
      <c r="C134176" t="s">
        <v>16</v>
      </c>
      <c r="D134176">
        <v>93165</v>
      </c>
      <c r="E134176">
        <v>20.478902819999998</v>
      </c>
      <c r="F134176">
        <v>-97.45876312</v>
      </c>
      <c r="G134176" t="s">
        <v>59208</v>
      </c>
      <c r="H134176" t="s">
        <v>58297</v>
      </c>
    </row>
    <row r="134177" spans="1:8" x14ac:dyDescent="0.3">
      <c r="A134177">
        <v>300402650</v>
      </c>
      <c r="B134177" t="s">
        <v>93318</v>
      </c>
      <c r="C134177" t="s">
        <v>16</v>
      </c>
      <c r="D134177">
        <v>93165</v>
      </c>
      <c r="E134177">
        <v>20.478902819999998</v>
      </c>
      <c r="F134177">
        <v>-97.45876312</v>
      </c>
      <c r="G134177" t="s">
        <v>59208</v>
      </c>
      <c r="H134177" t="s">
        <v>58297</v>
      </c>
    </row>
    <row r="134178" spans="1:8" x14ac:dyDescent="0.3">
      <c r="A134178">
        <v>300402651</v>
      </c>
      <c r="B134178" t="s">
        <v>59215</v>
      </c>
      <c r="C134178" t="s">
        <v>16</v>
      </c>
      <c r="D134178">
        <v>93166</v>
      </c>
      <c r="E134178">
        <v>20.48958206</v>
      </c>
      <c r="F134178">
        <v>-97.471107480000001</v>
      </c>
      <c r="G134178" t="s">
        <v>59208</v>
      </c>
      <c r="H134178" t="s">
        <v>58297</v>
      </c>
    </row>
    <row r="134179" spans="1:8" x14ac:dyDescent="0.3">
      <c r="A134179">
        <v>300402652</v>
      </c>
      <c r="B134179" t="s">
        <v>93319</v>
      </c>
      <c r="C134179" t="s">
        <v>16</v>
      </c>
      <c r="D134179">
        <v>93166</v>
      </c>
      <c r="E134179">
        <v>20.48958206</v>
      </c>
      <c r="F134179">
        <v>-97.471107480000001</v>
      </c>
      <c r="G134179" t="s">
        <v>59208</v>
      </c>
      <c r="H134179" t="s">
        <v>58297</v>
      </c>
    </row>
    <row r="134180" spans="1:8" x14ac:dyDescent="0.3">
      <c r="A134180">
        <v>300402653</v>
      </c>
      <c r="B134180" t="s">
        <v>59161</v>
      </c>
      <c r="C134180" t="s">
        <v>16</v>
      </c>
      <c r="D134180">
        <v>93166</v>
      </c>
      <c r="E134180">
        <v>20.48958206</v>
      </c>
      <c r="F134180">
        <v>-97.471107480000001</v>
      </c>
      <c r="G134180" t="s">
        <v>59208</v>
      </c>
      <c r="H134180" t="s">
        <v>58297</v>
      </c>
    </row>
    <row r="134181" spans="1:8" x14ac:dyDescent="0.3">
      <c r="A134181">
        <v>300402654</v>
      </c>
      <c r="B134181" t="s">
        <v>886</v>
      </c>
      <c r="C134181" t="s">
        <v>20</v>
      </c>
      <c r="D134181">
        <v>93166</v>
      </c>
      <c r="E134181">
        <v>20.48958206</v>
      </c>
      <c r="F134181">
        <v>-97.471107480000001</v>
      </c>
      <c r="G134181" t="s">
        <v>59208</v>
      </c>
      <c r="H134181" t="s">
        <v>58297</v>
      </c>
    </row>
    <row r="134182" spans="1:8" x14ac:dyDescent="0.3">
      <c r="A134182">
        <v>300402655</v>
      </c>
      <c r="B134182" t="s">
        <v>1276</v>
      </c>
      <c r="C134182" t="s">
        <v>20</v>
      </c>
      <c r="D134182">
        <v>93167</v>
      </c>
      <c r="E134182">
        <v>20.495452879999998</v>
      </c>
      <c r="F134182">
        <v>-97.487976070000002</v>
      </c>
      <c r="G134182" t="s">
        <v>59208</v>
      </c>
      <c r="H134182" t="s">
        <v>58297</v>
      </c>
    </row>
    <row r="134183" spans="1:8" x14ac:dyDescent="0.3">
      <c r="A134183">
        <v>300402656</v>
      </c>
      <c r="B134183" t="s">
        <v>841</v>
      </c>
      <c r="C134183" t="s">
        <v>16</v>
      </c>
      <c r="D134183">
        <v>93169</v>
      </c>
      <c r="E134183">
        <v>20.491338729999999</v>
      </c>
      <c r="F134183">
        <v>-97.487541199999995</v>
      </c>
      <c r="G134183" t="s">
        <v>59208</v>
      </c>
      <c r="H134183" t="s">
        <v>58297</v>
      </c>
    </row>
    <row r="134184" spans="1:8" x14ac:dyDescent="0.3">
      <c r="A134184">
        <v>300402657</v>
      </c>
      <c r="B134184" t="s">
        <v>1367</v>
      </c>
      <c r="C134184" t="s">
        <v>70267</v>
      </c>
      <c r="D134184">
        <v>93170</v>
      </c>
      <c r="E134184">
        <v>20.358016970000001</v>
      </c>
      <c r="F134184">
        <v>-97.566642759999993</v>
      </c>
      <c r="G134184" t="s">
        <v>59208</v>
      </c>
      <c r="H134184" t="s">
        <v>58297</v>
      </c>
    </row>
    <row r="134185" spans="1:8" x14ac:dyDescent="0.3">
      <c r="A134185">
        <v>300402658</v>
      </c>
      <c r="B134185" t="s">
        <v>25628</v>
      </c>
      <c r="C134185" t="s">
        <v>71593</v>
      </c>
      <c r="D134185">
        <v>93172</v>
      </c>
      <c r="E134185">
        <v>20.484127040000001</v>
      </c>
      <c r="F134185">
        <v>-97.525703429999993</v>
      </c>
      <c r="G134185" t="s">
        <v>59208</v>
      </c>
      <c r="H134185" t="s">
        <v>58297</v>
      </c>
    </row>
    <row r="134186" spans="1:8" x14ac:dyDescent="0.3">
      <c r="A134186">
        <v>300402659</v>
      </c>
      <c r="B134186" t="s">
        <v>6175</v>
      </c>
      <c r="C134186" t="s">
        <v>70267</v>
      </c>
      <c r="D134186">
        <v>93172</v>
      </c>
      <c r="E134186">
        <v>20.484127040000001</v>
      </c>
      <c r="F134186">
        <v>-97.525703429999993</v>
      </c>
      <c r="G134186" t="s">
        <v>59208</v>
      </c>
      <c r="H134186" t="s">
        <v>58297</v>
      </c>
    </row>
    <row r="134187" spans="1:8" x14ac:dyDescent="0.3">
      <c r="A134187">
        <v>300402660</v>
      </c>
      <c r="B134187" t="s">
        <v>1460</v>
      </c>
      <c r="C134187" t="s">
        <v>566</v>
      </c>
      <c r="D134187">
        <v>93173</v>
      </c>
      <c r="E134187">
        <v>20.36943054</v>
      </c>
      <c r="F134187">
        <v>-97.530998229999994</v>
      </c>
      <c r="G134187" t="s">
        <v>59208</v>
      </c>
      <c r="H134187" t="s">
        <v>58297</v>
      </c>
    </row>
    <row r="134188" spans="1:8" x14ac:dyDescent="0.3">
      <c r="A134188">
        <v>300402661</v>
      </c>
      <c r="B134188" t="s">
        <v>59216</v>
      </c>
      <c r="C134188" t="s">
        <v>566</v>
      </c>
      <c r="D134188">
        <v>93173</v>
      </c>
      <c r="E134188">
        <v>20.36943054</v>
      </c>
      <c r="F134188">
        <v>-97.530998229999994</v>
      </c>
      <c r="G134188" t="s">
        <v>59208</v>
      </c>
      <c r="H134188" t="s">
        <v>58297</v>
      </c>
    </row>
    <row r="134189" spans="1:8" x14ac:dyDescent="0.3">
      <c r="A134189">
        <v>300402662</v>
      </c>
      <c r="B134189" t="s">
        <v>32200</v>
      </c>
      <c r="C134189" t="s">
        <v>20</v>
      </c>
      <c r="D134189">
        <v>93174</v>
      </c>
      <c r="E134189">
        <v>20.465915679999998</v>
      </c>
      <c r="F134189">
        <v>-97.437171939999999</v>
      </c>
      <c r="G134189" t="s">
        <v>59208</v>
      </c>
      <c r="H134189" t="s">
        <v>58297</v>
      </c>
    </row>
    <row r="134190" spans="1:8" x14ac:dyDescent="0.3">
      <c r="A134190">
        <v>300402663</v>
      </c>
      <c r="B134190" t="s">
        <v>30011</v>
      </c>
      <c r="C134190" t="s">
        <v>32869</v>
      </c>
      <c r="D134190">
        <v>93174</v>
      </c>
      <c r="E134190">
        <v>20.465915679999998</v>
      </c>
      <c r="F134190">
        <v>-97.437171939999999</v>
      </c>
      <c r="G134190" t="s">
        <v>59208</v>
      </c>
      <c r="H134190" t="s">
        <v>58297</v>
      </c>
    </row>
    <row r="134191" spans="1:8" x14ac:dyDescent="0.3">
      <c r="A134191">
        <v>300402664</v>
      </c>
      <c r="B134191" t="s">
        <v>15447</v>
      </c>
      <c r="C134191" t="s">
        <v>566</v>
      </c>
      <c r="D134191">
        <v>93175</v>
      </c>
      <c r="E134191">
        <v>20.443714140000001</v>
      </c>
      <c r="F134191">
        <v>-97.551139829999997</v>
      </c>
      <c r="G134191" t="s">
        <v>59208</v>
      </c>
      <c r="H134191" t="s">
        <v>58297</v>
      </c>
    </row>
    <row r="134192" spans="1:8" x14ac:dyDescent="0.3">
      <c r="A134192">
        <v>300402665</v>
      </c>
      <c r="B134192" t="s">
        <v>93320</v>
      </c>
      <c r="C134192" t="s">
        <v>71593</v>
      </c>
      <c r="D134192">
        <v>93175</v>
      </c>
      <c r="E134192">
        <v>20.443714140000001</v>
      </c>
      <c r="F134192">
        <v>-97.551139829999997</v>
      </c>
      <c r="G134192" t="s">
        <v>59208</v>
      </c>
      <c r="H134192" t="s">
        <v>58297</v>
      </c>
    </row>
    <row r="134193" spans="1:8" x14ac:dyDescent="0.3">
      <c r="A134193">
        <v>300402666</v>
      </c>
      <c r="B134193" t="s">
        <v>86557</v>
      </c>
      <c r="C134193" t="s">
        <v>566</v>
      </c>
      <c r="D134193">
        <v>93176</v>
      </c>
      <c r="E134193">
        <v>20.445718769999999</v>
      </c>
      <c r="F134193">
        <v>-97.574729919999996</v>
      </c>
      <c r="G134193" t="s">
        <v>59208</v>
      </c>
      <c r="H134193" t="s">
        <v>58297</v>
      </c>
    </row>
    <row r="134194" spans="1:8" x14ac:dyDescent="0.3">
      <c r="A134194">
        <v>300662667</v>
      </c>
      <c r="B134194" t="s">
        <v>44942</v>
      </c>
      <c r="C134194" t="s">
        <v>563</v>
      </c>
      <c r="D134194">
        <v>93180</v>
      </c>
      <c r="E134194">
        <v>20.254724499999998</v>
      </c>
      <c r="F134194">
        <v>-97.396232600000005</v>
      </c>
      <c r="G134194" t="s">
        <v>44942</v>
      </c>
      <c r="H134194" t="s">
        <v>58297</v>
      </c>
    </row>
    <row r="134195" spans="1:8" x14ac:dyDescent="0.3">
      <c r="A134195">
        <v>300662668</v>
      </c>
      <c r="B134195" t="s">
        <v>69888</v>
      </c>
      <c r="C134195" t="s">
        <v>16</v>
      </c>
      <c r="D134195">
        <v>93180</v>
      </c>
      <c r="E134195">
        <v>20.254724499999998</v>
      </c>
      <c r="F134195">
        <v>-97.396232600000005</v>
      </c>
      <c r="G134195" t="s">
        <v>44942</v>
      </c>
      <c r="H134195" t="s">
        <v>58297</v>
      </c>
    </row>
    <row r="134196" spans="1:8" x14ac:dyDescent="0.3">
      <c r="A134196">
        <v>300662669</v>
      </c>
      <c r="B134196" t="s">
        <v>382</v>
      </c>
      <c r="C134196" t="s">
        <v>70267</v>
      </c>
      <c r="D134196">
        <v>93181</v>
      </c>
      <c r="E134196">
        <v>20.2692318</v>
      </c>
      <c r="F134196">
        <v>-97.524597170000007</v>
      </c>
      <c r="G134196" t="s">
        <v>44942</v>
      </c>
      <c r="H134196" t="s">
        <v>58297</v>
      </c>
    </row>
    <row r="134197" spans="1:8" x14ac:dyDescent="0.3">
      <c r="A134197">
        <v>300662670</v>
      </c>
      <c r="B134197" t="s">
        <v>59217</v>
      </c>
      <c r="C134197" t="s">
        <v>563</v>
      </c>
      <c r="D134197">
        <v>93182</v>
      </c>
      <c r="E134197">
        <v>20.28922081</v>
      </c>
      <c r="F134197">
        <v>-97.48577118</v>
      </c>
      <c r="G134197" t="s">
        <v>44942</v>
      </c>
      <c r="H134197" t="s">
        <v>58297</v>
      </c>
    </row>
    <row r="134198" spans="1:8" x14ac:dyDescent="0.3">
      <c r="A134198">
        <v>300662671</v>
      </c>
      <c r="B134198" t="s">
        <v>183</v>
      </c>
      <c r="C134198" t="s">
        <v>563</v>
      </c>
      <c r="D134198">
        <v>93182</v>
      </c>
      <c r="E134198">
        <v>20.28922081</v>
      </c>
      <c r="F134198">
        <v>-97.48577118</v>
      </c>
      <c r="G134198" t="s">
        <v>44942</v>
      </c>
      <c r="H134198" t="s">
        <v>58297</v>
      </c>
    </row>
    <row r="134199" spans="1:8" x14ac:dyDescent="0.3">
      <c r="A134199">
        <v>300662672</v>
      </c>
      <c r="B134199" t="s">
        <v>93321</v>
      </c>
      <c r="C134199" t="s">
        <v>70267</v>
      </c>
      <c r="D134199">
        <v>93182</v>
      </c>
      <c r="E134199">
        <v>20.28922081</v>
      </c>
      <c r="F134199">
        <v>-97.48577118</v>
      </c>
      <c r="G134199" t="s">
        <v>44942</v>
      </c>
      <c r="H134199" t="s">
        <v>58297</v>
      </c>
    </row>
    <row r="134200" spans="1:8" x14ac:dyDescent="0.3">
      <c r="A134200">
        <v>300662673</v>
      </c>
      <c r="B134200" t="s">
        <v>70870</v>
      </c>
      <c r="C134200" t="s">
        <v>70267</v>
      </c>
      <c r="D134200">
        <v>93183</v>
      </c>
      <c r="E134200">
        <v>20.255887990000002</v>
      </c>
      <c r="F134200">
        <v>-97.449775700000004</v>
      </c>
      <c r="G134200" t="s">
        <v>44942</v>
      </c>
      <c r="H134200" t="s">
        <v>58297</v>
      </c>
    </row>
    <row r="134201" spans="1:8" x14ac:dyDescent="0.3">
      <c r="A134201">
        <v>300662674</v>
      </c>
      <c r="B134201" t="s">
        <v>93322</v>
      </c>
      <c r="C134201" t="s">
        <v>563</v>
      </c>
      <c r="D134201">
        <v>93183</v>
      </c>
      <c r="E134201">
        <v>20.255887990000002</v>
      </c>
      <c r="F134201">
        <v>-97.449775700000004</v>
      </c>
      <c r="G134201" t="s">
        <v>44942</v>
      </c>
      <c r="H134201" t="s">
        <v>58297</v>
      </c>
    </row>
    <row r="134202" spans="1:8" x14ac:dyDescent="0.3">
      <c r="A134202">
        <v>300662675</v>
      </c>
      <c r="B134202" t="s">
        <v>1800</v>
      </c>
      <c r="C134202" t="s">
        <v>70267</v>
      </c>
      <c r="D134202">
        <v>93184</v>
      </c>
      <c r="E134202">
        <v>20.268962859999998</v>
      </c>
      <c r="F134202">
        <v>-97.59249878</v>
      </c>
      <c r="G134202" t="s">
        <v>44942</v>
      </c>
      <c r="H134202" t="s">
        <v>58297</v>
      </c>
    </row>
    <row r="134203" spans="1:8" x14ac:dyDescent="0.3">
      <c r="A134203">
        <v>300662676</v>
      </c>
      <c r="B134203" t="s">
        <v>59218</v>
      </c>
      <c r="C134203" t="s">
        <v>70267</v>
      </c>
      <c r="D134203">
        <v>93185</v>
      </c>
      <c r="E134203">
        <v>20.293247220000001</v>
      </c>
      <c r="F134203">
        <v>-97.419410709999994</v>
      </c>
      <c r="G134203" t="s">
        <v>44942</v>
      </c>
      <c r="H134203" t="s">
        <v>58297</v>
      </c>
    </row>
    <row r="134204" spans="1:8" x14ac:dyDescent="0.3">
      <c r="A134204">
        <v>300662677</v>
      </c>
      <c r="B134204" t="s">
        <v>93323</v>
      </c>
      <c r="C134204" t="s">
        <v>563</v>
      </c>
      <c r="D134204">
        <v>93190</v>
      </c>
      <c r="E134204">
        <v>20.249738690000001</v>
      </c>
      <c r="F134204">
        <v>-97.486038210000004</v>
      </c>
      <c r="G134204" t="s">
        <v>44942</v>
      </c>
      <c r="H134204" t="s">
        <v>58297</v>
      </c>
    </row>
    <row r="134205" spans="1:8" x14ac:dyDescent="0.3">
      <c r="A134205">
        <v>300662678</v>
      </c>
      <c r="B134205" t="s">
        <v>59219</v>
      </c>
      <c r="C134205" t="s">
        <v>563</v>
      </c>
      <c r="D134205">
        <v>93190</v>
      </c>
      <c r="E134205">
        <v>20.249738690000001</v>
      </c>
      <c r="F134205">
        <v>-97.486038210000004</v>
      </c>
      <c r="G134205" t="s">
        <v>44942</v>
      </c>
      <c r="H134205" t="s">
        <v>58297</v>
      </c>
    </row>
    <row r="134206" spans="1:8" x14ac:dyDescent="0.3">
      <c r="A134206">
        <v>300662679</v>
      </c>
      <c r="B134206" t="s">
        <v>70066</v>
      </c>
      <c r="C134206" t="s">
        <v>566</v>
      </c>
      <c r="D134206">
        <v>93190</v>
      </c>
      <c r="E134206">
        <v>20.249738690000001</v>
      </c>
      <c r="F134206">
        <v>-97.486038210000004</v>
      </c>
      <c r="G134206" t="s">
        <v>44942</v>
      </c>
      <c r="H134206" t="s">
        <v>58297</v>
      </c>
    </row>
    <row r="134207" spans="1:8" x14ac:dyDescent="0.3">
      <c r="A134207">
        <v>300662680</v>
      </c>
      <c r="B134207" t="s">
        <v>352</v>
      </c>
      <c r="C134207" t="s">
        <v>566</v>
      </c>
      <c r="D134207">
        <v>93190</v>
      </c>
      <c r="E134207">
        <v>20.249738690000001</v>
      </c>
      <c r="F134207">
        <v>-97.486038210000004</v>
      </c>
      <c r="G134207" t="s">
        <v>44942</v>
      </c>
      <c r="H134207" t="s">
        <v>58297</v>
      </c>
    </row>
    <row r="134208" spans="1:8" x14ac:dyDescent="0.3">
      <c r="A134208">
        <v>300662681</v>
      </c>
      <c r="B134208" t="s">
        <v>59220</v>
      </c>
      <c r="C134208" t="s">
        <v>563</v>
      </c>
      <c r="D134208">
        <v>93193</v>
      </c>
      <c r="E134208">
        <v>20.29540253</v>
      </c>
      <c r="F134208">
        <v>-97.484138490000007</v>
      </c>
      <c r="G134208" t="s">
        <v>44942</v>
      </c>
      <c r="H134208" t="s">
        <v>58297</v>
      </c>
    </row>
    <row r="134209" spans="1:8" x14ac:dyDescent="0.3">
      <c r="A134209">
        <v>300662682</v>
      </c>
      <c r="B134209" t="s">
        <v>1704</v>
      </c>
      <c r="C134209" t="s">
        <v>563</v>
      </c>
      <c r="D134209">
        <v>93193</v>
      </c>
      <c r="E134209">
        <v>20.29540253</v>
      </c>
      <c r="F134209">
        <v>-97.484138490000007</v>
      </c>
      <c r="G134209" t="s">
        <v>44942</v>
      </c>
      <c r="H134209" t="s">
        <v>58297</v>
      </c>
    </row>
    <row r="134210" spans="1:8" x14ac:dyDescent="0.3">
      <c r="A134210">
        <v>300662683</v>
      </c>
      <c r="B134210" t="s">
        <v>93324</v>
      </c>
      <c r="C134210" t="s">
        <v>566</v>
      </c>
      <c r="D134210">
        <v>93193</v>
      </c>
      <c r="E134210">
        <v>20.29540253</v>
      </c>
      <c r="F134210">
        <v>-97.484138490000007</v>
      </c>
      <c r="G134210" t="s">
        <v>44942</v>
      </c>
      <c r="H134210" t="s">
        <v>58297</v>
      </c>
    </row>
    <row r="134211" spans="1:8" x14ac:dyDescent="0.3">
      <c r="A134211">
        <v>300662684</v>
      </c>
      <c r="B134211" t="s">
        <v>3440</v>
      </c>
      <c r="C134211" t="s">
        <v>563</v>
      </c>
      <c r="D134211">
        <v>93193</v>
      </c>
      <c r="E134211">
        <v>20.29540253</v>
      </c>
      <c r="F134211">
        <v>-97.484138490000007</v>
      </c>
      <c r="G134211" t="s">
        <v>44942</v>
      </c>
      <c r="H134211" t="s">
        <v>58297</v>
      </c>
    </row>
    <row r="134212" spans="1:8" x14ac:dyDescent="0.3">
      <c r="A134212">
        <v>300662685</v>
      </c>
      <c r="B134212" t="s">
        <v>2963</v>
      </c>
      <c r="C134212" t="s">
        <v>563</v>
      </c>
      <c r="D134212">
        <v>93194</v>
      </c>
      <c r="E134212">
        <v>20.223302839999999</v>
      </c>
      <c r="F134212">
        <v>-97.525886540000002</v>
      </c>
      <c r="G134212" t="s">
        <v>44942</v>
      </c>
      <c r="H134212" t="s">
        <v>58297</v>
      </c>
    </row>
    <row r="134213" spans="1:8" x14ac:dyDescent="0.3">
      <c r="A134213">
        <v>300662686</v>
      </c>
      <c r="B134213" t="s">
        <v>943</v>
      </c>
      <c r="C134213" t="s">
        <v>70267</v>
      </c>
      <c r="D134213">
        <v>93194</v>
      </c>
      <c r="E134213">
        <v>20.223302839999999</v>
      </c>
      <c r="F134213">
        <v>-97.525886540000002</v>
      </c>
      <c r="G134213" t="s">
        <v>44942</v>
      </c>
      <c r="H134213" t="s">
        <v>58297</v>
      </c>
    </row>
    <row r="134214" spans="1:8" x14ac:dyDescent="0.3">
      <c r="A134214">
        <v>300662687</v>
      </c>
      <c r="B134214" t="s">
        <v>50723</v>
      </c>
      <c r="C134214" t="s">
        <v>70267</v>
      </c>
      <c r="D134214">
        <v>93195</v>
      </c>
      <c r="E134214">
        <v>20.269025800000001</v>
      </c>
      <c r="F134214">
        <v>-97.590118410000002</v>
      </c>
      <c r="G134214" t="s">
        <v>44942</v>
      </c>
      <c r="H134214" t="s">
        <v>58297</v>
      </c>
    </row>
    <row r="134215" spans="1:8" x14ac:dyDescent="0.3">
      <c r="A134215">
        <v>300662688</v>
      </c>
      <c r="B134215" t="s">
        <v>1747</v>
      </c>
      <c r="C134215" t="s">
        <v>70267</v>
      </c>
      <c r="D134215">
        <v>93195</v>
      </c>
      <c r="E134215">
        <v>20.269025800000001</v>
      </c>
      <c r="F134215">
        <v>-97.590118410000002</v>
      </c>
      <c r="G134215" t="s">
        <v>44942</v>
      </c>
      <c r="H134215" t="s">
        <v>58297</v>
      </c>
    </row>
    <row r="134216" spans="1:8" x14ac:dyDescent="0.3">
      <c r="A134216">
        <v>300662689</v>
      </c>
      <c r="B134216" t="s">
        <v>681</v>
      </c>
      <c r="C134216" t="s">
        <v>563</v>
      </c>
      <c r="D134216">
        <v>93196</v>
      </c>
      <c r="E134216">
        <v>20.267362590000001</v>
      </c>
      <c r="F134216">
        <v>-97.523345950000007</v>
      </c>
      <c r="G134216" t="s">
        <v>44942</v>
      </c>
      <c r="H134216" t="s">
        <v>58297</v>
      </c>
    </row>
    <row r="134217" spans="1:8" x14ac:dyDescent="0.3">
      <c r="A134217">
        <v>300662690</v>
      </c>
      <c r="B134217" t="s">
        <v>59221</v>
      </c>
      <c r="C134217" t="s">
        <v>566</v>
      </c>
      <c r="D134217">
        <v>93197</v>
      </c>
      <c r="E134217">
        <v>20.27376366</v>
      </c>
      <c r="F134217">
        <v>-97.547691349999994</v>
      </c>
      <c r="G134217" t="s">
        <v>44942</v>
      </c>
      <c r="H134217" t="s">
        <v>58297</v>
      </c>
    </row>
    <row r="134218" spans="1:8" x14ac:dyDescent="0.3">
      <c r="A134218">
        <v>300662691</v>
      </c>
      <c r="B134218" t="s">
        <v>1024</v>
      </c>
      <c r="C134218" t="s">
        <v>566</v>
      </c>
      <c r="D134218">
        <v>93198</v>
      </c>
      <c r="E134218">
        <v>20.369129180000002</v>
      </c>
      <c r="F134218">
        <v>-97.523040769999994</v>
      </c>
      <c r="G134218" t="s">
        <v>44942</v>
      </c>
      <c r="H134218" t="s">
        <v>58297</v>
      </c>
    </row>
    <row r="134219" spans="1:8" x14ac:dyDescent="0.3">
      <c r="A134219">
        <v>300662692</v>
      </c>
      <c r="B134219" t="s">
        <v>59222</v>
      </c>
      <c r="C134219" t="s">
        <v>70267</v>
      </c>
      <c r="D134219">
        <v>93199</v>
      </c>
      <c r="E134219">
        <v>20.15202141</v>
      </c>
      <c r="F134219">
        <v>-97.507690429999997</v>
      </c>
      <c r="G134219" t="s">
        <v>44942</v>
      </c>
      <c r="H134219" t="s">
        <v>58297</v>
      </c>
    </row>
    <row r="134220" spans="1:8" x14ac:dyDescent="0.3">
      <c r="A134220">
        <v>301312693</v>
      </c>
      <c r="B134220" t="s">
        <v>1865</v>
      </c>
      <c r="C134220" t="s">
        <v>16</v>
      </c>
      <c r="D134220">
        <v>93210</v>
      </c>
      <c r="E134220">
        <v>20.554517749999999</v>
      </c>
      <c r="F134220">
        <v>-97.430282590000004</v>
      </c>
      <c r="G134220" t="s">
        <v>59223</v>
      </c>
      <c r="H134220" t="s">
        <v>58297</v>
      </c>
    </row>
    <row r="134221" spans="1:8" x14ac:dyDescent="0.3">
      <c r="A134221">
        <v>301312694</v>
      </c>
      <c r="B134221" t="s">
        <v>40778</v>
      </c>
      <c r="C134221" t="s">
        <v>16</v>
      </c>
      <c r="D134221">
        <v>93210</v>
      </c>
      <c r="E134221">
        <v>20.554517749999999</v>
      </c>
      <c r="F134221">
        <v>-97.430282590000004</v>
      </c>
      <c r="G134221" t="s">
        <v>59223</v>
      </c>
      <c r="H134221" t="s">
        <v>58297</v>
      </c>
    </row>
    <row r="134222" spans="1:8" x14ac:dyDescent="0.3">
      <c r="A134222">
        <v>301312695</v>
      </c>
      <c r="B134222" t="s">
        <v>39592</v>
      </c>
      <c r="C134222" t="s">
        <v>16</v>
      </c>
      <c r="D134222">
        <v>93210</v>
      </c>
      <c r="E134222">
        <v>20.554517749999999</v>
      </c>
      <c r="F134222">
        <v>-97.430282590000004</v>
      </c>
      <c r="G134222" t="s">
        <v>59223</v>
      </c>
      <c r="H134222" t="s">
        <v>58297</v>
      </c>
    </row>
    <row r="134223" spans="1:8" x14ac:dyDescent="0.3">
      <c r="A134223">
        <v>301312696</v>
      </c>
      <c r="B134223" t="s">
        <v>3068</v>
      </c>
      <c r="C134223" t="s">
        <v>16</v>
      </c>
      <c r="D134223">
        <v>93210</v>
      </c>
      <c r="E134223">
        <v>20.554517749999999</v>
      </c>
      <c r="F134223">
        <v>-97.430282590000004</v>
      </c>
      <c r="G134223" t="s">
        <v>59223</v>
      </c>
      <c r="H134223" t="s">
        <v>58297</v>
      </c>
    </row>
    <row r="134224" spans="1:8" x14ac:dyDescent="0.3">
      <c r="A134224">
        <v>301312697</v>
      </c>
      <c r="B134224" t="s">
        <v>1353</v>
      </c>
      <c r="C134224" t="s">
        <v>16</v>
      </c>
      <c r="D134224">
        <v>93210</v>
      </c>
      <c r="E134224">
        <v>20.554517749999999</v>
      </c>
      <c r="F134224">
        <v>-97.430282590000004</v>
      </c>
      <c r="G134224" t="s">
        <v>59223</v>
      </c>
      <c r="H134224" t="s">
        <v>58297</v>
      </c>
    </row>
    <row r="134225" spans="1:8" x14ac:dyDescent="0.3">
      <c r="A134225">
        <v>301312698</v>
      </c>
      <c r="B134225" t="s">
        <v>9000</v>
      </c>
      <c r="C134225" t="s">
        <v>16</v>
      </c>
      <c r="D134225">
        <v>93210</v>
      </c>
      <c r="E134225">
        <v>20.554517749999999</v>
      </c>
      <c r="F134225">
        <v>-97.430282590000004</v>
      </c>
      <c r="G134225" t="s">
        <v>59223</v>
      </c>
      <c r="H134225" t="s">
        <v>58297</v>
      </c>
    </row>
    <row r="134226" spans="1:8" x14ac:dyDescent="0.3">
      <c r="A134226">
        <v>301312699</v>
      </c>
      <c r="B134226" t="s">
        <v>32767</v>
      </c>
      <c r="C134226" t="s">
        <v>16</v>
      </c>
      <c r="D134226">
        <v>93210</v>
      </c>
      <c r="E134226">
        <v>20.554517749999999</v>
      </c>
      <c r="F134226">
        <v>-97.430282590000004</v>
      </c>
      <c r="G134226" t="s">
        <v>59223</v>
      </c>
      <c r="H134226" t="s">
        <v>58297</v>
      </c>
    </row>
    <row r="134227" spans="1:8" x14ac:dyDescent="0.3">
      <c r="A134227">
        <v>301312700</v>
      </c>
      <c r="B134227" t="s">
        <v>93325</v>
      </c>
      <c r="C134227" t="s">
        <v>16</v>
      </c>
      <c r="D134227">
        <v>93210</v>
      </c>
      <c r="E134227">
        <v>20.554517749999999</v>
      </c>
      <c r="F134227">
        <v>-97.430282590000004</v>
      </c>
      <c r="G134227" t="s">
        <v>59223</v>
      </c>
      <c r="H134227" t="s">
        <v>58297</v>
      </c>
    </row>
    <row r="134228" spans="1:8" x14ac:dyDescent="0.3">
      <c r="A134228">
        <v>301312701</v>
      </c>
      <c r="B134228" t="s">
        <v>59224</v>
      </c>
      <c r="C134228" t="s">
        <v>16</v>
      </c>
      <c r="D134228">
        <v>93213</v>
      </c>
      <c r="E134228">
        <v>20.52159691</v>
      </c>
      <c r="F134228">
        <v>-97.437469480000004</v>
      </c>
      <c r="G134228" t="s">
        <v>59223</v>
      </c>
      <c r="H134228" t="s">
        <v>58297</v>
      </c>
    </row>
    <row r="134229" spans="1:8" x14ac:dyDescent="0.3">
      <c r="A134229">
        <v>301312702</v>
      </c>
      <c r="B134229" t="s">
        <v>5796</v>
      </c>
      <c r="C134229" t="s">
        <v>563</v>
      </c>
      <c r="D134229">
        <v>93220</v>
      </c>
      <c r="E134229">
        <v>20.545310969999999</v>
      </c>
      <c r="F134229">
        <v>-97.440612790000003</v>
      </c>
      <c r="G134229" t="s">
        <v>59223</v>
      </c>
      <c r="H134229" t="s">
        <v>58297</v>
      </c>
    </row>
    <row r="134230" spans="1:8" x14ac:dyDescent="0.3">
      <c r="A134230">
        <v>301312703</v>
      </c>
      <c r="B134230" t="s">
        <v>73403</v>
      </c>
      <c r="C134230" t="s">
        <v>16</v>
      </c>
      <c r="D134230">
        <v>93220</v>
      </c>
      <c r="E134230">
        <v>20.545310969999999</v>
      </c>
      <c r="F134230">
        <v>-97.440612790000003</v>
      </c>
      <c r="G134230" t="s">
        <v>59223</v>
      </c>
      <c r="H134230" t="s">
        <v>58297</v>
      </c>
    </row>
    <row r="134231" spans="1:8" x14ac:dyDescent="0.3">
      <c r="A134231">
        <v>301312704</v>
      </c>
      <c r="B134231" t="s">
        <v>10060</v>
      </c>
      <c r="C134231" t="s">
        <v>16</v>
      </c>
      <c r="D134231">
        <v>93220</v>
      </c>
      <c r="E134231">
        <v>20.545310969999999</v>
      </c>
      <c r="F134231">
        <v>-97.440612790000003</v>
      </c>
      <c r="G134231" t="s">
        <v>59223</v>
      </c>
      <c r="H134231" t="s">
        <v>58297</v>
      </c>
    </row>
    <row r="134232" spans="1:8" x14ac:dyDescent="0.3">
      <c r="A134232">
        <v>301312705</v>
      </c>
      <c r="B134232" t="s">
        <v>3364</v>
      </c>
      <c r="C134232" t="s">
        <v>16</v>
      </c>
      <c r="D134232">
        <v>93220</v>
      </c>
      <c r="E134232">
        <v>20.545310969999999</v>
      </c>
      <c r="F134232">
        <v>-97.440612790000003</v>
      </c>
      <c r="G134232" t="s">
        <v>59223</v>
      </c>
      <c r="H134232" t="s">
        <v>58297</v>
      </c>
    </row>
    <row r="134233" spans="1:8" x14ac:dyDescent="0.3">
      <c r="A134233">
        <v>301312706</v>
      </c>
      <c r="B134233" t="s">
        <v>28</v>
      </c>
      <c r="C134233" t="s">
        <v>16</v>
      </c>
      <c r="D134233">
        <v>93220</v>
      </c>
      <c r="E134233">
        <v>20.545310969999999</v>
      </c>
      <c r="F134233">
        <v>-97.440612790000003</v>
      </c>
      <c r="G134233" t="s">
        <v>59223</v>
      </c>
      <c r="H134233" t="s">
        <v>58297</v>
      </c>
    </row>
    <row r="134234" spans="1:8" x14ac:dyDescent="0.3">
      <c r="A134234">
        <v>301312707</v>
      </c>
      <c r="B134234" t="s">
        <v>4893</v>
      </c>
      <c r="C134234" t="s">
        <v>16</v>
      </c>
      <c r="D134234">
        <v>93220</v>
      </c>
      <c r="E134234">
        <v>20.545310969999999</v>
      </c>
      <c r="F134234">
        <v>-97.440612790000003</v>
      </c>
      <c r="G134234" t="s">
        <v>59223</v>
      </c>
      <c r="H134234" t="s">
        <v>58297</v>
      </c>
    </row>
    <row r="134235" spans="1:8" x14ac:dyDescent="0.3">
      <c r="A134235">
        <v>301312708</v>
      </c>
      <c r="B134235" t="s">
        <v>1384</v>
      </c>
      <c r="C134235" t="s">
        <v>20</v>
      </c>
      <c r="D134235">
        <v>93220</v>
      </c>
      <c r="E134235">
        <v>20.545310969999999</v>
      </c>
      <c r="F134235">
        <v>-97.440612790000003</v>
      </c>
      <c r="G134235" t="s">
        <v>59223</v>
      </c>
      <c r="H134235" t="s">
        <v>58297</v>
      </c>
    </row>
    <row r="134236" spans="1:8" x14ac:dyDescent="0.3">
      <c r="A134236">
        <v>301312709</v>
      </c>
      <c r="B134236" t="s">
        <v>16548</v>
      </c>
      <c r="C134236" t="s">
        <v>16</v>
      </c>
      <c r="D134236">
        <v>93228</v>
      </c>
      <c r="E134236">
        <v>20.54354858</v>
      </c>
      <c r="F134236">
        <v>-97.422683719999995</v>
      </c>
      <c r="G134236" t="s">
        <v>59223</v>
      </c>
      <c r="H134236" t="s">
        <v>58297</v>
      </c>
    </row>
    <row r="134237" spans="1:8" x14ac:dyDescent="0.3">
      <c r="A134237">
        <v>301312710</v>
      </c>
      <c r="B134237" t="s">
        <v>93293</v>
      </c>
      <c r="C134237" t="s">
        <v>16</v>
      </c>
      <c r="D134237">
        <v>93228</v>
      </c>
      <c r="E134237">
        <v>20.54354858</v>
      </c>
      <c r="F134237">
        <v>-97.422683719999995</v>
      </c>
      <c r="G134237" t="s">
        <v>59223</v>
      </c>
      <c r="H134237" t="s">
        <v>58297</v>
      </c>
    </row>
    <row r="134238" spans="1:8" x14ac:dyDescent="0.3">
      <c r="A134238">
        <v>301312711</v>
      </c>
      <c r="B134238" t="s">
        <v>93326</v>
      </c>
      <c r="C134238" t="s">
        <v>566</v>
      </c>
      <c r="D134238">
        <v>93228</v>
      </c>
      <c r="E134238">
        <v>20.54354858</v>
      </c>
      <c r="F134238">
        <v>-97.422683719999995</v>
      </c>
      <c r="G134238" t="s">
        <v>59223</v>
      </c>
      <c r="H134238" t="s">
        <v>58297</v>
      </c>
    </row>
    <row r="134239" spans="1:8" x14ac:dyDescent="0.3">
      <c r="A134239">
        <v>301312712</v>
      </c>
      <c r="B134239" t="s">
        <v>1894</v>
      </c>
      <c r="C134239" t="s">
        <v>57</v>
      </c>
      <c r="D134239">
        <v>93228</v>
      </c>
      <c r="E134239">
        <v>20.54354858</v>
      </c>
      <c r="F134239">
        <v>-97.422683719999995</v>
      </c>
      <c r="G134239" t="s">
        <v>59223</v>
      </c>
      <c r="H134239" t="s">
        <v>58297</v>
      </c>
    </row>
    <row r="134240" spans="1:8" x14ac:dyDescent="0.3">
      <c r="A134240">
        <v>301312713</v>
      </c>
      <c r="B134240" t="s">
        <v>5393</v>
      </c>
      <c r="C134240" t="s">
        <v>20</v>
      </c>
      <c r="D134240">
        <v>93228</v>
      </c>
      <c r="E134240">
        <v>20.54354858</v>
      </c>
      <c r="F134240">
        <v>-97.422683719999995</v>
      </c>
      <c r="G134240" t="s">
        <v>59223</v>
      </c>
      <c r="H134240" t="s">
        <v>58297</v>
      </c>
    </row>
    <row r="134241" spans="1:8" x14ac:dyDescent="0.3">
      <c r="A134241">
        <v>301312714</v>
      </c>
      <c r="B134241" t="s">
        <v>4192</v>
      </c>
      <c r="C134241" t="s">
        <v>16</v>
      </c>
      <c r="D134241">
        <v>93228</v>
      </c>
      <c r="E134241">
        <v>20.54354858</v>
      </c>
      <c r="F134241">
        <v>-97.422683719999995</v>
      </c>
      <c r="G134241" t="s">
        <v>59223</v>
      </c>
      <c r="H134241" t="s">
        <v>58297</v>
      </c>
    </row>
    <row r="134242" spans="1:8" x14ac:dyDescent="0.3">
      <c r="A134242">
        <v>301312715</v>
      </c>
      <c r="B134242" t="s">
        <v>93327</v>
      </c>
      <c r="C134242" t="s">
        <v>16</v>
      </c>
      <c r="D134242">
        <v>93228</v>
      </c>
      <c r="E134242">
        <v>20.54354858</v>
      </c>
      <c r="F134242">
        <v>-97.422683719999995</v>
      </c>
      <c r="G134242" t="s">
        <v>59223</v>
      </c>
      <c r="H134242" t="s">
        <v>58297</v>
      </c>
    </row>
    <row r="134243" spans="1:8" x14ac:dyDescent="0.3">
      <c r="A134243">
        <v>301312716</v>
      </c>
      <c r="B134243" t="s">
        <v>93328</v>
      </c>
      <c r="C134243" t="s">
        <v>20</v>
      </c>
      <c r="D134243">
        <v>93230</v>
      </c>
      <c r="E134243">
        <v>20.53875923</v>
      </c>
      <c r="F134243">
        <v>-97.416503910000003</v>
      </c>
      <c r="G134243" t="s">
        <v>59223</v>
      </c>
      <c r="H134243" t="s">
        <v>58297</v>
      </c>
    </row>
    <row r="134244" spans="1:8" x14ac:dyDescent="0.3">
      <c r="A134244">
        <v>301312717</v>
      </c>
      <c r="B134244" t="s">
        <v>74923</v>
      </c>
      <c r="C134244" t="s">
        <v>16</v>
      </c>
      <c r="D134244">
        <v>93230</v>
      </c>
      <c r="E134244">
        <v>20.53875923</v>
      </c>
      <c r="F134244">
        <v>-97.416503910000003</v>
      </c>
      <c r="G134244" t="s">
        <v>59223</v>
      </c>
      <c r="H134244" t="s">
        <v>58297</v>
      </c>
    </row>
    <row r="134245" spans="1:8" x14ac:dyDescent="0.3">
      <c r="A134245">
        <v>301312718</v>
      </c>
      <c r="B134245" t="s">
        <v>59225</v>
      </c>
      <c r="C134245" t="s">
        <v>16</v>
      </c>
      <c r="D134245">
        <v>93230</v>
      </c>
      <c r="E134245">
        <v>20.53875923</v>
      </c>
      <c r="F134245">
        <v>-97.416503910000003</v>
      </c>
      <c r="G134245" t="s">
        <v>59223</v>
      </c>
      <c r="H134245" t="s">
        <v>58297</v>
      </c>
    </row>
    <row r="134246" spans="1:8" x14ac:dyDescent="0.3">
      <c r="A134246">
        <v>301312719</v>
      </c>
      <c r="B134246" t="s">
        <v>1276</v>
      </c>
      <c r="C134246" t="s">
        <v>16</v>
      </c>
      <c r="D134246">
        <v>93230</v>
      </c>
      <c r="E134246">
        <v>20.53875923</v>
      </c>
      <c r="F134246">
        <v>-97.416503910000003</v>
      </c>
      <c r="G134246" t="s">
        <v>59223</v>
      </c>
      <c r="H134246" t="s">
        <v>58297</v>
      </c>
    </row>
    <row r="134247" spans="1:8" x14ac:dyDescent="0.3">
      <c r="A134247">
        <v>301312720</v>
      </c>
      <c r="B134247" t="s">
        <v>93329</v>
      </c>
      <c r="C134247" t="s">
        <v>20</v>
      </c>
      <c r="D134247">
        <v>93230</v>
      </c>
      <c r="E134247">
        <v>20.53875923</v>
      </c>
      <c r="F134247">
        <v>-97.416503910000003</v>
      </c>
      <c r="G134247" t="s">
        <v>59223</v>
      </c>
      <c r="H134247" t="s">
        <v>58297</v>
      </c>
    </row>
    <row r="134248" spans="1:8" x14ac:dyDescent="0.3">
      <c r="A134248">
        <v>301312721</v>
      </c>
      <c r="B134248" t="s">
        <v>93330</v>
      </c>
      <c r="C134248" t="s">
        <v>16</v>
      </c>
      <c r="D134248">
        <v>93236</v>
      </c>
      <c r="E134248">
        <v>20.53784752</v>
      </c>
      <c r="F134248">
        <v>-97.424179080000002</v>
      </c>
      <c r="G134248" t="s">
        <v>59223</v>
      </c>
      <c r="H134248" t="s">
        <v>58297</v>
      </c>
    </row>
    <row r="134249" spans="1:8" x14ac:dyDescent="0.3">
      <c r="A134249">
        <v>301312722</v>
      </c>
      <c r="B134249" t="s">
        <v>88</v>
      </c>
      <c r="C134249" t="s">
        <v>16</v>
      </c>
      <c r="D134249">
        <v>93236</v>
      </c>
      <c r="E134249">
        <v>20.53784752</v>
      </c>
      <c r="F134249">
        <v>-97.424179080000002</v>
      </c>
      <c r="G134249" t="s">
        <v>59223</v>
      </c>
      <c r="H134249" t="s">
        <v>58297</v>
      </c>
    </row>
    <row r="134250" spans="1:8" x14ac:dyDescent="0.3">
      <c r="A134250">
        <v>301312723</v>
      </c>
      <c r="B134250" t="s">
        <v>2963</v>
      </c>
      <c r="C134250" t="s">
        <v>16</v>
      </c>
      <c r="D134250">
        <v>93240</v>
      </c>
      <c r="E134250">
        <v>20.535177229999999</v>
      </c>
      <c r="F134250">
        <v>-97.453765869999998</v>
      </c>
      <c r="G134250" t="s">
        <v>59223</v>
      </c>
      <c r="H134250" t="s">
        <v>58297</v>
      </c>
    </row>
    <row r="134251" spans="1:8" x14ac:dyDescent="0.3">
      <c r="A134251">
        <v>301312724</v>
      </c>
      <c r="B134251" t="s">
        <v>59078</v>
      </c>
      <c r="C134251" t="s">
        <v>16</v>
      </c>
      <c r="D134251">
        <v>93240</v>
      </c>
      <c r="E134251">
        <v>20.535177229999999</v>
      </c>
      <c r="F134251">
        <v>-97.453765869999998</v>
      </c>
      <c r="G134251" t="s">
        <v>59223</v>
      </c>
      <c r="H134251" t="s">
        <v>58297</v>
      </c>
    </row>
    <row r="134252" spans="1:8" x14ac:dyDescent="0.3">
      <c r="A134252">
        <v>301312725</v>
      </c>
      <c r="B134252" t="s">
        <v>339</v>
      </c>
      <c r="C134252" t="s">
        <v>16</v>
      </c>
      <c r="D134252">
        <v>93240</v>
      </c>
      <c r="E134252">
        <v>20.535177229999999</v>
      </c>
      <c r="F134252">
        <v>-97.453765869999998</v>
      </c>
      <c r="G134252" t="s">
        <v>59223</v>
      </c>
      <c r="H134252" t="s">
        <v>58297</v>
      </c>
    </row>
    <row r="134253" spans="1:8" x14ac:dyDescent="0.3">
      <c r="A134253">
        <v>301312726</v>
      </c>
      <c r="B134253" t="s">
        <v>59226</v>
      </c>
      <c r="C134253" t="s">
        <v>20</v>
      </c>
      <c r="D134253">
        <v>93240</v>
      </c>
      <c r="E134253">
        <v>20.535177229999999</v>
      </c>
      <c r="F134253">
        <v>-97.453765869999998</v>
      </c>
      <c r="G134253" t="s">
        <v>59223</v>
      </c>
      <c r="H134253" t="s">
        <v>58297</v>
      </c>
    </row>
    <row r="134254" spans="1:8" x14ac:dyDescent="0.3">
      <c r="A134254">
        <v>301312727</v>
      </c>
      <c r="B134254" t="s">
        <v>71361</v>
      </c>
      <c r="C134254" t="s">
        <v>20</v>
      </c>
      <c r="D134254">
        <v>93248</v>
      </c>
      <c r="E134254">
        <v>20.5334568</v>
      </c>
      <c r="F134254">
        <v>-97.445922850000002</v>
      </c>
      <c r="G134254" t="s">
        <v>59223</v>
      </c>
      <c r="H134254" t="s">
        <v>58297</v>
      </c>
    </row>
    <row r="134255" spans="1:8" x14ac:dyDescent="0.3">
      <c r="A134255">
        <v>301312728</v>
      </c>
      <c r="B134255" t="s">
        <v>240</v>
      </c>
      <c r="C134255" t="s">
        <v>16</v>
      </c>
      <c r="D134255">
        <v>93249</v>
      </c>
      <c r="E134255">
        <v>20.53646088</v>
      </c>
      <c r="F134255">
        <v>-97.442665099999999</v>
      </c>
      <c r="G134255" t="s">
        <v>59223</v>
      </c>
      <c r="H134255" t="s">
        <v>58297</v>
      </c>
    </row>
    <row r="134256" spans="1:8" x14ac:dyDescent="0.3">
      <c r="A134256">
        <v>301312729</v>
      </c>
      <c r="B134256" t="s">
        <v>59227</v>
      </c>
      <c r="C134256" t="s">
        <v>16</v>
      </c>
      <c r="D134256">
        <v>93250</v>
      </c>
      <c r="E134256">
        <v>20.530000690000001</v>
      </c>
      <c r="F134256">
        <v>-97.426170350000007</v>
      </c>
      <c r="G134256" t="s">
        <v>59223</v>
      </c>
      <c r="H134256" t="s">
        <v>58297</v>
      </c>
    </row>
    <row r="134257" spans="1:8" x14ac:dyDescent="0.3">
      <c r="A134257">
        <v>301312730</v>
      </c>
      <c r="B134257" t="s">
        <v>3616</v>
      </c>
      <c r="C134257" t="s">
        <v>16</v>
      </c>
      <c r="D134257">
        <v>93250</v>
      </c>
      <c r="E134257">
        <v>20.530000690000001</v>
      </c>
      <c r="F134257">
        <v>-97.426170350000007</v>
      </c>
      <c r="G134257" t="s">
        <v>59223</v>
      </c>
      <c r="H134257" t="s">
        <v>58297</v>
      </c>
    </row>
    <row r="134258" spans="1:8" x14ac:dyDescent="0.3">
      <c r="A134258">
        <v>301312731</v>
      </c>
      <c r="B134258" t="s">
        <v>2562</v>
      </c>
      <c r="C134258" t="s">
        <v>16</v>
      </c>
      <c r="D134258">
        <v>93260</v>
      </c>
      <c r="E134258">
        <v>20.525909420000001</v>
      </c>
      <c r="F134258">
        <v>-97.461669920000006</v>
      </c>
      <c r="G134258" t="s">
        <v>59223</v>
      </c>
      <c r="H134258" t="s">
        <v>58297</v>
      </c>
    </row>
    <row r="134259" spans="1:8" x14ac:dyDescent="0.3">
      <c r="A134259">
        <v>301312732</v>
      </c>
      <c r="B134259" t="s">
        <v>23420</v>
      </c>
      <c r="C134259" t="s">
        <v>16</v>
      </c>
      <c r="D134259">
        <v>93260</v>
      </c>
      <c r="E134259">
        <v>20.525909420000001</v>
      </c>
      <c r="F134259">
        <v>-97.461669920000006</v>
      </c>
      <c r="G134259" t="s">
        <v>59223</v>
      </c>
      <c r="H134259" t="s">
        <v>58297</v>
      </c>
    </row>
    <row r="134260" spans="1:8" x14ac:dyDescent="0.3">
      <c r="A134260">
        <v>301312733</v>
      </c>
      <c r="B134260" t="s">
        <v>797</v>
      </c>
      <c r="C134260" t="s">
        <v>16</v>
      </c>
      <c r="D134260">
        <v>93260</v>
      </c>
      <c r="E134260">
        <v>20.525909420000001</v>
      </c>
      <c r="F134260">
        <v>-97.461669920000006</v>
      </c>
      <c r="G134260" t="s">
        <v>59223</v>
      </c>
      <c r="H134260" t="s">
        <v>58297</v>
      </c>
    </row>
    <row r="134261" spans="1:8" x14ac:dyDescent="0.3">
      <c r="A134261">
        <v>301312734</v>
      </c>
      <c r="B134261" t="s">
        <v>1839</v>
      </c>
      <c r="C134261" t="s">
        <v>16</v>
      </c>
      <c r="D134261">
        <v>93260</v>
      </c>
      <c r="E134261">
        <v>20.525909420000001</v>
      </c>
      <c r="F134261">
        <v>-97.461669920000006</v>
      </c>
      <c r="G134261" t="s">
        <v>59223</v>
      </c>
      <c r="H134261" t="s">
        <v>58297</v>
      </c>
    </row>
    <row r="134262" spans="1:8" x14ac:dyDescent="0.3">
      <c r="A134262">
        <v>301312735</v>
      </c>
      <c r="B134262" t="s">
        <v>1689</v>
      </c>
      <c r="C134262" t="s">
        <v>16</v>
      </c>
      <c r="D134262">
        <v>93269</v>
      </c>
      <c r="E134262">
        <v>20.527341839999998</v>
      </c>
      <c r="F134262">
        <v>-97.447418209999995</v>
      </c>
      <c r="G134262" t="s">
        <v>59223</v>
      </c>
      <c r="H134262" t="s">
        <v>58297</v>
      </c>
    </row>
    <row r="134263" spans="1:8" x14ac:dyDescent="0.3">
      <c r="A134263">
        <v>301312736</v>
      </c>
      <c r="B134263" t="s">
        <v>59228</v>
      </c>
      <c r="C134263" t="s">
        <v>16</v>
      </c>
      <c r="D134263">
        <v>93270</v>
      </c>
      <c r="E134263">
        <v>20.525434489999999</v>
      </c>
      <c r="F134263">
        <v>-97.434776310000004</v>
      </c>
      <c r="G134263" t="s">
        <v>59223</v>
      </c>
      <c r="H134263" t="s">
        <v>58297</v>
      </c>
    </row>
    <row r="134264" spans="1:8" x14ac:dyDescent="0.3">
      <c r="A134264">
        <v>301312737</v>
      </c>
      <c r="B134264" t="s">
        <v>93331</v>
      </c>
      <c r="C134264" t="s">
        <v>16</v>
      </c>
      <c r="D134264">
        <v>93270</v>
      </c>
      <c r="E134264">
        <v>20.525434489999999</v>
      </c>
      <c r="F134264">
        <v>-97.434776310000004</v>
      </c>
      <c r="G134264" t="s">
        <v>59223</v>
      </c>
      <c r="H134264" t="s">
        <v>58297</v>
      </c>
    </row>
    <row r="134265" spans="1:8" x14ac:dyDescent="0.3">
      <c r="A134265">
        <v>301312738</v>
      </c>
      <c r="B134265" t="s">
        <v>70553</v>
      </c>
      <c r="C134265" t="s">
        <v>16</v>
      </c>
      <c r="D134265">
        <v>93270</v>
      </c>
      <c r="E134265">
        <v>20.525434489999999</v>
      </c>
      <c r="F134265">
        <v>-97.434776310000004</v>
      </c>
      <c r="G134265" t="s">
        <v>59223</v>
      </c>
      <c r="H134265" t="s">
        <v>58297</v>
      </c>
    </row>
    <row r="134266" spans="1:8" x14ac:dyDescent="0.3">
      <c r="A134266">
        <v>301312739</v>
      </c>
      <c r="B134266" t="s">
        <v>6918</v>
      </c>
      <c r="C134266" t="s">
        <v>16</v>
      </c>
      <c r="D134266">
        <v>93270</v>
      </c>
      <c r="E134266">
        <v>20.525434489999999</v>
      </c>
      <c r="F134266">
        <v>-97.434776310000004</v>
      </c>
      <c r="G134266" t="s">
        <v>59223</v>
      </c>
      <c r="H134266" t="s">
        <v>58297</v>
      </c>
    </row>
    <row r="134267" spans="1:8" x14ac:dyDescent="0.3">
      <c r="A134267">
        <v>301312740</v>
      </c>
      <c r="B134267" t="s">
        <v>59229</v>
      </c>
      <c r="C134267" t="s">
        <v>16</v>
      </c>
      <c r="D134267">
        <v>93270</v>
      </c>
      <c r="E134267">
        <v>20.525434489999999</v>
      </c>
      <c r="F134267">
        <v>-97.434776310000004</v>
      </c>
      <c r="G134267" t="s">
        <v>59223</v>
      </c>
      <c r="H134267" t="s">
        <v>58297</v>
      </c>
    </row>
    <row r="134268" spans="1:8" x14ac:dyDescent="0.3">
      <c r="A134268">
        <v>301312741</v>
      </c>
      <c r="B134268" t="s">
        <v>1042</v>
      </c>
      <c r="C134268" t="s">
        <v>16</v>
      </c>
      <c r="D134268">
        <v>93270</v>
      </c>
      <c r="E134268">
        <v>20.525434489999999</v>
      </c>
      <c r="F134268">
        <v>-97.434776310000004</v>
      </c>
      <c r="G134268" t="s">
        <v>59223</v>
      </c>
      <c r="H134268" t="s">
        <v>58297</v>
      </c>
    </row>
    <row r="134269" spans="1:8" x14ac:dyDescent="0.3">
      <c r="A134269">
        <v>301312742</v>
      </c>
      <c r="B134269" t="s">
        <v>3411</v>
      </c>
      <c r="C134269" t="s">
        <v>16</v>
      </c>
      <c r="D134269">
        <v>93270</v>
      </c>
      <c r="E134269">
        <v>20.525434489999999</v>
      </c>
      <c r="F134269">
        <v>-97.434776310000004</v>
      </c>
      <c r="G134269" t="s">
        <v>59223</v>
      </c>
      <c r="H134269" t="s">
        <v>58297</v>
      </c>
    </row>
    <row r="134270" spans="1:8" x14ac:dyDescent="0.3">
      <c r="A134270">
        <v>301312743</v>
      </c>
      <c r="B134270" t="s">
        <v>59230</v>
      </c>
      <c r="C134270" t="s">
        <v>16</v>
      </c>
      <c r="D134270">
        <v>93270</v>
      </c>
      <c r="E134270">
        <v>20.525434489999999</v>
      </c>
      <c r="F134270">
        <v>-97.434776310000004</v>
      </c>
      <c r="G134270" t="s">
        <v>59223</v>
      </c>
      <c r="H134270" t="s">
        <v>58297</v>
      </c>
    </row>
    <row r="134271" spans="1:8" x14ac:dyDescent="0.3">
      <c r="A134271">
        <v>301312744</v>
      </c>
      <c r="B134271" t="s">
        <v>59229</v>
      </c>
      <c r="C134271" t="s">
        <v>71175</v>
      </c>
      <c r="D134271">
        <v>93270</v>
      </c>
      <c r="E134271">
        <v>20.525434489999999</v>
      </c>
      <c r="F134271">
        <v>-97.434776310000004</v>
      </c>
      <c r="G134271" t="s">
        <v>59223</v>
      </c>
      <c r="H134271" t="s">
        <v>58297</v>
      </c>
    </row>
    <row r="134272" spans="1:8" x14ac:dyDescent="0.3">
      <c r="A134272">
        <v>301312745</v>
      </c>
      <c r="B134272" t="s">
        <v>2154</v>
      </c>
      <c r="C134272" t="s">
        <v>20</v>
      </c>
      <c r="D134272">
        <v>93270</v>
      </c>
      <c r="E134272">
        <v>20.525434489999999</v>
      </c>
      <c r="F134272">
        <v>-97.434776310000004</v>
      </c>
      <c r="G134272" t="s">
        <v>59223</v>
      </c>
      <c r="H134272" t="s">
        <v>58297</v>
      </c>
    </row>
    <row r="134273" spans="1:8" x14ac:dyDescent="0.3">
      <c r="A134273">
        <v>301312746</v>
      </c>
      <c r="B134273" t="s">
        <v>5497</v>
      </c>
      <c r="C134273" t="s">
        <v>16</v>
      </c>
      <c r="D134273">
        <v>93276</v>
      </c>
      <c r="E134273">
        <v>20.518386840000002</v>
      </c>
      <c r="F134273">
        <v>-97.427345279999997</v>
      </c>
      <c r="G134273" t="s">
        <v>59223</v>
      </c>
      <c r="H134273" t="s">
        <v>58297</v>
      </c>
    </row>
    <row r="134274" spans="1:8" x14ac:dyDescent="0.3">
      <c r="A134274">
        <v>301312747</v>
      </c>
      <c r="B134274" t="s">
        <v>56336</v>
      </c>
      <c r="C134274" t="s">
        <v>20</v>
      </c>
      <c r="D134274">
        <v>93279</v>
      </c>
      <c r="E134274">
        <v>20.525894170000001</v>
      </c>
      <c r="F134274">
        <v>-97.440696720000005</v>
      </c>
      <c r="G134274" t="s">
        <v>59223</v>
      </c>
      <c r="H134274" t="s">
        <v>58297</v>
      </c>
    </row>
    <row r="134275" spans="1:8" x14ac:dyDescent="0.3">
      <c r="A134275">
        <v>301312748</v>
      </c>
      <c r="B134275" t="s">
        <v>490</v>
      </c>
      <c r="C134275" t="s">
        <v>16</v>
      </c>
      <c r="D134275">
        <v>93280</v>
      </c>
      <c r="E134275">
        <v>20.52318382</v>
      </c>
      <c r="F134275">
        <v>-97.414932250000007</v>
      </c>
      <c r="G134275" t="s">
        <v>59223</v>
      </c>
      <c r="H134275" t="s">
        <v>58297</v>
      </c>
    </row>
    <row r="134276" spans="1:8" x14ac:dyDescent="0.3">
      <c r="A134276">
        <v>301312749</v>
      </c>
      <c r="B134276" t="s">
        <v>146</v>
      </c>
      <c r="C134276" t="s">
        <v>16</v>
      </c>
      <c r="D134276">
        <v>93280</v>
      </c>
      <c r="E134276">
        <v>20.52318382</v>
      </c>
      <c r="F134276">
        <v>-97.414932250000007</v>
      </c>
      <c r="G134276" t="s">
        <v>59223</v>
      </c>
      <c r="H134276" t="s">
        <v>58297</v>
      </c>
    </row>
    <row r="134277" spans="1:8" x14ac:dyDescent="0.3">
      <c r="A134277">
        <v>301312750</v>
      </c>
      <c r="B134277" t="s">
        <v>92979</v>
      </c>
      <c r="C134277" t="s">
        <v>16</v>
      </c>
      <c r="D134277">
        <v>93280</v>
      </c>
      <c r="E134277">
        <v>20.52318382</v>
      </c>
      <c r="F134277">
        <v>-97.414932250000007</v>
      </c>
      <c r="G134277" t="s">
        <v>59223</v>
      </c>
      <c r="H134277" t="s">
        <v>58297</v>
      </c>
    </row>
    <row r="134278" spans="1:8" x14ac:dyDescent="0.3">
      <c r="A134278">
        <v>301312751</v>
      </c>
      <c r="B134278" t="s">
        <v>474</v>
      </c>
      <c r="C134278" t="s">
        <v>16</v>
      </c>
      <c r="D134278">
        <v>93280</v>
      </c>
      <c r="E134278">
        <v>20.52318382</v>
      </c>
      <c r="F134278">
        <v>-97.414932250000007</v>
      </c>
      <c r="G134278" t="s">
        <v>59223</v>
      </c>
      <c r="H134278" t="s">
        <v>58297</v>
      </c>
    </row>
    <row r="134279" spans="1:8" x14ac:dyDescent="0.3">
      <c r="A134279">
        <v>301312752</v>
      </c>
      <c r="B134279" t="s">
        <v>1367</v>
      </c>
      <c r="C134279" t="s">
        <v>16</v>
      </c>
      <c r="D134279">
        <v>93290</v>
      </c>
      <c r="E134279">
        <v>20.509180069999999</v>
      </c>
      <c r="F134279">
        <v>-97.415512079999999</v>
      </c>
      <c r="G134279" t="s">
        <v>59223</v>
      </c>
      <c r="H134279" t="s">
        <v>58297</v>
      </c>
    </row>
    <row r="134280" spans="1:8" x14ac:dyDescent="0.3">
      <c r="A134280">
        <v>301312753</v>
      </c>
      <c r="B134280" t="s">
        <v>1382</v>
      </c>
      <c r="C134280" t="s">
        <v>16</v>
      </c>
      <c r="D134280">
        <v>93290</v>
      </c>
      <c r="E134280">
        <v>20.509180069999999</v>
      </c>
      <c r="F134280">
        <v>-97.415512079999999</v>
      </c>
      <c r="G134280" t="s">
        <v>59223</v>
      </c>
      <c r="H134280" t="s">
        <v>58297</v>
      </c>
    </row>
    <row r="134281" spans="1:8" x14ac:dyDescent="0.3">
      <c r="A134281">
        <v>301312754</v>
      </c>
      <c r="B134281" t="s">
        <v>59231</v>
      </c>
      <c r="C134281" t="s">
        <v>16</v>
      </c>
      <c r="D134281">
        <v>93290</v>
      </c>
      <c r="E134281">
        <v>20.509180069999999</v>
      </c>
      <c r="F134281">
        <v>-97.415512079999999</v>
      </c>
      <c r="G134281" t="s">
        <v>59223</v>
      </c>
      <c r="H134281" t="s">
        <v>58297</v>
      </c>
    </row>
    <row r="134282" spans="1:8" x14ac:dyDescent="0.3">
      <c r="A134282">
        <v>301312755</v>
      </c>
      <c r="B134282" t="s">
        <v>819</v>
      </c>
      <c r="C134282" t="s">
        <v>16</v>
      </c>
      <c r="D134282">
        <v>93294</v>
      </c>
      <c r="E134282">
        <v>20.510189059999998</v>
      </c>
      <c r="F134282">
        <v>-97.417037960000002</v>
      </c>
      <c r="G134282" t="s">
        <v>59223</v>
      </c>
      <c r="H134282" t="s">
        <v>58297</v>
      </c>
    </row>
    <row r="134283" spans="1:8" x14ac:dyDescent="0.3">
      <c r="A134283">
        <v>301312756</v>
      </c>
      <c r="B134283" t="s">
        <v>50752</v>
      </c>
      <c r="C134283" t="s">
        <v>20</v>
      </c>
      <c r="D134283">
        <v>93294</v>
      </c>
      <c r="E134283">
        <v>20.510189059999998</v>
      </c>
      <c r="F134283">
        <v>-97.417037960000002</v>
      </c>
      <c r="G134283" t="s">
        <v>59223</v>
      </c>
      <c r="H134283" t="s">
        <v>58297</v>
      </c>
    </row>
    <row r="134284" spans="1:8" x14ac:dyDescent="0.3">
      <c r="A134284">
        <v>301312757</v>
      </c>
      <c r="B134284" t="s">
        <v>10467</v>
      </c>
      <c r="C134284" t="s">
        <v>16</v>
      </c>
      <c r="D134284">
        <v>93294</v>
      </c>
      <c r="E134284">
        <v>20.510189059999998</v>
      </c>
      <c r="F134284">
        <v>-97.417037960000002</v>
      </c>
      <c r="G134284" t="s">
        <v>59223</v>
      </c>
      <c r="H134284" t="s">
        <v>58297</v>
      </c>
    </row>
    <row r="134285" spans="1:8" x14ac:dyDescent="0.3">
      <c r="A134285">
        <v>301312758</v>
      </c>
      <c r="B134285" t="s">
        <v>59232</v>
      </c>
      <c r="C134285" t="s">
        <v>16</v>
      </c>
      <c r="D134285">
        <v>93295</v>
      </c>
      <c r="E134285">
        <v>20.513452529999999</v>
      </c>
      <c r="F134285">
        <v>-97.41893005</v>
      </c>
      <c r="G134285" t="s">
        <v>59223</v>
      </c>
      <c r="H134285" t="s">
        <v>58297</v>
      </c>
    </row>
    <row r="134286" spans="1:8" x14ac:dyDescent="0.3">
      <c r="A134286">
        <v>301312759</v>
      </c>
      <c r="B134286" t="s">
        <v>789</v>
      </c>
      <c r="C134286" t="s">
        <v>16</v>
      </c>
      <c r="D134286">
        <v>93300</v>
      </c>
      <c r="E134286">
        <v>20.554046629999998</v>
      </c>
      <c r="F134286">
        <v>-97.450981139999996</v>
      </c>
      <c r="G134286" t="s">
        <v>59223</v>
      </c>
      <c r="H134286" t="s">
        <v>58297</v>
      </c>
    </row>
    <row r="134287" spans="1:8" x14ac:dyDescent="0.3">
      <c r="A134287">
        <v>301312760</v>
      </c>
      <c r="B134287" t="s">
        <v>70303</v>
      </c>
      <c r="C134287" t="s">
        <v>16</v>
      </c>
      <c r="D134287">
        <v>93300</v>
      </c>
      <c r="E134287">
        <v>20.554046629999998</v>
      </c>
      <c r="F134287">
        <v>-97.450981139999996</v>
      </c>
      <c r="G134287" t="s">
        <v>59223</v>
      </c>
      <c r="H134287" t="s">
        <v>58297</v>
      </c>
    </row>
    <row r="134288" spans="1:8" x14ac:dyDescent="0.3">
      <c r="A134288">
        <v>301312761</v>
      </c>
      <c r="B134288" t="s">
        <v>3829</v>
      </c>
      <c r="C134288" t="s">
        <v>16</v>
      </c>
      <c r="D134288">
        <v>93305</v>
      </c>
      <c r="E134288">
        <v>20.5650692</v>
      </c>
      <c r="F134288">
        <v>-97.444725039999994</v>
      </c>
      <c r="G134288" t="s">
        <v>59223</v>
      </c>
      <c r="H134288" t="s">
        <v>58297</v>
      </c>
    </row>
    <row r="134289" spans="1:8" x14ac:dyDescent="0.3">
      <c r="A134289">
        <v>301312762</v>
      </c>
      <c r="B134289" t="s">
        <v>93332</v>
      </c>
      <c r="C134289" t="s">
        <v>16</v>
      </c>
      <c r="D134289">
        <v>93305</v>
      </c>
      <c r="E134289">
        <v>20.5650692</v>
      </c>
      <c r="F134289">
        <v>-97.444725039999994</v>
      </c>
      <c r="G134289" t="s">
        <v>59223</v>
      </c>
      <c r="H134289" t="s">
        <v>58297</v>
      </c>
    </row>
    <row r="134290" spans="1:8" x14ac:dyDescent="0.3">
      <c r="A134290">
        <v>301312763</v>
      </c>
      <c r="B134290" t="s">
        <v>59233</v>
      </c>
      <c r="C134290" t="s">
        <v>16</v>
      </c>
      <c r="D134290">
        <v>93305</v>
      </c>
      <c r="E134290">
        <v>20.5650692</v>
      </c>
      <c r="F134290">
        <v>-97.444725039999994</v>
      </c>
      <c r="G134290" t="s">
        <v>59223</v>
      </c>
      <c r="H134290" t="s">
        <v>58297</v>
      </c>
    </row>
    <row r="134291" spans="1:8" x14ac:dyDescent="0.3">
      <c r="A134291">
        <v>301312764</v>
      </c>
      <c r="B134291" t="s">
        <v>7627</v>
      </c>
      <c r="C134291" t="s">
        <v>16</v>
      </c>
      <c r="D134291">
        <v>93306</v>
      </c>
      <c r="E134291">
        <v>20.563684460000001</v>
      </c>
      <c r="F134291">
        <v>-97.44111633</v>
      </c>
      <c r="G134291" t="s">
        <v>59223</v>
      </c>
      <c r="H134291" t="s">
        <v>58297</v>
      </c>
    </row>
    <row r="134292" spans="1:8" x14ac:dyDescent="0.3">
      <c r="A134292">
        <v>301312765</v>
      </c>
      <c r="B134292" t="s">
        <v>59234</v>
      </c>
      <c r="C134292" t="s">
        <v>20</v>
      </c>
      <c r="D134292">
        <v>93308</v>
      </c>
      <c r="E134292">
        <v>20.564540860000001</v>
      </c>
      <c r="F134292">
        <v>-97.436576840000001</v>
      </c>
      <c r="G134292" t="s">
        <v>59223</v>
      </c>
      <c r="H134292" t="s">
        <v>58297</v>
      </c>
    </row>
    <row r="134293" spans="1:8" x14ac:dyDescent="0.3">
      <c r="A134293">
        <v>301312766</v>
      </c>
      <c r="B134293" t="s">
        <v>49</v>
      </c>
      <c r="C134293" t="s">
        <v>16</v>
      </c>
      <c r="D134293">
        <v>93308</v>
      </c>
      <c r="E134293">
        <v>20.564540860000001</v>
      </c>
      <c r="F134293">
        <v>-97.436576840000001</v>
      </c>
      <c r="G134293" t="s">
        <v>59223</v>
      </c>
      <c r="H134293" t="s">
        <v>58297</v>
      </c>
    </row>
    <row r="134294" spans="1:8" x14ac:dyDescent="0.3">
      <c r="A134294">
        <v>301312767</v>
      </c>
      <c r="B134294" t="s">
        <v>956</v>
      </c>
      <c r="C134294" t="s">
        <v>16</v>
      </c>
      <c r="D134294">
        <v>93308</v>
      </c>
      <c r="E134294">
        <v>20.564540860000001</v>
      </c>
      <c r="F134294">
        <v>-97.436576840000001</v>
      </c>
      <c r="G134294" t="s">
        <v>59223</v>
      </c>
      <c r="H134294" t="s">
        <v>58297</v>
      </c>
    </row>
    <row r="134295" spans="1:8" x14ac:dyDescent="0.3">
      <c r="A134295">
        <v>301312768</v>
      </c>
      <c r="B134295" t="s">
        <v>69818</v>
      </c>
      <c r="C134295" t="s">
        <v>16</v>
      </c>
      <c r="D134295">
        <v>93310</v>
      </c>
      <c r="E134295">
        <v>20.545228959999999</v>
      </c>
      <c r="F134295">
        <v>-97.455024719999997</v>
      </c>
      <c r="G134295" t="s">
        <v>59223</v>
      </c>
      <c r="H134295" t="s">
        <v>58297</v>
      </c>
    </row>
    <row r="134296" spans="1:8" x14ac:dyDescent="0.3">
      <c r="A134296">
        <v>301312769</v>
      </c>
      <c r="B134296" t="s">
        <v>70234</v>
      </c>
      <c r="C134296" t="s">
        <v>16</v>
      </c>
      <c r="D134296">
        <v>93310</v>
      </c>
      <c r="E134296">
        <v>20.545228959999999</v>
      </c>
      <c r="F134296">
        <v>-97.455024719999997</v>
      </c>
      <c r="G134296" t="s">
        <v>59223</v>
      </c>
      <c r="H134296" t="s">
        <v>58297</v>
      </c>
    </row>
    <row r="134297" spans="1:8" x14ac:dyDescent="0.3">
      <c r="A134297">
        <v>301312770</v>
      </c>
      <c r="B134297" t="s">
        <v>797</v>
      </c>
      <c r="C134297" t="s">
        <v>20</v>
      </c>
      <c r="D134297">
        <v>93319</v>
      </c>
      <c r="E134297">
        <v>20.548223499999999</v>
      </c>
      <c r="F134297">
        <v>-97.454002380000006</v>
      </c>
      <c r="G134297" t="s">
        <v>59223</v>
      </c>
      <c r="H134297" t="s">
        <v>58297</v>
      </c>
    </row>
    <row r="134298" spans="1:8" x14ac:dyDescent="0.3">
      <c r="A134298">
        <v>301312771</v>
      </c>
      <c r="B134298" t="s">
        <v>5061</v>
      </c>
      <c r="C134298" t="s">
        <v>16</v>
      </c>
      <c r="D134298">
        <v>93320</v>
      </c>
      <c r="E134298">
        <v>20.547317499999998</v>
      </c>
      <c r="F134298">
        <v>-97.462760930000002</v>
      </c>
      <c r="G134298" t="s">
        <v>59223</v>
      </c>
      <c r="H134298" t="s">
        <v>58297</v>
      </c>
    </row>
    <row r="134299" spans="1:8" x14ac:dyDescent="0.3">
      <c r="A134299">
        <v>301312772</v>
      </c>
      <c r="B134299" t="s">
        <v>15447</v>
      </c>
      <c r="C134299" t="s">
        <v>16</v>
      </c>
      <c r="D134299">
        <v>93320</v>
      </c>
      <c r="E134299">
        <v>20.547317499999998</v>
      </c>
      <c r="F134299">
        <v>-97.462760930000002</v>
      </c>
      <c r="G134299" t="s">
        <v>59223</v>
      </c>
      <c r="H134299" t="s">
        <v>58297</v>
      </c>
    </row>
    <row r="134300" spans="1:8" x14ac:dyDescent="0.3">
      <c r="A134300">
        <v>301312773</v>
      </c>
      <c r="B134300" t="s">
        <v>2238</v>
      </c>
      <c r="C134300" t="s">
        <v>16</v>
      </c>
      <c r="D134300">
        <v>93320</v>
      </c>
      <c r="E134300">
        <v>20.547317499999998</v>
      </c>
      <c r="F134300">
        <v>-97.462760930000002</v>
      </c>
      <c r="G134300" t="s">
        <v>59223</v>
      </c>
      <c r="H134300" t="s">
        <v>58297</v>
      </c>
    </row>
    <row r="134301" spans="1:8" x14ac:dyDescent="0.3">
      <c r="A134301">
        <v>301312774</v>
      </c>
      <c r="B134301" t="s">
        <v>17554</v>
      </c>
      <c r="C134301" t="s">
        <v>16</v>
      </c>
      <c r="D134301">
        <v>93320</v>
      </c>
      <c r="E134301">
        <v>20.547317499999998</v>
      </c>
      <c r="F134301">
        <v>-97.462760930000002</v>
      </c>
      <c r="G134301" t="s">
        <v>59223</v>
      </c>
      <c r="H134301" t="s">
        <v>58297</v>
      </c>
    </row>
    <row r="134302" spans="1:8" x14ac:dyDescent="0.3">
      <c r="A134302">
        <v>301312775</v>
      </c>
      <c r="B134302" t="s">
        <v>45</v>
      </c>
      <c r="C134302" t="s">
        <v>20</v>
      </c>
      <c r="D134302">
        <v>93320</v>
      </c>
      <c r="E134302">
        <v>20.547317499999998</v>
      </c>
      <c r="F134302">
        <v>-97.462760930000002</v>
      </c>
      <c r="G134302" t="s">
        <v>59223</v>
      </c>
      <c r="H134302" t="s">
        <v>58297</v>
      </c>
    </row>
    <row r="134303" spans="1:8" x14ac:dyDescent="0.3">
      <c r="A134303">
        <v>301312776</v>
      </c>
      <c r="B134303" t="s">
        <v>5175</v>
      </c>
      <c r="C134303" t="s">
        <v>20</v>
      </c>
      <c r="D134303">
        <v>93320</v>
      </c>
      <c r="E134303">
        <v>20.547317499999998</v>
      </c>
      <c r="F134303">
        <v>-97.462760930000002</v>
      </c>
      <c r="G134303" t="s">
        <v>59223</v>
      </c>
      <c r="H134303" t="s">
        <v>58297</v>
      </c>
    </row>
    <row r="134304" spans="1:8" x14ac:dyDescent="0.3">
      <c r="A134304">
        <v>301312777</v>
      </c>
      <c r="B134304" t="s">
        <v>221</v>
      </c>
      <c r="C134304" t="s">
        <v>20</v>
      </c>
      <c r="D134304">
        <v>93320</v>
      </c>
      <c r="E134304">
        <v>20.547317499999998</v>
      </c>
      <c r="F134304">
        <v>-97.462760930000002</v>
      </c>
      <c r="G134304" t="s">
        <v>59223</v>
      </c>
      <c r="H134304" t="s">
        <v>58297</v>
      </c>
    </row>
    <row r="134305" spans="1:8" x14ac:dyDescent="0.3">
      <c r="A134305">
        <v>301312778</v>
      </c>
      <c r="B134305" t="s">
        <v>435</v>
      </c>
      <c r="C134305" t="s">
        <v>16</v>
      </c>
      <c r="D134305">
        <v>93320</v>
      </c>
      <c r="E134305">
        <v>20.547317499999998</v>
      </c>
      <c r="F134305">
        <v>-97.462760930000002</v>
      </c>
      <c r="G134305" t="s">
        <v>59223</v>
      </c>
      <c r="H134305" t="s">
        <v>58297</v>
      </c>
    </row>
    <row r="134306" spans="1:8" x14ac:dyDescent="0.3">
      <c r="A134306">
        <v>301312779</v>
      </c>
      <c r="B134306" t="s">
        <v>59235</v>
      </c>
      <c r="C134306" t="s">
        <v>16</v>
      </c>
      <c r="D134306">
        <v>93327</v>
      </c>
      <c r="E134306">
        <v>20.539539340000001</v>
      </c>
      <c r="F134306">
        <v>-97.475845340000006</v>
      </c>
      <c r="G134306" t="s">
        <v>59223</v>
      </c>
      <c r="H134306" t="s">
        <v>58297</v>
      </c>
    </row>
    <row r="134307" spans="1:8" x14ac:dyDescent="0.3">
      <c r="A134307">
        <v>301312780</v>
      </c>
      <c r="B134307" t="s">
        <v>93333</v>
      </c>
      <c r="C134307" t="s">
        <v>57</v>
      </c>
      <c r="D134307">
        <v>93330</v>
      </c>
      <c r="E134307">
        <v>20.56002617</v>
      </c>
      <c r="F134307">
        <v>-97.436950679999995</v>
      </c>
      <c r="G134307" t="s">
        <v>59223</v>
      </c>
      <c r="H134307" t="s">
        <v>58297</v>
      </c>
    </row>
    <row r="134308" spans="1:8" x14ac:dyDescent="0.3">
      <c r="A134308">
        <v>301312781</v>
      </c>
      <c r="B134308" t="s">
        <v>59212</v>
      </c>
      <c r="C134308" t="s">
        <v>16</v>
      </c>
      <c r="D134308">
        <v>93330</v>
      </c>
      <c r="E134308">
        <v>20.56002617</v>
      </c>
      <c r="F134308">
        <v>-97.436950679999995</v>
      </c>
      <c r="G134308" t="s">
        <v>59223</v>
      </c>
      <c r="H134308" t="s">
        <v>58297</v>
      </c>
    </row>
    <row r="134309" spans="1:8" x14ac:dyDescent="0.3">
      <c r="A134309">
        <v>301312782</v>
      </c>
      <c r="B134309" t="s">
        <v>70533</v>
      </c>
      <c r="C134309" t="s">
        <v>16</v>
      </c>
      <c r="D134309">
        <v>93340</v>
      </c>
      <c r="E134309">
        <v>20.529752729999998</v>
      </c>
      <c r="F134309">
        <v>-97.473770139999999</v>
      </c>
      <c r="G134309" t="s">
        <v>59223</v>
      </c>
      <c r="H134309" t="s">
        <v>58297</v>
      </c>
    </row>
    <row r="134310" spans="1:8" x14ac:dyDescent="0.3">
      <c r="A134310">
        <v>301312783</v>
      </c>
      <c r="B134310" t="s">
        <v>180</v>
      </c>
      <c r="C134310" t="s">
        <v>16</v>
      </c>
      <c r="D134310">
        <v>93340</v>
      </c>
      <c r="E134310">
        <v>20.529752729999998</v>
      </c>
      <c r="F134310">
        <v>-97.473770139999999</v>
      </c>
      <c r="G134310" t="s">
        <v>59223</v>
      </c>
      <c r="H134310" t="s">
        <v>58297</v>
      </c>
    </row>
    <row r="134311" spans="1:8" x14ac:dyDescent="0.3">
      <c r="A134311">
        <v>301312784</v>
      </c>
      <c r="B134311" t="s">
        <v>845</v>
      </c>
      <c r="C134311" t="s">
        <v>16</v>
      </c>
      <c r="D134311">
        <v>93340</v>
      </c>
      <c r="E134311">
        <v>20.529752729999998</v>
      </c>
      <c r="F134311">
        <v>-97.473770139999999</v>
      </c>
      <c r="G134311" t="s">
        <v>59223</v>
      </c>
      <c r="H134311" t="s">
        <v>58297</v>
      </c>
    </row>
    <row r="134312" spans="1:8" x14ac:dyDescent="0.3">
      <c r="A134312">
        <v>301312785</v>
      </c>
      <c r="B134312" t="s">
        <v>59236</v>
      </c>
      <c r="C134312" t="s">
        <v>16</v>
      </c>
      <c r="D134312">
        <v>93350</v>
      </c>
      <c r="E134312">
        <v>20.52000237</v>
      </c>
      <c r="F134312">
        <v>-97.47140503</v>
      </c>
      <c r="G134312" t="s">
        <v>59223</v>
      </c>
      <c r="H134312" t="s">
        <v>58297</v>
      </c>
    </row>
    <row r="134313" spans="1:8" x14ac:dyDescent="0.3">
      <c r="A134313">
        <v>301312786</v>
      </c>
      <c r="B134313" t="s">
        <v>93334</v>
      </c>
      <c r="C134313" t="s">
        <v>16</v>
      </c>
      <c r="D134313">
        <v>93350</v>
      </c>
      <c r="E134313">
        <v>20.52000237</v>
      </c>
      <c r="F134313">
        <v>-97.47140503</v>
      </c>
      <c r="G134313" t="s">
        <v>59223</v>
      </c>
      <c r="H134313" t="s">
        <v>58297</v>
      </c>
    </row>
    <row r="134314" spans="1:8" x14ac:dyDescent="0.3">
      <c r="A134314">
        <v>301312787</v>
      </c>
      <c r="B134314" t="s">
        <v>93335</v>
      </c>
      <c r="C134314" t="s">
        <v>449</v>
      </c>
      <c r="D134314">
        <v>93350</v>
      </c>
      <c r="E134314">
        <v>20.52000237</v>
      </c>
      <c r="F134314">
        <v>-97.47140503</v>
      </c>
      <c r="G134314" t="s">
        <v>59223</v>
      </c>
      <c r="H134314" t="s">
        <v>58297</v>
      </c>
    </row>
    <row r="134315" spans="1:8" x14ac:dyDescent="0.3">
      <c r="A134315">
        <v>301312788</v>
      </c>
      <c r="B134315" t="s">
        <v>18561</v>
      </c>
      <c r="C134315" t="s">
        <v>16</v>
      </c>
      <c r="D134315">
        <v>93360</v>
      </c>
      <c r="E134315">
        <v>20.506383899999999</v>
      </c>
      <c r="F134315">
        <v>-97.466400149999998</v>
      </c>
      <c r="G134315" t="s">
        <v>59223</v>
      </c>
      <c r="H134315" t="s">
        <v>58297</v>
      </c>
    </row>
    <row r="134316" spans="1:8" x14ac:dyDescent="0.3">
      <c r="A134316">
        <v>301312789</v>
      </c>
      <c r="B134316" t="s">
        <v>8041</v>
      </c>
      <c r="C134316" t="s">
        <v>16</v>
      </c>
      <c r="D134316">
        <v>93367</v>
      </c>
      <c r="E134316">
        <v>20.514005659999999</v>
      </c>
      <c r="F134316">
        <v>-97.461593629999996</v>
      </c>
      <c r="G134316" t="s">
        <v>59223</v>
      </c>
      <c r="H134316" t="s">
        <v>58297</v>
      </c>
    </row>
    <row r="134317" spans="1:8" x14ac:dyDescent="0.3">
      <c r="A134317">
        <v>301312790</v>
      </c>
      <c r="B134317" t="s">
        <v>59237</v>
      </c>
      <c r="C134317" t="s">
        <v>16</v>
      </c>
      <c r="D134317">
        <v>93368</v>
      </c>
      <c r="E134317">
        <v>20.51568413</v>
      </c>
      <c r="F134317">
        <v>-97.464981080000001</v>
      </c>
      <c r="G134317" t="s">
        <v>59223</v>
      </c>
      <c r="H134317" t="s">
        <v>58297</v>
      </c>
    </row>
    <row r="134318" spans="1:8" x14ac:dyDescent="0.3">
      <c r="A134318">
        <v>301312791</v>
      </c>
      <c r="B134318" t="s">
        <v>59238</v>
      </c>
      <c r="C134318" t="s">
        <v>16</v>
      </c>
      <c r="D134318">
        <v>93369</v>
      </c>
      <c r="E134318">
        <v>20.506408690000001</v>
      </c>
      <c r="F134318">
        <v>-97.461914059999998</v>
      </c>
      <c r="G134318" t="s">
        <v>59223</v>
      </c>
      <c r="H134318" t="s">
        <v>58297</v>
      </c>
    </row>
    <row r="134319" spans="1:8" x14ac:dyDescent="0.3">
      <c r="A134319">
        <v>301312792</v>
      </c>
      <c r="B134319" t="s">
        <v>17079</v>
      </c>
      <c r="C134319" t="s">
        <v>16</v>
      </c>
      <c r="D134319">
        <v>93369</v>
      </c>
      <c r="E134319">
        <v>20.506408690000001</v>
      </c>
      <c r="F134319">
        <v>-97.461914059999998</v>
      </c>
      <c r="G134319" t="s">
        <v>59223</v>
      </c>
      <c r="H134319" t="s">
        <v>58297</v>
      </c>
    </row>
    <row r="134320" spans="1:8" x14ac:dyDescent="0.3">
      <c r="A134320">
        <v>301312793</v>
      </c>
      <c r="B134320" t="s">
        <v>93336</v>
      </c>
      <c r="C134320" t="s">
        <v>16</v>
      </c>
      <c r="D134320">
        <v>93370</v>
      </c>
      <c r="E134320">
        <v>20.520584110000001</v>
      </c>
      <c r="F134320">
        <v>-97.453788759999995</v>
      </c>
      <c r="G134320" t="s">
        <v>59223</v>
      </c>
      <c r="H134320" t="s">
        <v>58297</v>
      </c>
    </row>
    <row r="134321" spans="1:8" x14ac:dyDescent="0.3">
      <c r="A134321">
        <v>301312794</v>
      </c>
      <c r="B134321" t="s">
        <v>2739</v>
      </c>
      <c r="C134321" t="s">
        <v>16</v>
      </c>
      <c r="D134321">
        <v>93370</v>
      </c>
      <c r="E134321">
        <v>20.520584110000001</v>
      </c>
      <c r="F134321">
        <v>-97.453788759999995</v>
      </c>
      <c r="G134321" t="s">
        <v>59223</v>
      </c>
      <c r="H134321" t="s">
        <v>58297</v>
      </c>
    </row>
    <row r="134322" spans="1:8" x14ac:dyDescent="0.3">
      <c r="A134322">
        <v>301312795</v>
      </c>
      <c r="B134322" t="s">
        <v>30</v>
      </c>
      <c r="C134322" t="s">
        <v>16</v>
      </c>
      <c r="D134322">
        <v>93380</v>
      </c>
      <c r="E134322">
        <v>20.51932716</v>
      </c>
      <c r="F134322">
        <v>-97.457092290000006</v>
      </c>
      <c r="G134322" t="s">
        <v>59223</v>
      </c>
      <c r="H134322" t="s">
        <v>58297</v>
      </c>
    </row>
    <row r="134323" spans="1:8" x14ac:dyDescent="0.3">
      <c r="A134323">
        <v>301312796</v>
      </c>
      <c r="B134323" t="s">
        <v>286</v>
      </c>
      <c r="C134323" t="s">
        <v>16</v>
      </c>
      <c r="D134323">
        <v>93380</v>
      </c>
      <c r="E134323">
        <v>20.51932716</v>
      </c>
      <c r="F134323">
        <v>-97.457092290000006</v>
      </c>
      <c r="G134323" t="s">
        <v>59223</v>
      </c>
      <c r="H134323" t="s">
        <v>58297</v>
      </c>
    </row>
    <row r="134324" spans="1:8" x14ac:dyDescent="0.3">
      <c r="A134324">
        <v>301312797</v>
      </c>
      <c r="B134324" t="s">
        <v>59239</v>
      </c>
      <c r="C134324" t="s">
        <v>16</v>
      </c>
      <c r="D134324">
        <v>93380</v>
      </c>
      <c r="E134324">
        <v>20.51932716</v>
      </c>
      <c r="F134324">
        <v>-97.457092290000006</v>
      </c>
      <c r="G134324" t="s">
        <v>59223</v>
      </c>
      <c r="H134324" t="s">
        <v>58297</v>
      </c>
    </row>
    <row r="134325" spans="1:8" x14ac:dyDescent="0.3">
      <c r="A134325">
        <v>301312798</v>
      </c>
      <c r="B134325" t="s">
        <v>59240</v>
      </c>
      <c r="C134325" t="s">
        <v>20</v>
      </c>
      <c r="D134325">
        <v>93380</v>
      </c>
      <c r="E134325">
        <v>20.51932716</v>
      </c>
      <c r="F134325">
        <v>-97.457092290000006</v>
      </c>
      <c r="G134325" t="s">
        <v>59223</v>
      </c>
      <c r="H134325" t="s">
        <v>58297</v>
      </c>
    </row>
    <row r="134326" spans="1:8" x14ac:dyDescent="0.3">
      <c r="A134326">
        <v>301312799</v>
      </c>
      <c r="B134326" t="s">
        <v>334</v>
      </c>
      <c r="C134326" t="s">
        <v>16</v>
      </c>
      <c r="D134326">
        <v>93380</v>
      </c>
      <c r="E134326">
        <v>20.51932716</v>
      </c>
      <c r="F134326">
        <v>-97.457092290000006</v>
      </c>
      <c r="G134326" t="s">
        <v>59223</v>
      </c>
      <c r="H134326" t="s">
        <v>58297</v>
      </c>
    </row>
    <row r="134327" spans="1:8" x14ac:dyDescent="0.3">
      <c r="A134327">
        <v>301312800</v>
      </c>
      <c r="B134327" t="s">
        <v>71483</v>
      </c>
      <c r="C134327" t="s">
        <v>16</v>
      </c>
      <c r="D134327">
        <v>93384</v>
      </c>
      <c r="E134327">
        <v>20.515817640000002</v>
      </c>
      <c r="F134327">
        <v>-97.453422549999999</v>
      </c>
      <c r="G134327" t="s">
        <v>59223</v>
      </c>
      <c r="H134327" t="s">
        <v>58297</v>
      </c>
    </row>
    <row r="134328" spans="1:8" x14ac:dyDescent="0.3">
      <c r="A134328">
        <v>301312801</v>
      </c>
      <c r="B134328" t="s">
        <v>59241</v>
      </c>
      <c r="C134328" t="s">
        <v>16</v>
      </c>
      <c r="D134328">
        <v>93386</v>
      </c>
      <c r="E134328">
        <v>20.514860150000001</v>
      </c>
      <c r="F134328">
        <v>-97.457847599999994</v>
      </c>
      <c r="G134328" t="s">
        <v>59223</v>
      </c>
      <c r="H134328" t="s">
        <v>58297</v>
      </c>
    </row>
    <row r="134329" spans="1:8" x14ac:dyDescent="0.3">
      <c r="A134329">
        <v>301312802</v>
      </c>
      <c r="B134329" t="s">
        <v>59242</v>
      </c>
      <c r="C134329" t="s">
        <v>16</v>
      </c>
      <c r="D134329">
        <v>93387</v>
      </c>
      <c r="E134329">
        <v>20.518053049999999</v>
      </c>
      <c r="F134329">
        <v>-97.460128780000005</v>
      </c>
      <c r="G134329" t="s">
        <v>59223</v>
      </c>
      <c r="H134329" t="s">
        <v>58297</v>
      </c>
    </row>
    <row r="134330" spans="1:8" x14ac:dyDescent="0.3">
      <c r="A134330">
        <v>301312803</v>
      </c>
      <c r="B134330" t="s">
        <v>2697</v>
      </c>
      <c r="C134330" t="s">
        <v>16</v>
      </c>
      <c r="D134330">
        <v>93388</v>
      </c>
      <c r="E134330">
        <v>20.507564540000001</v>
      </c>
      <c r="F134330">
        <v>-97.453994750000007</v>
      </c>
      <c r="G134330" t="s">
        <v>59223</v>
      </c>
      <c r="H134330" t="s">
        <v>58297</v>
      </c>
    </row>
    <row r="134331" spans="1:8" x14ac:dyDescent="0.3">
      <c r="A134331">
        <v>301312804</v>
      </c>
      <c r="B134331" t="s">
        <v>1862</v>
      </c>
      <c r="C134331" t="s">
        <v>16</v>
      </c>
      <c r="D134331">
        <v>93389</v>
      </c>
      <c r="E134331">
        <v>20.51471901</v>
      </c>
      <c r="F134331">
        <v>-97.454917910000006</v>
      </c>
      <c r="G134331" t="s">
        <v>59223</v>
      </c>
      <c r="H134331" t="s">
        <v>58297</v>
      </c>
    </row>
    <row r="134332" spans="1:8" x14ac:dyDescent="0.3">
      <c r="A134332">
        <v>301312805</v>
      </c>
      <c r="B134332" t="s">
        <v>93337</v>
      </c>
      <c r="C134332" t="s">
        <v>16</v>
      </c>
      <c r="D134332">
        <v>93390</v>
      </c>
      <c r="E134332">
        <v>20.508903499999999</v>
      </c>
      <c r="F134332">
        <v>-97.426361080000007</v>
      </c>
      <c r="G134332" t="s">
        <v>59223</v>
      </c>
      <c r="H134332" t="s">
        <v>58297</v>
      </c>
    </row>
    <row r="134333" spans="1:8" x14ac:dyDescent="0.3">
      <c r="A134333">
        <v>301312806</v>
      </c>
      <c r="B134333" t="s">
        <v>70191</v>
      </c>
      <c r="C134333" t="s">
        <v>16</v>
      </c>
      <c r="D134333">
        <v>93390</v>
      </c>
      <c r="E134333">
        <v>20.508903499999999</v>
      </c>
      <c r="F134333">
        <v>-97.426361080000007</v>
      </c>
      <c r="G134333" t="s">
        <v>59223</v>
      </c>
      <c r="H134333" t="s">
        <v>58297</v>
      </c>
    </row>
    <row r="134334" spans="1:8" x14ac:dyDescent="0.3">
      <c r="A134334">
        <v>301312807</v>
      </c>
      <c r="B134334" t="s">
        <v>69824</v>
      </c>
      <c r="C134334" t="s">
        <v>16</v>
      </c>
      <c r="D134334">
        <v>93393</v>
      </c>
      <c r="E134334">
        <v>20.509288789999999</v>
      </c>
      <c r="F134334">
        <v>-97.421516420000003</v>
      </c>
      <c r="G134334" t="s">
        <v>59223</v>
      </c>
      <c r="H134334" t="s">
        <v>58297</v>
      </c>
    </row>
    <row r="134335" spans="1:8" x14ac:dyDescent="0.3">
      <c r="A134335">
        <v>301312808</v>
      </c>
      <c r="B134335" t="s">
        <v>5603</v>
      </c>
      <c r="C134335" t="s">
        <v>16</v>
      </c>
      <c r="D134335">
        <v>93393</v>
      </c>
      <c r="E134335">
        <v>20.509288789999999</v>
      </c>
      <c r="F134335">
        <v>-97.421516420000003</v>
      </c>
      <c r="G134335" t="s">
        <v>59223</v>
      </c>
      <c r="H134335" t="s">
        <v>58297</v>
      </c>
    </row>
    <row r="134336" spans="1:8" x14ac:dyDescent="0.3">
      <c r="A134336">
        <v>301312809</v>
      </c>
      <c r="B134336" t="s">
        <v>1524</v>
      </c>
      <c r="C134336" t="s">
        <v>16</v>
      </c>
      <c r="D134336">
        <v>93393</v>
      </c>
      <c r="E134336">
        <v>20.509288789999999</v>
      </c>
      <c r="F134336">
        <v>-97.421516420000003</v>
      </c>
      <c r="G134336" t="s">
        <v>59223</v>
      </c>
      <c r="H134336" t="s">
        <v>58297</v>
      </c>
    </row>
    <row r="134337" spans="1:8" x14ac:dyDescent="0.3">
      <c r="A134337">
        <v>301312810</v>
      </c>
      <c r="B134337" t="s">
        <v>59243</v>
      </c>
      <c r="C134337" t="s">
        <v>16</v>
      </c>
      <c r="D134337">
        <v>93393</v>
      </c>
      <c r="E134337">
        <v>20.509288789999999</v>
      </c>
      <c r="F134337">
        <v>-97.421516420000003</v>
      </c>
      <c r="G134337" t="s">
        <v>59223</v>
      </c>
      <c r="H134337" t="s">
        <v>58297</v>
      </c>
    </row>
    <row r="134338" spans="1:8" x14ac:dyDescent="0.3">
      <c r="A134338">
        <v>301312811</v>
      </c>
      <c r="B134338" t="s">
        <v>6065</v>
      </c>
      <c r="C134338" t="s">
        <v>16</v>
      </c>
      <c r="D134338">
        <v>93393</v>
      </c>
      <c r="E134338">
        <v>20.509288789999999</v>
      </c>
      <c r="F134338">
        <v>-97.421516420000003</v>
      </c>
      <c r="G134338" t="s">
        <v>59223</v>
      </c>
      <c r="H134338" t="s">
        <v>58297</v>
      </c>
    </row>
    <row r="134339" spans="1:8" x14ac:dyDescent="0.3">
      <c r="A134339">
        <v>301312812</v>
      </c>
      <c r="B134339" t="s">
        <v>92980</v>
      </c>
      <c r="C134339" t="s">
        <v>16</v>
      </c>
      <c r="D134339">
        <v>93393</v>
      </c>
      <c r="E134339">
        <v>20.509288789999999</v>
      </c>
      <c r="F134339">
        <v>-97.421516420000003</v>
      </c>
      <c r="G134339" t="s">
        <v>59223</v>
      </c>
      <c r="H134339" t="s">
        <v>58297</v>
      </c>
    </row>
    <row r="134340" spans="1:8" x14ac:dyDescent="0.3">
      <c r="A134340">
        <v>301312813</v>
      </c>
      <c r="B134340" t="s">
        <v>59244</v>
      </c>
      <c r="C134340" t="s">
        <v>16</v>
      </c>
      <c r="D134340">
        <v>93393</v>
      </c>
      <c r="E134340">
        <v>20.509288789999999</v>
      </c>
      <c r="F134340">
        <v>-97.421516420000003</v>
      </c>
      <c r="G134340" t="s">
        <v>59223</v>
      </c>
      <c r="H134340" t="s">
        <v>58297</v>
      </c>
    </row>
    <row r="134341" spans="1:8" x14ac:dyDescent="0.3">
      <c r="A134341">
        <v>301312814</v>
      </c>
      <c r="B134341" t="s">
        <v>3093</v>
      </c>
      <c r="C134341" t="s">
        <v>16</v>
      </c>
      <c r="D134341">
        <v>93396</v>
      </c>
      <c r="E134341">
        <v>20.512508390000001</v>
      </c>
      <c r="F134341">
        <v>-97.442543029999996</v>
      </c>
      <c r="G134341" t="s">
        <v>59223</v>
      </c>
      <c r="H134341" t="s">
        <v>58297</v>
      </c>
    </row>
    <row r="134342" spans="1:8" x14ac:dyDescent="0.3">
      <c r="A134342">
        <v>301312815</v>
      </c>
      <c r="B134342" t="s">
        <v>9063</v>
      </c>
      <c r="C134342" t="s">
        <v>16</v>
      </c>
      <c r="D134342">
        <v>93398</v>
      </c>
      <c r="E134342">
        <v>20.575172420000001</v>
      </c>
      <c r="F134342">
        <v>-97.434249879999996</v>
      </c>
      <c r="G134342" t="s">
        <v>59223</v>
      </c>
      <c r="H134342" t="s">
        <v>58297</v>
      </c>
    </row>
    <row r="134343" spans="1:8" x14ac:dyDescent="0.3">
      <c r="A134343">
        <v>301312816</v>
      </c>
      <c r="B134343" t="s">
        <v>1957</v>
      </c>
      <c r="C134343" t="s">
        <v>16</v>
      </c>
      <c r="D134343">
        <v>93399</v>
      </c>
      <c r="E134343">
        <v>20.503776550000001</v>
      </c>
      <c r="F134343">
        <v>-97.438957209999998</v>
      </c>
      <c r="G134343" t="s">
        <v>59223</v>
      </c>
      <c r="H134343" t="s">
        <v>58297</v>
      </c>
    </row>
    <row r="134344" spans="1:8" x14ac:dyDescent="0.3">
      <c r="A134344">
        <v>301312817</v>
      </c>
      <c r="B134344" t="s">
        <v>4107</v>
      </c>
      <c r="C134344" t="s">
        <v>16</v>
      </c>
      <c r="D134344">
        <v>93399</v>
      </c>
      <c r="E134344">
        <v>20.503776550000001</v>
      </c>
      <c r="F134344">
        <v>-97.438957209999998</v>
      </c>
      <c r="G134344" t="s">
        <v>59223</v>
      </c>
      <c r="H134344" t="s">
        <v>58297</v>
      </c>
    </row>
    <row r="134345" spans="1:8" x14ac:dyDescent="0.3">
      <c r="A134345">
        <v>301312818</v>
      </c>
      <c r="B134345" t="s">
        <v>59245</v>
      </c>
      <c r="C134345" t="s">
        <v>16</v>
      </c>
      <c r="D134345">
        <v>93399</v>
      </c>
      <c r="E134345">
        <v>20.503776550000001</v>
      </c>
      <c r="F134345">
        <v>-97.438957209999998</v>
      </c>
      <c r="G134345" t="s">
        <v>59223</v>
      </c>
      <c r="H134345" t="s">
        <v>58297</v>
      </c>
    </row>
    <row r="134346" spans="1:8" x14ac:dyDescent="0.3">
      <c r="A134346">
        <v>301242819</v>
      </c>
      <c r="B134346" t="s">
        <v>59246</v>
      </c>
      <c r="C134346" t="s">
        <v>16</v>
      </c>
      <c r="D134346">
        <v>93400</v>
      </c>
      <c r="E134346">
        <v>20.448709489999999</v>
      </c>
      <c r="F134346">
        <v>-97.320327759999998</v>
      </c>
      <c r="G134346" t="s">
        <v>59247</v>
      </c>
      <c r="H134346" t="s">
        <v>58297</v>
      </c>
    </row>
    <row r="134347" spans="1:8" x14ac:dyDescent="0.3">
      <c r="A134347">
        <v>301242820</v>
      </c>
      <c r="B134347" t="s">
        <v>69818</v>
      </c>
      <c r="C134347" t="s">
        <v>16</v>
      </c>
      <c r="D134347">
        <v>93410</v>
      </c>
      <c r="E134347">
        <v>20.459068299999998</v>
      </c>
      <c r="F134347">
        <v>-97.332908630000006</v>
      </c>
      <c r="G134347" t="s">
        <v>59247</v>
      </c>
      <c r="H134347" t="s">
        <v>58297</v>
      </c>
    </row>
    <row r="134348" spans="1:8" x14ac:dyDescent="0.3">
      <c r="A134348">
        <v>301242821</v>
      </c>
      <c r="B134348" t="s">
        <v>4914</v>
      </c>
      <c r="C134348" t="s">
        <v>16</v>
      </c>
      <c r="D134348">
        <v>93410</v>
      </c>
      <c r="E134348">
        <v>20.459068299999998</v>
      </c>
      <c r="F134348">
        <v>-97.332908630000006</v>
      </c>
      <c r="G134348" t="s">
        <v>59247</v>
      </c>
      <c r="H134348" t="s">
        <v>58297</v>
      </c>
    </row>
    <row r="134349" spans="1:8" x14ac:dyDescent="0.3">
      <c r="A134349">
        <v>301242822</v>
      </c>
      <c r="B134349" t="s">
        <v>1167</v>
      </c>
      <c r="C134349" t="s">
        <v>20</v>
      </c>
      <c r="D134349">
        <v>93413</v>
      </c>
      <c r="E134349">
        <v>20.46207047</v>
      </c>
      <c r="F134349">
        <v>-97.335838319999993</v>
      </c>
      <c r="G134349" t="s">
        <v>59247</v>
      </c>
      <c r="H134349" t="s">
        <v>58297</v>
      </c>
    </row>
    <row r="134350" spans="1:8" x14ac:dyDescent="0.3">
      <c r="A134350">
        <v>301242823</v>
      </c>
      <c r="B134350" t="s">
        <v>2414</v>
      </c>
      <c r="C134350" t="s">
        <v>20</v>
      </c>
      <c r="D134350">
        <v>93413</v>
      </c>
      <c r="E134350">
        <v>20.46207047</v>
      </c>
      <c r="F134350">
        <v>-97.335838319999993</v>
      </c>
      <c r="G134350" t="s">
        <v>59247</v>
      </c>
      <c r="H134350" t="s">
        <v>58297</v>
      </c>
    </row>
    <row r="134351" spans="1:8" x14ac:dyDescent="0.3">
      <c r="A134351">
        <v>301242824</v>
      </c>
      <c r="B134351" t="s">
        <v>2080</v>
      </c>
      <c r="C134351" t="s">
        <v>16</v>
      </c>
      <c r="D134351">
        <v>93418</v>
      </c>
      <c r="E134351">
        <v>20.461238860000002</v>
      </c>
      <c r="F134351">
        <v>-97.334762569999995</v>
      </c>
      <c r="G134351" t="s">
        <v>59247</v>
      </c>
      <c r="H134351" t="s">
        <v>58297</v>
      </c>
    </row>
    <row r="134352" spans="1:8" x14ac:dyDescent="0.3">
      <c r="A134352">
        <v>301242825</v>
      </c>
      <c r="B134352" t="s">
        <v>70553</v>
      </c>
      <c r="C134352" t="s">
        <v>16</v>
      </c>
      <c r="D134352">
        <v>93419</v>
      </c>
      <c r="E134352">
        <v>20.457811360000001</v>
      </c>
      <c r="F134352">
        <v>-97.322845459999996</v>
      </c>
      <c r="G134352" t="s">
        <v>59247</v>
      </c>
      <c r="H134352" t="s">
        <v>58297</v>
      </c>
    </row>
    <row r="134353" spans="1:8" x14ac:dyDescent="0.3">
      <c r="A134353">
        <v>301242826</v>
      </c>
      <c r="B134353" t="s">
        <v>93338</v>
      </c>
      <c r="C134353" t="s">
        <v>16</v>
      </c>
      <c r="D134353">
        <v>93420</v>
      </c>
      <c r="E134353">
        <v>20.436386110000001</v>
      </c>
      <c r="F134353">
        <v>-97.338142399999995</v>
      </c>
      <c r="G134353" t="s">
        <v>59247</v>
      </c>
      <c r="H134353" t="s">
        <v>58297</v>
      </c>
    </row>
    <row r="134354" spans="1:8" x14ac:dyDescent="0.3">
      <c r="A134354">
        <v>301242827</v>
      </c>
      <c r="B134354" t="s">
        <v>24586</v>
      </c>
      <c r="C134354" t="s">
        <v>16</v>
      </c>
      <c r="D134354">
        <v>93420</v>
      </c>
      <c r="E134354">
        <v>20.436386110000001</v>
      </c>
      <c r="F134354">
        <v>-97.338142399999995</v>
      </c>
      <c r="G134354" t="s">
        <v>59247</v>
      </c>
      <c r="H134354" t="s">
        <v>58297</v>
      </c>
    </row>
    <row r="134355" spans="1:8" x14ac:dyDescent="0.3">
      <c r="A134355">
        <v>301242828</v>
      </c>
      <c r="B134355" t="s">
        <v>93339</v>
      </c>
      <c r="C134355" t="s">
        <v>16</v>
      </c>
      <c r="D134355">
        <v>93420</v>
      </c>
      <c r="E134355">
        <v>20.436386110000001</v>
      </c>
      <c r="F134355">
        <v>-97.338142399999995</v>
      </c>
      <c r="G134355" t="s">
        <v>59247</v>
      </c>
      <c r="H134355" t="s">
        <v>58297</v>
      </c>
    </row>
    <row r="134356" spans="1:8" x14ac:dyDescent="0.3">
      <c r="A134356">
        <v>301242829</v>
      </c>
      <c r="B134356" t="s">
        <v>34673</v>
      </c>
      <c r="C134356" t="s">
        <v>16</v>
      </c>
      <c r="D134356">
        <v>93425</v>
      </c>
      <c r="E134356">
        <v>20.456331250000002</v>
      </c>
      <c r="F134356">
        <v>-97.314155580000005</v>
      </c>
      <c r="G134356" t="s">
        <v>59247</v>
      </c>
      <c r="H134356" t="s">
        <v>58297</v>
      </c>
    </row>
    <row r="134357" spans="1:8" x14ac:dyDescent="0.3">
      <c r="A134357">
        <v>301242830</v>
      </c>
      <c r="B134357" t="s">
        <v>59248</v>
      </c>
      <c r="C134357" t="s">
        <v>16</v>
      </c>
      <c r="D134357">
        <v>93426</v>
      </c>
      <c r="E134357">
        <v>20.4472065</v>
      </c>
      <c r="F134357">
        <v>-97.309944150000007</v>
      </c>
      <c r="G134357" t="s">
        <v>59247</v>
      </c>
      <c r="H134357" t="s">
        <v>58297</v>
      </c>
    </row>
    <row r="134358" spans="1:8" x14ac:dyDescent="0.3">
      <c r="A134358">
        <v>301242831</v>
      </c>
      <c r="B134358" t="s">
        <v>32920</v>
      </c>
      <c r="C134358" t="s">
        <v>16</v>
      </c>
      <c r="D134358">
        <v>93427</v>
      </c>
      <c r="E134358">
        <v>20.448423389999999</v>
      </c>
      <c r="F134358">
        <v>-97.313743590000001</v>
      </c>
      <c r="G134358" t="s">
        <v>59247</v>
      </c>
      <c r="H134358" t="s">
        <v>58297</v>
      </c>
    </row>
    <row r="134359" spans="1:8" x14ac:dyDescent="0.3">
      <c r="A134359">
        <v>301242832</v>
      </c>
      <c r="B134359" t="s">
        <v>69888</v>
      </c>
      <c r="C134359" t="s">
        <v>16</v>
      </c>
      <c r="D134359">
        <v>93428</v>
      </c>
      <c r="E134359">
        <v>20.452501300000002</v>
      </c>
      <c r="F134359">
        <v>-97.310897830000002</v>
      </c>
      <c r="G134359" t="s">
        <v>59247</v>
      </c>
      <c r="H134359" t="s">
        <v>58297</v>
      </c>
    </row>
    <row r="134360" spans="1:8" x14ac:dyDescent="0.3">
      <c r="A134360">
        <v>301242833</v>
      </c>
      <c r="B134360" t="s">
        <v>5603</v>
      </c>
      <c r="C134360" t="s">
        <v>16</v>
      </c>
      <c r="D134360">
        <v>93429</v>
      </c>
      <c r="E134360">
        <v>20.45235443</v>
      </c>
      <c r="F134360">
        <v>-97.315841669999998</v>
      </c>
      <c r="G134360" t="s">
        <v>59247</v>
      </c>
      <c r="H134360" t="s">
        <v>58297</v>
      </c>
    </row>
    <row r="134361" spans="1:8" x14ac:dyDescent="0.3">
      <c r="A134361">
        <v>301242834</v>
      </c>
      <c r="B134361" t="s">
        <v>59249</v>
      </c>
      <c r="C134361" t="s">
        <v>16</v>
      </c>
      <c r="D134361">
        <v>93429</v>
      </c>
      <c r="E134361">
        <v>20.45235443</v>
      </c>
      <c r="F134361">
        <v>-97.315841669999998</v>
      </c>
      <c r="G134361" t="s">
        <v>59247</v>
      </c>
      <c r="H134361" t="s">
        <v>58297</v>
      </c>
    </row>
    <row r="134362" spans="1:8" x14ac:dyDescent="0.3">
      <c r="A134362">
        <v>301242835</v>
      </c>
      <c r="B134362" t="s">
        <v>1024</v>
      </c>
      <c r="C134362" t="s">
        <v>16</v>
      </c>
      <c r="D134362">
        <v>93429</v>
      </c>
      <c r="E134362">
        <v>20.45235443</v>
      </c>
      <c r="F134362">
        <v>-97.315841669999998</v>
      </c>
      <c r="G134362" t="s">
        <v>59247</v>
      </c>
      <c r="H134362" t="s">
        <v>58297</v>
      </c>
    </row>
    <row r="134363" spans="1:8" x14ac:dyDescent="0.3">
      <c r="A134363">
        <v>301242836</v>
      </c>
      <c r="B134363" t="s">
        <v>44287</v>
      </c>
      <c r="C134363" t="s">
        <v>16</v>
      </c>
      <c r="D134363">
        <v>93429</v>
      </c>
      <c r="E134363">
        <v>20.45235443</v>
      </c>
      <c r="F134363">
        <v>-97.315841669999998</v>
      </c>
      <c r="G134363" t="s">
        <v>59247</v>
      </c>
      <c r="H134363" t="s">
        <v>58297</v>
      </c>
    </row>
    <row r="134364" spans="1:8" x14ac:dyDescent="0.3">
      <c r="A134364">
        <v>301242837</v>
      </c>
      <c r="B134364" t="s">
        <v>797</v>
      </c>
      <c r="C134364" t="s">
        <v>16</v>
      </c>
      <c r="D134364">
        <v>93430</v>
      </c>
      <c r="E134364">
        <v>20.450946810000001</v>
      </c>
      <c r="F134364">
        <v>-97.338813779999995</v>
      </c>
      <c r="G134364" t="s">
        <v>59247</v>
      </c>
      <c r="H134364" t="s">
        <v>58297</v>
      </c>
    </row>
    <row r="134365" spans="1:8" x14ac:dyDescent="0.3">
      <c r="A134365">
        <v>301242838</v>
      </c>
      <c r="B134365" t="s">
        <v>70180</v>
      </c>
      <c r="C134365" t="s">
        <v>16</v>
      </c>
      <c r="D134365">
        <v>93430</v>
      </c>
      <c r="E134365">
        <v>20.450946810000001</v>
      </c>
      <c r="F134365">
        <v>-97.338813779999995</v>
      </c>
      <c r="G134365" t="s">
        <v>59247</v>
      </c>
      <c r="H134365" t="s">
        <v>58297</v>
      </c>
    </row>
    <row r="134366" spans="1:8" x14ac:dyDescent="0.3">
      <c r="A134366">
        <v>301242839</v>
      </c>
      <c r="B134366" t="s">
        <v>5793</v>
      </c>
      <c r="C134366" t="s">
        <v>16</v>
      </c>
      <c r="D134366">
        <v>93438</v>
      </c>
      <c r="E134366">
        <v>20.448463440000001</v>
      </c>
      <c r="F134366">
        <v>-97.339813230000004</v>
      </c>
      <c r="G134366" t="s">
        <v>59247</v>
      </c>
      <c r="H134366" t="s">
        <v>58297</v>
      </c>
    </row>
    <row r="134367" spans="1:8" x14ac:dyDescent="0.3">
      <c r="A134367">
        <v>301242840</v>
      </c>
      <c r="B134367" t="s">
        <v>16371</v>
      </c>
      <c r="C134367" t="s">
        <v>16</v>
      </c>
      <c r="D134367">
        <v>93440</v>
      </c>
      <c r="E134367">
        <v>20.453542710000001</v>
      </c>
      <c r="F134367">
        <v>-97.334388730000001</v>
      </c>
      <c r="G134367" t="s">
        <v>59247</v>
      </c>
      <c r="H134367" t="s">
        <v>58297</v>
      </c>
    </row>
    <row r="134368" spans="1:8" x14ac:dyDescent="0.3">
      <c r="A134368">
        <v>301242841</v>
      </c>
      <c r="B134368" t="s">
        <v>70303</v>
      </c>
      <c r="C134368" t="s">
        <v>16</v>
      </c>
      <c r="D134368">
        <v>93440</v>
      </c>
      <c r="E134368">
        <v>20.453542710000001</v>
      </c>
      <c r="F134368">
        <v>-97.334388730000001</v>
      </c>
      <c r="G134368" t="s">
        <v>59247</v>
      </c>
      <c r="H134368" t="s">
        <v>58297</v>
      </c>
    </row>
    <row r="134369" spans="1:8" x14ac:dyDescent="0.3">
      <c r="A134369">
        <v>301242842</v>
      </c>
      <c r="B134369" t="s">
        <v>59250</v>
      </c>
      <c r="C134369" t="s">
        <v>16</v>
      </c>
      <c r="D134369">
        <v>93440</v>
      </c>
      <c r="E134369">
        <v>20.453542710000001</v>
      </c>
      <c r="F134369">
        <v>-97.334388730000001</v>
      </c>
      <c r="G134369" t="s">
        <v>59247</v>
      </c>
      <c r="H134369" t="s">
        <v>58297</v>
      </c>
    </row>
    <row r="134370" spans="1:8" x14ac:dyDescent="0.3">
      <c r="A134370">
        <v>301242843</v>
      </c>
      <c r="B134370" t="s">
        <v>59251</v>
      </c>
      <c r="C134370" t="s">
        <v>59</v>
      </c>
      <c r="D134370">
        <v>93449</v>
      </c>
      <c r="E134370">
        <v>20.44930458</v>
      </c>
      <c r="F134370">
        <v>-97.324134830000006</v>
      </c>
      <c r="G134370" t="s">
        <v>59247</v>
      </c>
      <c r="H134370" t="s">
        <v>58297</v>
      </c>
    </row>
    <row r="134371" spans="1:8" x14ac:dyDescent="0.3">
      <c r="A134371">
        <v>301242844</v>
      </c>
      <c r="B134371" t="s">
        <v>789</v>
      </c>
      <c r="C134371" t="s">
        <v>16</v>
      </c>
      <c r="D134371">
        <v>93450</v>
      </c>
      <c r="E134371">
        <v>20.458944320000001</v>
      </c>
      <c r="F134371">
        <v>-97.304359439999999</v>
      </c>
      <c r="G134371" t="s">
        <v>59247</v>
      </c>
      <c r="H134371" t="s">
        <v>58297</v>
      </c>
    </row>
    <row r="134372" spans="1:8" x14ac:dyDescent="0.3">
      <c r="A134372">
        <v>301242845</v>
      </c>
      <c r="B134372" t="s">
        <v>59252</v>
      </c>
      <c r="C134372" t="s">
        <v>20</v>
      </c>
      <c r="D134372">
        <v>93450</v>
      </c>
      <c r="E134372">
        <v>20.458944320000001</v>
      </c>
      <c r="F134372">
        <v>-97.304359439999999</v>
      </c>
      <c r="G134372" t="s">
        <v>59247</v>
      </c>
      <c r="H134372" t="s">
        <v>58297</v>
      </c>
    </row>
    <row r="134373" spans="1:8" x14ac:dyDescent="0.3">
      <c r="A134373">
        <v>301242846</v>
      </c>
      <c r="B134373" t="s">
        <v>59253</v>
      </c>
      <c r="C134373" t="s">
        <v>16</v>
      </c>
      <c r="D134373">
        <v>93450</v>
      </c>
      <c r="E134373">
        <v>20.458944320000001</v>
      </c>
      <c r="F134373">
        <v>-97.304359439999999</v>
      </c>
      <c r="G134373" t="s">
        <v>59247</v>
      </c>
      <c r="H134373" t="s">
        <v>58297</v>
      </c>
    </row>
    <row r="134374" spans="1:8" x14ac:dyDescent="0.3">
      <c r="A134374">
        <v>301242847</v>
      </c>
      <c r="B134374" t="s">
        <v>5393</v>
      </c>
      <c r="C134374" t="s">
        <v>16</v>
      </c>
      <c r="D134374">
        <v>93450</v>
      </c>
      <c r="E134374">
        <v>20.458944320000001</v>
      </c>
      <c r="F134374">
        <v>-97.304359439999999</v>
      </c>
      <c r="G134374" t="s">
        <v>59247</v>
      </c>
      <c r="H134374" t="s">
        <v>58297</v>
      </c>
    </row>
    <row r="134375" spans="1:8" x14ac:dyDescent="0.3">
      <c r="A134375">
        <v>301242848</v>
      </c>
      <c r="B134375" t="s">
        <v>59254</v>
      </c>
      <c r="C134375" t="s">
        <v>16</v>
      </c>
      <c r="D134375">
        <v>93458</v>
      </c>
      <c r="E134375">
        <v>20.442558290000001</v>
      </c>
      <c r="F134375">
        <v>-97.311164860000005</v>
      </c>
      <c r="G134375" t="s">
        <v>59247</v>
      </c>
      <c r="H134375" t="s">
        <v>58297</v>
      </c>
    </row>
    <row r="134376" spans="1:8" x14ac:dyDescent="0.3">
      <c r="A134376">
        <v>301242849</v>
      </c>
      <c r="B134376" t="s">
        <v>59255</v>
      </c>
      <c r="C134376" t="s">
        <v>16</v>
      </c>
      <c r="D134376">
        <v>93460</v>
      </c>
      <c r="E134376">
        <v>20.438205719999999</v>
      </c>
      <c r="F134376">
        <v>-97.312339780000002</v>
      </c>
      <c r="G134376" t="s">
        <v>59247</v>
      </c>
      <c r="H134376" t="s">
        <v>58297</v>
      </c>
    </row>
    <row r="134377" spans="1:8" x14ac:dyDescent="0.3">
      <c r="A134377">
        <v>301242850</v>
      </c>
      <c r="B134377" t="s">
        <v>239</v>
      </c>
      <c r="C134377" t="s">
        <v>16</v>
      </c>
      <c r="D134377">
        <v>93460</v>
      </c>
      <c r="E134377">
        <v>20.438205719999999</v>
      </c>
      <c r="F134377">
        <v>-97.312339780000002</v>
      </c>
      <c r="G134377" t="s">
        <v>59247</v>
      </c>
      <c r="H134377" t="s">
        <v>58297</v>
      </c>
    </row>
    <row r="134378" spans="1:8" x14ac:dyDescent="0.3">
      <c r="A134378">
        <v>301242851</v>
      </c>
      <c r="B134378" t="s">
        <v>93340</v>
      </c>
      <c r="C134378" t="s">
        <v>16</v>
      </c>
      <c r="D134378">
        <v>93460</v>
      </c>
      <c r="E134378">
        <v>20.438205719999999</v>
      </c>
      <c r="F134378">
        <v>-97.312339780000002</v>
      </c>
      <c r="G134378" t="s">
        <v>59247</v>
      </c>
      <c r="H134378" t="s">
        <v>58297</v>
      </c>
    </row>
    <row r="134379" spans="1:8" x14ac:dyDescent="0.3">
      <c r="A134379">
        <v>301242852</v>
      </c>
      <c r="B134379" t="s">
        <v>59256</v>
      </c>
      <c r="C134379" t="s">
        <v>16</v>
      </c>
      <c r="D134379">
        <v>93466</v>
      </c>
      <c r="E134379">
        <v>20.43464088</v>
      </c>
      <c r="F134379">
        <v>-97.316795350000007</v>
      </c>
      <c r="G134379" t="s">
        <v>59247</v>
      </c>
      <c r="H134379" t="s">
        <v>58297</v>
      </c>
    </row>
    <row r="134380" spans="1:8" x14ac:dyDescent="0.3">
      <c r="A134380">
        <v>301242853</v>
      </c>
      <c r="B134380" t="s">
        <v>4028</v>
      </c>
      <c r="C134380" t="s">
        <v>16</v>
      </c>
      <c r="D134380">
        <v>93467</v>
      </c>
      <c r="E134380">
        <v>20.4387188</v>
      </c>
      <c r="F134380">
        <v>-97.315917970000001</v>
      </c>
      <c r="G134380" t="s">
        <v>59247</v>
      </c>
      <c r="H134380" t="s">
        <v>58297</v>
      </c>
    </row>
    <row r="134381" spans="1:8" x14ac:dyDescent="0.3">
      <c r="A134381">
        <v>301242854</v>
      </c>
      <c r="B134381" t="s">
        <v>490</v>
      </c>
      <c r="C134381" t="s">
        <v>16</v>
      </c>
      <c r="D134381">
        <v>93468</v>
      </c>
      <c r="E134381">
        <v>20.440172199999999</v>
      </c>
      <c r="F134381">
        <v>-97.309288019999997</v>
      </c>
      <c r="G134381" t="s">
        <v>59247</v>
      </c>
      <c r="H134381" t="s">
        <v>58297</v>
      </c>
    </row>
    <row r="134382" spans="1:8" x14ac:dyDescent="0.3">
      <c r="A134382">
        <v>301242855</v>
      </c>
      <c r="B134382" t="s">
        <v>59257</v>
      </c>
      <c r="C134382" t="s">
        <v>20</v>
      </c>
      <c r="D134382">
        <v>93468</v>
      </c>
      <c r="E134382">
        <v>20.440172199999999</v>
      </c>
      <c r="F134382">
        <v>-97.309288019999997</v>
      </c>
      <c r="G134382" t="s">
        <v>59247</v>
      </c>
      <c r="H134382" t="s">
        <v>58297</v>
      </c>
    </row>
    <row r="134383" spans="1:8" x14ac:dyDescent="0.3">
      <c r="A134383">
        <v>301242856</v>
      </c>
      <c r="B134383" t="s">
        <v>3411</v>
      </c>
      <c r="C134383" t="s">
        <v>16</v>
      </c>
      <c r="D134383">
        <v>93470</v>
      </c>
      <c r="E134383">
        <v>20.43737411</v>
      </c>
      <c r="F134383">
        <v>-97.335556030000006</v>
      </c>
      <c r="G134383" t="s">
        <v>59247</v>
      </c>
      <c r="H134383" t="s">
        <v>58297</v>
      </c>
    </row>
    <row r="134384" spans="1:8" x14ac:dyDescent="0.3">
      <c r="A134384">
        <v>301242857</v>
      </c>
      <c r="B134384" t="s">
        <v>4238</v>
      </c>
      <c r="C134384" t="s">
        <v>16</v>
      </c>
      <c r="D134384">
        <v>93477</v>
      </c>
      <c r="E134384">
        <v>20.450422289999999</v>
      </c>
      <c r="F134384">
        <v>-97.344169620000002</v>
      </c>
      <c r="G134384" t="s">
        <v>59247</v>
      </c>
      <c r="H134384" t="s">
        <v>58297</v>
      </c>
    </row>
    <row r="134385" spans="1:8" x14ac:dyDescent="0.3">
      <c r="A134385">
        <v>301242858</v>
      </c>
      <c r="B134385" t="s">
        <v>59258</v>
      </c>
      <c r="C134385" t="s">
        <v>16</v>
      </c>
      <c r="D134385">
        <v>93478</v>
      </c>
      <c r="E134385">
        <v>20.446212769999999</v>
      </c>
      <c r="F134385">
        <v>-97.334022520000005</v>
      </c>
      <c r="G134385" t="s">
        <v>59247</v>
      </c>
      <c r="H134385" t="s">
        <v>58297</v>
      </c>
    </row>
    <row r="134386" spans="1:8" x14ac:dyDescent="0.3">
      <c r="A134386">
        <v>301242859</v>
      </c>
      <c r="B134386" t="s">
        <v>93341</v>
      </c>
      <c r="C134386" t="s">
        <v>16</v>
      </c>
      <c r="D134386">
        <v>93479</v>
      </c>
      <c r="E134386">
        <v>20.442264560000002</v>
      </c>
      <c r="F134386">
        <v>-97.335830689999995</v>
      </c>
      <c r="G134386" t="s">
        <v>59247</v>
      </c>
      <c r="H134386" t="s">
        <v>58297</v>
      </c>
    </row>
    <row r="134387" spans="1:8" x14ac:dyDescent="0.3">
      <c r="A134387">
        <v>301242860</v>
      </c>
      <c r="B134387" t="s">
        <v>69740</v>
      </c>
      <c r="C134387" t="s">
        <v>16</v>
      </c>
      <c r="D134387">
        <v>93480</v>
      </c>
      <c r="E134387">
        <v>20.439931869999999</v>
      </c>
      <c r="F134387">
        <v>-97.329460139999995</v>
      </c>
      <c r="G134387" t="s">
        <v>59247</v>
      </c>
      <c r="H134387" t="s">
        <v>58297</v>
      </c>
    </row>
    <row r="134388" spans="1:8" x14ac:dyDescent="0.3">
      <c r="A134388">
        <v>301242861</v>
      </c>
      <c r="B134388" t="s">
        <v>51</v>
      </c>
      <c r="C134388" t="s">
        <v>16</v>
      </c>
      <c r="D134388">
        <v>93484</v>
      </c>
      <c r="E134388">
        <v>20.43598557</v>
      </c>
      <c r="F134388">
        <v>-97.333023069999996</v>
      </c>
      <c r="G134388" t="s">
        <v>59247</v>
      </c>
      <c r="H134388" t="s">
        <v>58297</v>
      </c>
    </row>
    <row r="134389" spans="1:8" x14ac:dyDescent="0.3">
      <c r="A134389">
        <v>301242862</v>
      </c>
      <c r="B134389" t="s">
        <v>93342</v>
      </c>
      <c r="C134389" t="s">
        <v>16</v>
      </c>
      <c r="D134389">
        <v>93484</v>
      </c>
      <c r="E134389">
        <v>20.43598557</v>
      </c>
      <c r="F134389">
        <v>-97.333023069999996</v>
      </c>
      <c r="G134389" t="s">
        <v>59247</v>
      </c>
      <c r="H134389" t="s">
        <v>58297</v>
      </c>
    </row>
    <row r="134390" spans="1:8" x14ac:dyDescent="0.3">
      <c r="A134390">
        <v>301242863</v>
      </c>
      <c r="B134390" t="s">
        <v>93343</v>
      </c>
      <c r="C134390" t="s">
        <v>16</v>
      </c>
      <c r="D134390">
        <v>93485</v>
      </c>
      <c r="E134390">
        <v>20.437198639999998</v>
      </c>
      <c r="F134390">
        <v>-97.330162049999998</v>
      </c>
      <c r="G134390" t="s">
        <v>59247</v>
      </c>
      <c r="H134390" t="s">
        <v>58297</v>
      </c>
    </row>
    <row r="134391" spans="1:8" x14ac:dyDescent="0.3">
      <c r="A134391">
        <v>301242864</v>
      </c>
      <c r="B134391" t="s">
        <v>71499</v>
      </c>
      <c r="C134391" t="s">
        <v>16</v>
      </c>
      <c r="D134391">
        <v>93486</v>
      </c>
      <c r="E134391">
        <v>20.438657760000002</v>
      </c>
      <c r="F134391">
        <v>-97.332595830000002</v>
      </c>
      <c r="G134391" t="s">
        <v>59247</v>
      </c>
      <c r="H134391" t="s">
        <v>58297</v>
      </c>
    </row>
    <row r="134392" spans="1:8" x14ac:dyDescent="0.3">
      <c r="A134392">
        <v>301242865</v>
      </c>
      <c r="B134392" t="s">
        <v>93344</v>
      </c>
      <c r="C134392" t="s">
        <v>16</v>
      </c>
      <c r="D134392">
        <v>93487</v>
      </c>
      <c r="E134392">
        <v>20.441661830000001</v>
      </c>
      <c r="F134392">
        <v>-97.331466669999998</v>
      </c>
      <c r="G134392" t="s">
        <v>59247</v>
      </c>
      <c r="H134392" t="s">
        <v>58297</v>
      </c>
    </row>
    <row r="134393" spans="1:8" x14ac:dyDescent="0.3">
      <c r="A134393">
        <v>301242866</v>
      </c>
      <c r="B134393" t="s">
        <v>1839</v>
      </c>
      <c r="C134393" t="s">
        <v>16</v>
      </c>
      <c r="D134393">
        <v>93489</v>
      </c>
      <c r="E134393">
        <v>20.446533200000001</v>
      </c>
      <c r="F134393">
        <v>-97.337646480000004</v>
      </c>
      <c r="G134393" t="s">
        <v>59247</v>
      </c>
      <c r="H134393" t="s">
        <v>58297</v>
      </c>
    </row>
    <row r="134394" spans="1:8" x14ac:dyDescent="0.3">
      <c r="A134394">
        <v>301242867</v>
      </c>
      <c r="B134394" t="s">
        <v>16087</v>
      </c>
      <c r="C134394" t="s">
        <v>16</v>
      </c>
      <c r="D134394">
        <v>93489</v>
      </c>
      <c r="E134394">
        <v>20.446533200000001</v>
      </c>
      <c r="F134394">
        <v>-97.337646480000004</v>
      </c>
      <c r="G134394" t="s">
        <v>59247</v>
      </c>
      <c r="H134394" t="s">
        <v>58297</v>
      </c>
    </row>
    <row r="134395" spans="1:8" x14ac:dyDescent="0.3">
      <c r="A134395">
        <v>301242868</v>
      </c>
      <c r="B134395" t="s">
        <v>59259</v>
      </c>
      <c r="C134395" t="s">
        <v>16</v>
      </c>
      <c r="D134395">
        <v>93490</v>
      </c>
      <c r="E134395">
        <v>20.439144129999999</v>
      </c>
      <c r="F134395">
        <v>-97.318092350000001</v>
      </c>
      <c r="G134395" t="s">
        <v>59247</v>
      </c>
      <c r="H134395" t="s">
        <v>58297</v>
      </c>
    </row>
    <row r="134396" spans="1:8" x14ac:dyDescent="0.3">
      <c r="A134396">
        <v>301242869</v>
      </c>
      <c r="B134396" t="s">
        <v>58308</v>
      </c>
      <c r="C134396" t="s">
        <v>16</v>
      </c>
      <c r="D134396">
        <v>93490</v>
      </c>
      <c r="E134396">
        <v>20.439144129999999</v>
      </c>
      <c r="F134396">
        <v>-97.318092350000001</v>
      </c>
      <c r="G134396" t="s">
        <v>59247</v>
      </c>
      <c r="H134396" t="s">
        <v>58297</v>
      </c>
    </row>
    <row r="134397" spans="1:8" x14ac:dyDescent="0.3">
      <c r="A134397">
        <v>301242870</v>
      </c>
      <c r="B134397" t="s">
        <v>59260</v>
      </c>
      <c r="C134397" t="s">
        <v>16</v>
      </c>
      <c r="D134397">
        <v>93498</v>
      </c>
      <c r="E134397">
        <v>20.44017792</v>
      </c>
      <c r="F134397">
        <v>-97.325714110000007</v>
      </c>
      <c r="G134397" t="s">
        <v>59247</v>
      </c>
      <c r="H134397" t="s">
        <v>58297</v>
      </c>
    </row>
    <row r="134398" spans="1:8" x14ac:dyDescent="0.3">
      <c r="A134398">
        <v>301242871</v>
      </c>
      <c r="B134398" t="s">
        <v>92979</v>
      </c>
      <c r="C134398" t="s">
        <v>16</v>
      </c>
      <c r="D134398">
        <v>93499</v>
      </c>
      <c r="E134398">
        <v>20.43698311</v>
      </c>
      <c r="F134398">
        <v>-97.319702149999998</v>
      </c>
      <c r="G134398" t="s">
        <v>59247</v>
      </c>
      <c r="H134398" t="s">
        <v>58297</v>
      </c>
    </row>
    <row r="134399" spans="1:8" x14ac:dyDescent="0.3">
      <c r="A134399">
        <v>301242872</v>
      </c>
      <c r="B134399" t="s">
        <v>1380</v>
      </c>
      <c r="C134399" t="s">
        <v>566</v>
      </c>
      <c r="D134399">
        <v>93520</v>
      </c>
      <c r="E134399">
        <v>20.59289742</v>
      </c>
      <c r="F134399">
        <v>-97.255882260000007</v>
      </c>
      <c r="G134399" t="s">
        <v>59247</v>
      </c>
      <c r="H134399" t="s">
        <v>58297</v>
      </c>
    </row>
    <row r="134400" spans="1:8" x14ac:dyDescent="0.3">
      <c r="A134400">
        <v>301242873</v>
      </c>
      <c r="B134400" t="s">
        <v>9365</v>
      </c>
      <c r="C134400" t="s">
        <v>566</v>
      </c>
      <c r="D134400">
        <v>93520</v>
      </c>
      <c r="E134400">
        <v>20.59289742</v>
      </c>
      <c r="F134400">
        <v>-97.255882260000007</v>
      </c>
      <c r="G134400" t="s">
        <v>59247</v>
      </c>
      <c r="H134400" t="s">
        <v>58297</v>
      </c>
    </row>
    <row r="134401" spans="1:8" x14ac:dyDescent="0.3">
      <c r="A134401">
        <v>301242874</v>
      </c>
      <c r="B134401" t="s">
        <v>93345</v>
      </c>
      <c r="C134401" t="s">
        <v>71593</v>
      </c>
      <c r="D134401">
        <v>93520</v>
      </c>
      <c r="E134401">
        <v>20.59289742</v>
      </c>
      <c r="F134401">
        <v>-97.255882260000007</v>
      </c>
      <c r="G134401" t="s">
        <v>59247</v>
      </c>
      <c r="H134401" t="s">
        <v>58297</v>
      </c>
    </row>
    <row r="134402" spans="1:8" x14ac:dyDescent="0.3">
      <c r="A134402">
        <v>301242875</v>
      </c>
      <c r="B134402" t="s">
        <v>93346</v>
      </c>
      <c r="C134402" t="s">
        <v>20</v>
      </c>
      <c r="D134402">
        <v>93523</v>
      </c>
      <c r="E134402">
        <v>20.622682569999998</v>
      </c>
      <c r="F134402">
        <v>-97.390663149999995</v>
      </c>
      <c r="G134402" t="s">
        <v>59247</v>
      </c>
      <c r="H134402" t="s">
        <v>58297</v>
      </c>
    </row>
    <row r="134403" spans="1:8" x14ac:dyDescent="0.3">
      <c r="A134403">
        <v>301242876</v>
      </c>
      <c r="B134403" t="s">
        <v>1167</v>
      </c>
      <c r="C134403" t="s">
        <v>20</v>
      </c>
      <c r="D134403">
        <v>93523</v>
      </c>
      <c r="E134403">
        <v>20.622682569999998</v>
      </c>
      <c r="F134403">
        <v>-97.390663149999995</v>
      </c>
      <c r="G134403" t="s">
        <v>59247</v>
      </c>
      <c r="H134403" t="s">
        <v>58297</v>
      </c>
    </row>
    <row r="134404" spans="1:8" x14ac:dyDescent="0.3">
      <c r="A134404">
        <v>301242877</v>
      </c>
      <c r="B134404" t="s">
        <v>88831</v>
      </c>
      <c r="C134404" t="s">
        <v>70267</v>
      </c>
      <c r="D134404">
        <v>93523</v>
      </c>
      <c r="E134404">
        <v>20.622682569999998</v>
      </c>
      <c r="F134404">
        <v>-97.390663149999995</v>
      </c>
      <c r="G134404" t="s">
        <v>59247</v>
      </c>
      <c r="H134404" t="s">
        <v>58297</v>
      </c>
    </row>
    <row r="134405" spans="1:8" x14ac:dyDescent="0.3">
      <c r="A134405">
        <v>301242878</v>
      </c>
      <c r="B134405" t="s">
        <v>93347</v>
      </c>
      <c r="C134405" t="s">
        <v>70267</v>
      </c>
      <c r="D134405">
        <v>93523</v>
      </c>
      <c r="E134405">
        <v>20.622682569999998</v>
      </c>
      <c r="F134405">
        <v>-97.390663149999995</v>
      </c>
      <c r="G134405" t="s">
        <v>59247</v>
      </c>
      <c r="H134405" t="s">
        <v>58297</v>
      </c>
    </row>
    <row r="134406" spans="1:8" x14ac:dyDescent="0.3">
      <c r="A134406">
        <v>301242879</v>
      </c>
      <c r="B134406" t="s">
        <v>93348</v>
      </c>
      <c r="C134406" t="s">
        <v>563</v>
      </c>
      <c r="D134406">
        <v>93523</v>
      </c>
      <c r="E134406">
        <v>20.622682569999998</v>
      </c>
      <c r="F134406">
        <v>-97.390663149999995</v>
      </c>
      <c r="G134406" t="s">
        <v>59247</v>
      </c>
      <c r="H134406" t="s">
        <v>58297</v>
      </c>
    </row>
    <row r="134407" spans="1:8" x14ac:dyDescent="0.3">
      <c r="A134407">
        <v>301242880</v>
      </c>
      <c r="B134407" t="s">
        <v>2846</v>
      </c>
      <c r="C134407" t="s">
        <v>563</v>
      </c>
      <c r="D134407">
        <v>93523</v>
      </c>
      <c r="E134407">
        <v>20.622682569999998</v>
      </c>
      <c r="F134407">
        <v>-97.390663149999995</v>
      </c>
      <c r="G134407" t="s">
        <v>59247</v>
      </c>
      <c r="H134407" t="s">
        <v>58297</v>
      </c>
    </row>
    <row r="134408" spans="1:8" x14ac:dyDescent="0.3">
      <c r="A134408">
        <v>301242881</v>
      </c>
      <c r="B134408" t="s">
        <v>93349</v>
      </c>
      <c r="C134408" t="s">
        <v>16</v>
      </c>
      <c r="D134408">
        <v>93523</v>
      </c>
      <c r="E134408">
        <v>20.622682569999998</v>
      </c>
      <c r="F134408">
        <v>-97.390663149999995</v>
      </c>
      <c r="G134408" t="s">
        <v>59247</v>
      </c>
      <c r="H134408" t="s">
        <v>58297</v>
      </c>
    </row>
    <row r="134409" spans="1:8" x14ac:dyDescent="0.3">
      <c r="A134409">
        <v>301242882</v>
      </c>
      <c r="B134409" t="s">
        <v>59261</v>
      </c>
      <c r="C134409" t="s">
        <v>566</v>
      </c>
      <c r="D134409">
        <v>93524</v>
      </c>
      <c r="E134409">
        <v>20.653142930000001</v>
      </c>
      <c r="F134409">
        <v>-97.301971440000003</v>
      </c>
      <c r="G134409" t="s">
        <v>59247</v>
      </c>
      <c r="H134409" t="s">
        <v>58297</v>
      </c>
    </row>
    <row r="134410" spans="1:8" x14ac:dyDescent="0.3">
      <c r="A134410">
        <v>301242883</v>
      </c>
      <c r="B134410" t="s">
        <v>59181</v>
      </c>
      <c r="C134410" t="s">
        <v>563</v>
      </c>
      <c r="D134410">
        <v>93525</v>
      </c>
      <c r="E134410">
        <v>20.589660640000002</v>
      </c>
      <c r="F134410">
        <v>-97.34283447</v>
      </c>
      <c r="G134410" t="s">
        <v>59247</v>
      </c>
      <c r="H134410" t="s">
        <v>58297</v>
      </c>
    </row>
    <row r="134411" spans="1:8" x14ac:dyDescent="0.3">
      <c r="A134411">
        <v>301242884</v>
      </c>
      <c r="B134411" t="s">
        <v>59243</v>
      </c>
      <c r="C134411" t="s">
        <v>563</v>
      </c>
      <c r="D134411">
        <v>93525</v>
      </c>
      <c r="E134411">
        <v>20.589660640000002</v>
      </c>
      <c r="F134411">
        <v>-97.34283447</v>
      </c>
      <c r="G134411" t="s">
        <v>59247</v>
      </c>
      <c r="H134411" t="s">
        <v>58297</v>
      </c>
    </row>
    <row r="134412" spans="1:8" x14ac:dyDescent="0.3">
      <c r="A134412">
        <v>301242885</v>
      </c>
      <c r="B134412" t="s">
        <v>71323</v>
      </c>
      <c r="C134412" t="s">
        <v>563</v>
      </c>
      <c r="D134412">
        <v>93525</v>
      </c>
      <c r="E134412">
        <v>20.589660640000002</v>
      </c>
      <c r="F134412">
        <v>-97.34283447</v>
      </c>
      <c r="G134412" t="s">
        <v>59247</v>
      </c>
      <c r="H134412" t="s">
        <v>58297</v>
      </c>
    </row>
    <row r="134413" spans="1:8" x14ac:dyDescent="0.3">
      <c r="A134413">
        <v>301242886</v>
      </c>
      <c r="B134413" t="s">
        <v>59262</v>
      </c>
      <c r="C134413" t="s">
        <v>563</v>
      </c>
      <c r="D134413">
        <v>93525</v>
      </c>
      <c r="E134413">
        <v>20.589660640000002</v>
      </c>
      <c r="F134413">
        <v>-97.34283447</v>
      </c>
      <c r="G134413" t="s">
        <v>59247</v>
      </c>
      <c r="H134413" t="s">
        <v>58297</v>
      </c>
    </row>
    <row r="134414" spans="1:8" x14ac:dyDescent="0.3">
      <c r="A134414">
        <v>301242887</v>
      </c>
      <c r="B134414" t="s">
        <v>93350</v>
      </c>
      <c r="C134414" t="s">
        <v>563</v>
      </c>
      <c r="D134414">
        <v>93525</v>
      </c>
      <c r="E134414">
        <v>20.589660640000002</v>
      </c>
      <c r="F134414">
        <v>-97.34283447</v>
      </c>
      <c r="G134414" t="s">
        <v>59247</v>
      </c>
      <c r="H134414" t="s">
        <v>58297</v>
      </c>
    </row>
    <row r="134415" spans="1:8" x14ac:dyDescent="0.3">
      <c r="A134415">
        <v>301242888</v>
      </c>
      <c r="B134415" t="s">
        <v>59263</v>
      </c>
      <c r="C134415" t="s">
        <v>563</v>
      </c>
      <c r="D134415">
        <v>93525</v>
      </c>
      <c r="E134415">
        <v>20.589660640000002</v>
      </c>
      <c r="F134415">
        <v>-97.34283447</v>
      </c>
      <c r="G134415" t="s">
        <v>59247</v>
      </c>
      <c r="H134415" t="s">
        <v>58297</v>
      </c>
    </row>
    <row r="134416" spans="1:8" x14ac:dyDescent="0.3">
      <c r="A134416">
        <v>301242889</v>
      </c>
      <c r="B134416" t="s">
        <v>72621</v>
      </c>
      <c r="C134416" t="s">
        <v>563</v>
      </c>
      <c r="D134416">
        <v>93525</v>
      </c>
      <c r="E134416">
        <v>20.589660640000002</v>
      </c>
      <c r="F134416">
        <v>-97.34283447</v>
      </c>
      <c r="G134416" t="s">
        <v>59247</v>
      </c>
      <c r="H134416" t="s">
        <v>58297</v>
      </c>
    </row>
    <row r="134417" spans="1:8" x14ac:dyDescent="0.3">
      <c r="A134417">
        <v>301242890</v>
      </c>
      <c r="B134417" t="s">
        <v>4546</v>
      </c>
      <c r="C134417" t="s">
        <v>70267</v>
      </c>
      <c r="D134417">
        <v>93525</v>
      </c>
      <c r="E134417">
        <v>20.589660640000002</v>
      </c>
      <c r="F134417">
        <v>-97.34283447</v>
      </c>
      <c r="G134417" t="s">
        <v>59247</v>
      </c>
      <c r="H134417" t="s">
        <v>58297</v>
      </c>
    </row>
    <row r="134418" spans="1:8" x14ac:dyDescent="0.3">
      <c r="A134418">
        <v>301242891</v>
      </c>
      <c r="B134418" t="s">
        <v>4809</v>
      </c>
      <c r="C134418" t="s">
        <v>70267</v>
      </c>
      <c r="D134418">
        <v>93525</v>
      </c>
      <c r="E134418">
        <v>20.589660640000002</v>
      </c>
      <c r="F134418">
        <v>-97.34283447</v>
      </c>
      <c r="G134418" t="s">
        <v>59247</v>
      </c>
      <c r="H134418" t="s">
        <v>58297</v>
      </c>
    </row>
    <row r="134419" spans="1:8" x14ac:dyDescent="0.3">
      <c r="A134419">
        <v>301242892</v>
      </c>
      <c r="B134419" t="s">
        <v>59264</v>
      </c>
      <c r="C134419" t="s">
        <v>70267</v>
      </c>
      <c r="D134419">
        <v>93525</v>
      </c>
      <c r="E134419">
        <v>20.589660640000002</v>
      </c>
      <c r="F134419">
        <v>-97.34283447</v>
      </c>
      <c r="G134419" t="s">
        <v>59247</v>
      </c>
      <c r="H134419" t="s">
        <v>58297</v>
      </c>
    </row>
    <row r="134420" spans="1:8" x14ac:dyDescent="0.3">
      <c r="A134420">
        <v>301242893</v>
      </c>
      <c r="B134420" t="s">
        <v>59265</v>
      </c>
      <c r="C134420" t="s">
        <v>71593</v>
      </c>
      <c r="D134420">
        <v>93525</v>
      </c>
      <c r="E134420">
        <v>20.589660640000002</v>
      </c>
      <c r="F134420">
        <v>-97.34283447</v>
      </c>
      <c r="G134420" t="s">
        <v>59247</v>
      </c>
      <c r="H134420" t="s">
        <v>58297</v>
      </c>
    </row>
    <row r="134421" spans="1:8" x14ac:dyDescent="0.3">
      <c r="A134421">
        <v>301242894</v>
      </c>
      <c r="B134421" t="s">
        <v>5908</v>
      </c>
      <c r="C134421" t="s">
        <v>563</v>
      </c>
      <c r="D134421">
        <v>93525</v>
      </c>
      <c r="E134421">
        <v>20.589660640000002</v>
      </c>
      <c r="F134421">
        <v>-97.34283447</v>
      </c>
      <c r="G134421" t="s">
        <v>59247</v>
      </c>
      <c r="H134421" t="s">
        <v>58297</v>
      </c>
    </row>
    <row r="134422" spans="1:8" x14ac:dyDescent="0.3">
      <c r="A134422">
        <v>301242895</v>
      </c>
      <c r="B134422" t="s">
        <v>6998</v>
      </c>
      <c r="C134422" t="s">
        <v>563</v>
      </c>
      <c r="D134422">
        <v>93526</v>
      </c>
      <c r="E134422">
        <v>20.60071945</v>
      </c>
      <c r="F134422">
        <v>-97.156494140000007</v>
      </c>
      <c r="G134422" t="s">
        <v>59247</v>
      </c>
      <c r="H134422" t="s">
        <v>58297</v>
      </c>
    </row>
    <row r="134423" spans="1:8" x14ac:dyDescent="0.3">
      <c r="A134423">
        <v>301242896</v>
      </c>
      <c r="B134423" t="s">
        <v>59266</v>
      </c>
      <c r="C134423" t="s">
        <v>563</v>
      </c>
      <c r="D134423">
        <v>93526</v>
      </c>
      <c r="E134423">
        <v>20.60071945</v>
      </c>
      <c r="F134423">
        <v>-97.156494140000007</v>
      </c>
      <c r="G134423" t="s">
        <v>59247</v>
      </c>
      <c r="H134423" t="s">
        <v>58297</v>
      </c>
    </row>
    <row r="134424" spans="1:8" x14ac:dyDescent="0.3">
      <c r="A134424">
        <v>301242897</v>
      </c>
      <c r="B134424" t="s">
        <v>58002</v>
      </c>
      <c r="C134424" t="s">
        <v>70267</v>
      </c>
      <c r="D134424">
        <v>93526</v>
      </c>
      <c r="E134424">
        <v>20.60071945</v>
      </c>
      <c r="F134424">
        <v>-97.156494140000007</v>
      </c>
      <c r="G134424" t="s">
        <v>59247</v>
      </c>
      <c r="H134424" t="s">
        <v>58297</v>
      </c>
    </row>
    <row r="134425" spans="1:8" x14ac:dyDescent="0.3">
      <c r="A134425">
        <v>301242898</v>
      </c>
      <c r="B134425" t="s">
        <v>28609</v>
      </c>
      <c r="C134425" t="s">
        <v>70267</v>
      </c>
      <c r="D134425">
        <v>93527</v>
      </c>
      <c r="E134425">
        <v>20.573877329999998</v>
      </c>
      <c r="F134425">
        <v>-97.254135129999995</v>
      </c>
      <c r="G134425" t="s">
        <v>59247</v>
      </c>
      <c r="H134425" t="s">
        <v>58297</v>
      </c>
    </row>
    <row r="134426" spans="1:8" x14ac:dyDescent="0.3">
      <c r="A134426">
        <v>301242899</v>
      </c>
      <c r="B134426" t="s">
        <v>59267</v>
      </c>
      <c r="C134426" t="s">
        <v>563</v>
      </c>
      <c r="D134426">
        <v>93527</v>
      </c>
      <c r="E134426">
        <v>20.573877329999998</v>
      </c>
      <c r="F134426">
        <v>-97.254135129999995</v>
      </c>
      <c r="G134426" t="s">
        <v>59247</v>
      </c>
      <c r="H134426" t="s">
        <v>58297</v>
      </c>
    </row>
    <row r="134427" spans="1:8" x14ac:dyDescent="0.3">
      <c r="A134427">
        <v>301242900</v>
      </c>
      <c r="B134427" t="s">
        <v>50</v>
      </c>
      <c r="C134427" t="s">
        <v>563</v>
      </c>
      <c r="D134427">
        <v>93530</v>
      </c>
      <c r="E134427">
        <v>20.44630051</v>
      </c>
      <c r="F134427">
        <v>-97.201896669999996</v>
      </c>
      <c r="G134427" t="s">
        <v>59247</v>
      </c>
      <c r="H134427" t="s">
        <v>58297</v>
      </c>
    </row>
    <row r="134428" spans="1:8" x14ac:dyDescent="0.3">
      <c r="A134428">
        <v>301242901</v>
      </c>
      <c r="B134428" t="s">
        <v>59268</v>
      </c>
      <c r="C134428" t="s">
        <v>563</v>
      </c>
      <c r="D134428">
        <v>93532</v>
      </c>
      <c r="E134428">
        <v>20.461048130000002</v>
      </c>
      <c r="F134428">
        <v>-97.363700870000002</v>
      </c>
      <c r="G134428" t="s">
        <v>59247</v>
      </c>
      <c r="H134428" t="s">
        <v>58297</v>
      </c>
    </row>
    <row r="134429" spans="1:8" x14ac:dyDescent="0.3">
      <c r="A134429">
        <v>301242902</v>
      </c>
      <c r="B134429" t="s">
        <v>93351</v>
      </c>
      <c r="C134429" t="s">
        <v>563</v>
      </c>
      <c r="D134429">
        <v>93532</v>
      </c>
      <c r="E134429">
        <v>20.461048130000002</v>
      </c>
      <c r="F134429">
        <v>-97.363700870000002</v>
      </c>
      <c r="G134429" t="s">
        <v>59247</v>
      </c>
      <c r="H134429" t="s">
        <v>58297</v>
      </c>
    </row>
    <row r="134430" spans="1:8" x14ac:dyDescent="0.3">
      <c r="A134430">
        <v>301242903</v>
      </c>
      <c r="B134430" t="s">
        <v>93352</v>
      </c>
      <c r="C134430" t="s">
        <v>563</v>
      </c>
      <c r="D134430">
        <v>93532</v>
      </c>
      <c r="E134430">
        <v>20.461048130000002</v>
      </c>
      <c r="F134430">
        <v>-97.363700870000002</v>
      </c>
      <c r="G134430" t="s">
        <v>59247</v>
      </c>
      <c r="H134430" t="s">
        <v>58297</v>
      </c>
    </row>
    <row r="134431" spans="1:8" x14ac:dyDescent="0.3">
      <c r="A134431">
        <v>301242904</v>
      </c>
      <c r="B134431" t="s">
        <v>59269</v>
      </c>
      <c r="C134431" t="s">
        <v>563</v>
      </c>
      <c r="D134431">
        <v>93532</v>
      </c>
      <c r="E134431">
        <v>20.461048130000002</v>
      </c>
      <c r="F134431">
        <v>-97.363700870000002</v>
      </c>
      <c r="G134431" t="s">
        <v>59247</v>
      </c>
      <c r="H134431" t="s">
        <v>58297</v>
      </c>
    </row>
    <row r="134432" spans="1:8" x14ac:dyDescent="0.3">
      <c r="A134432">
        <v>301242905</v>
      </c>
      <c r="B134432" t="s">
        <v>57933</v>
      </c>
      <c r="C134432" t="s">
        <v>70267</v>
      </c>
      <c r="D134432">
        <v>93532</v>
      </c>
      <c r="E134432">
        <v>20.461048130000002</v>
      </c>
      <c r="F134432">
        <v>-97.363700870000002</v>
      </c>
      <c r="G134432" t="s">
        <v>59247</v>
      </c>
      <c r="H134432" t="s">
        <v>58297</v>
      </c>
    </row>
    <row r="134433" spans="1:8" x14ac:dyDescent="0.3">
      <c r="A134433">
        <v>301242906</v>
      </c>
      <c r="B134433" t="s">
        <v>59270</v>
      </c>
      <c r="C134433" t="s">
        <v>563</v>
      </c>
      <c r="D134433">
        <v>93533</v>
      </c>
      <c r="E134433">
        <v>20.359676360000002</v>
      </c>
      <c r="F134433">
        <v>-97.512954710000002</v>
      </c>
      <c r="G134433" t="s">
        <v>59247</v>
      </c>
      <c r="H134433" t="s">
        <v>58297</v>
      </c>
    </row>
    <row r="134434" spans="1:8" x14ac:dyDescent="0.3">
      <c r="A134434">
        <v>301242907</v>
      </c>
      <c r="B134434" t="s">
        <v>59271</v>
      </c>
      <c r="C134434" t="s">
        <v>563</v>
      </c>
      <c r="D134434">
        <v>93533</v>
      </c>
      <c r="E134434">
        <v>20.359676360000002</v>
      </c>
      <c r="F134434">
        <v>-97.512954710000002</v>
      </c>
      <c r="G134434" t="s">
        <v>59247</v>
      </c>
      <c r="H134434" t="s">
        <v>58297</v>
      </c>
    </row>
    <row r="134435" spans="1:8" x14ac:dyDescent="0.3">
      <c r="A134435">
        <v>301242908</v>
      </c>
      <c r="B134435" t="s">
        <v>5497</v>
      </c>
      <c r="C134435" t="s">
        <v>563</v>
      </c>
      <c r="D134435">
        <v>93533</v>
      </c>
      <c r="E134435">
        <v>20.359676360000002</v>
      </c>
      <c r="F134435">
        <v>-97.512954710000002</v>
      </c>
      <c r="G134435" t="s">
        <v>59247</v>
      </c>
      <c r="H134435" t="s">
        <v>58297</v>
      </c>
    </row>
    <row r="134436" spans="1:8" x14ac:dyDescent="0.3">
      <c r="A134436">
        <v>301242909</v>
      </c>
      <c r="B134436" t="s">
        <v>59272</v>
      </c>
      <c r="C134436" t="s">
        <v>563</v>
      </c>
      <c r="D134436">
        <v>93533</v>
      </c>
      <c r="E134436">
        <v>20.359676360000002</v>
      </c>
      <c r="F134436">
        <v>-97.512954710000002</v>
      </c>
      <c r="G134436" t="s">
        <v>59247</v>
      </c>
      <c r="H134436" t="s">
        <v>58297</v>
      </c>
    </row>
    <row r="134437" spans="1:8" x14ac:dyDescent="0.3">
      <c r="A134437">
        <v>301242910</v>
      </c>
      <c r="B134437" t="s">
        <v>71178</v>
      </c>
      <c r="C134437" t="s">
        <v>563</v>
      </c>
      <c r="D134437">
        <v>93533</v>
      </c>
      <c r="E134437">
        <v>20.359676360000002</v>
      </c>
      <c r="F134437">
        <v>-97.512954710000002</v>
      </c>
      <c r="G134437" t="s">
        <v>59247</v>
      </c>
      <c r="H134437" t="s">
        <v>58297</v>
      </c>
    </row>
    <row r="134438" spans="1:8" x14ac:dyDescent="0.3">
      <c r="A134438">
        <v>301242911</v>
      </c>
      <c r="B134438" t="s">
        <v>93353</v>
      </c>
      <c r="C134438" t="s">
        <v>563</v>
      </c>
      <c r="D134438">
        <v>93533</v>
      </c>
      <c r="E134438">
        <v>20.359676360000002</v>
      </c>
      <c r="F134438">
        <v>-97.512954710000002</v>
      </c>
      <c r="G134438" t="s">
        <v>59247</v>
      </c>
      <c r="H134438" t="s">
        <v>58297</v>
      </c>
    </row>
    <row r="134439" spans="1:8" x14ac:dyDescent="0.3">
      <c r="A134439">
        <v>301242912</v>
      </c>
      <c r="B134439" t="s">
        <v>59273</v>
      </c>
      <c r="C134439" t="s">
        <v>71593</v>
      </c>
      <c r="D134439">
        <v>93533</v>
      </c>
      <c r="E134439">
        <v>20.359676360000002</v>
      </c>
      <c r="F134439">
        <v>-97.512954710000002</v>
      </c>
      <c r="G134439" t="s">
        <v>59247</v>
      </c>
      <c r="H134439" t="s">
        <v>58297</v>
      </c>
    </row>
    <row r="134440" spans="1:8" x14ac:dyDescent="0.3">
      <c r="A134440">
        <v>301242913</v>
      </c>
      <c r="B134440" t="s">
        <v>93354</v>
      </c>
      <c r="C134440" t="s">
        <v>566</v>
      </c>
      <c r="D134440">
        <v>93533</v>
      </c>
      <c r="E134440">
        <v>20.359676360000002</v>
      </c>
      <c r="F134440">
        <v>-97.512954710000002</v>
      </c>
      <c r="G134440" t="s">
        <v>59247</v>
      </c>
      <c r="H134440" t="s">
        <v>58297</v>
      </c>
    </row>
    <row r="134441" spans="1:8" x14ac:dyDescent="0.3">
      <c r="A134441">
        <v>301242914</v>
      </c>
      <c r="B134441" t="s">
        <v>71011</v>
      </c>
      <c r="C134441" t="s">
        <v>32869</v>
      </c>
      <c r="D134441">
        <v>93533</v>
      </c>
      <c r="E134441">
        <v>20.359676360000002</v>
      </c>
      <c r="F134441">
        <v>-97.512954710000002</v>
      </c>
      <c r="G134441" t="s">
        <v>59247</v>
      </c>
      <c r="H134441" t="s">
        <v>58297</v>
      </c>
    </row>
    <row r="134442" spans="1:8" x14ac:dyDescent="0.3">
      <c r="A134442">
        <v>301242915</v>
      </c>
      <c r="B134442" t="s">
        <v>80011</v>
      </c>
      <c r="C134442" t="s">
        <v>563</v>
      </c>
      <c r="D134442">
        <v>93534</v>
      </c>
      <c r="E134442">
        <v>20.54184532</v>
      </c>
      <c r="F134442">
        <v>-97.254608149999996</v>
      </c>
      <c r="G134442" t="s">
        <v>59247</v>
      </c>
      <c r="H134442" t="s">
        <v>58297</v>
      </c>
    </row>
    <row r="134443" spans="1:8" x14ac:dyDescent="0.3">
      <c r="A134443">
        <v>301242916</v>
      </c>
      <c r="B134443" t="s">
        <v>11168</v>
      </c>
      <c r="C134443" t="s">
        <v>563</v>
      </c>
      <c r="D134443">
        <v>93534</v>
      </c>
      <c r="E134443">
        <v>20.54184532</v>
      </c>
      <c r="F134443">
        <v>-97.254608149999996</v>
      </c>
      <c r="G134443" t="s">
        <v>59247</v>
      </c>
      <c r="H134443" t="s">
        <v>58297</v>
      </c>
    </row>
    <row r="134444" spans="1:8" x14ac:dyDescent="0.3">
      <c r="A134444">
        <v>301242917</v>
      </c>
      <c r="B134444" t="s">
        <v>93355</v>
      </c>
      <c r="C134444" t="s">
        <v>566</v>
      </c>
      <c r="D134444">
        <v>93534</v>
      </c>
      <c r="E134444">
        <v>20.54184532</v>
      </c>
      <c r="F134444">
        <v>-97.254608149999996</v>
      </c>
      <c r="G134444" t="s">
        <v>59247</v>
      </c>
      <c r="H134444" t="s">
        <v>58297</v>
      </c>
    </row>
    <row r="134445" spans="1:8" x14ac:dyDescent="0.3">
      <c r="A134445">
        <v>301242918</v>
      </c>
      <c r="B134445" t="s">
        <v>15953</v>
      </c>
      <c r="C134445" t="s">
        <v>59</v>
      </c>
      <c r="D134445">
        <v>93534</v>
      </c>
      <c r="E134445">
        <v>20.54184532</v>
      </c>
      <c r="F134445">
        <v>-97.254608149999996</v>
      </c>
      <c r="G134445" t="s">
        <v>59247</v>
      </c>
      <c r="H134445" t="s">
        <v>58297</v>
      </c>
    </row>
    <row r="134446" spans="1:8" x14ac:dyDescent="0.3">
      <c r="A134446">
        <v>301242919</v>
      </c>
      <c r="B134446" t="s">
        <v>7677</v>
      </c>
      <c r="C134446" t="s">
        <v>59</v>
      </c>
      <c r="D134446">
        <v>93534</v>
      </c>
      <c r="E134446">
        <v>20.54184532</v>
      </c>
      <c r="F134446">
        <v>-97.254608149999996</v>
      </c>
      <c r="G134446" t="s">
        <v>59247</v>
      </c>
      <c r="H134446" t="s">
        <v>58297</v>
      </c>
    </row>
    <row r="134447" spans="1:8" x14ac:dyDescent="0.3">
      <c r="A134447">
        <v>301242920</v>
      </c>
      <c r="B134447" t="s">
        <v>30011</v>
      </c>
      <c r="C134447" t="s">
        <v>59</v>
      </c>
      <c r="D134447">
        <v>93534</v>
      </c>
      <c r="E134447">
        <v>20.54184532</v>
      </c>
      <c r="F134447">
        <v>-97.254608149999996</v>
      </c>
      <c r="G134447" t="s">
        <v>59247</v>
      </c>
      <c r="H134447" t="s">
        <v>58297</v>
      </c>
    </row>
    <row r="134448" spans="1:8" x14ac:dyDescent="0.3">
      <c r="A134448">
        <v>301242921</v>
      </c>
      <c r="B134448" t="s">
        <v>49700</v>
      </c>
      <c r="C134448" t="s">
        <v>566</v>
      </c>
      <c r="D134448">
        <v>93534</v>
      </c>
      <c r="E134448">
        <v>20.54184532</v>
      </c>
      <c r="F134448">
        <v>-97.254608149999996</v>
      </c>
      <c r="G134448" t="s">
        <v>59247</v>
      </c>
      <c r="H134448" t="s">
        <v>58297</v>
      </c>
    </row>
    <row r="134449" spans="1:8" x14ac:dyDescent="0.3">
      <c r="A134449">
        <v>301242922</v>
      </c>
      <c r="B134449" t="s">
        <v>59274</v>
      </c>
      <c r="C134449" t="s">
        <v>70267</v>
      </c>
      <c r="D134449">
        <v>93534</v>
      </c>
      <c r="E134449">
        <v>20.54184532</v>
      </c>
      <c r="F134449">
        <v>-97.254608149999996</v>
      </c>
      <c r="G134449" t="s">
        <v>59247</v>
      </c>
      <c r="H134449" t="s">
        <v>58297</v>
      </c>
    </row>
    <row r="134450" spans="1:8" x14ac:dyDescent="0.3">
      <c r="A134450">
        <v>301242923</v>
      </c>
      <c r="B134450" t="s">
        <v>59275</v>
      </c>
      <c r="C134450" t="s">
        <v>70267</v>
      </c>
      <c r="D134450">
        <v>93534</v>
      </c>
      <c r="E134450">
        <v>20.54184532</v>
      </c>
      <c r="F134450">
        <v>-97.254608149999996</v>
      </c>
      <c r="G134450" t="s">
        <v>59247</v>
      </c>
      <c r="H134450" t="s">
        <v>58297</v>
      </c>
    </row>
    <row r="134451" spans="1:8" x14ac:dyDescent="0.3">
      <c r="A134451">
        <v>301242924</v>
      </c>
      <c r="B134451" t="s">
        <v>2563</v>
      </c>
      <c r="C134451" t="s">
        <v>70267</v>
      </c>
      <c r="D134451">
        <v>93534</v>
      </c>
      <c r="E134451">
        <v>20.54184532</v>
      </c>
      <c r="F134451">
        <v>-97.254608149999996</v>
      </c>
      <c r="G134451" t="s">
        <v>59247</v>
      </c>
      <c r="H134451" t="s">
        <v>58297</v>
      </c>
    </row>
    <row r="134452" spans="1:8" x14ac:dyDescent="0.3">
      <c r="A134452">
        <v>301242925</v>
      </c>
      <c r="B134452" t="s">
        <v>668</v>
      </c>
      <c r="C134452" t="s">
        <v>563</v>
      </c>
      <c r="D134452">
        <v>93535</v>
      </c>
      <c r="E134452">
        <v>20.362201689999999</v>
      </c>
      <c r="F134452">
        <v>-97.294380189999998</v>
      </c>
      <c r="G134452" t="s">
        <v>59247</v>
      </c>
      <c r="H134452" t="s">
        <v>58297</v>
      </c>
    </row>
    <row r="134453" spans="1:8" x14ac:dyDescent="0.3">
      <c r="A134453">
        <v>301242926</v>
      </c>
      <c r="B134453" t="s">
        <v>319</v>
      </c>
      <c r="C134453" t="s">
        <v>563</v>
      </c>
      <c r="D134453">
        <v>93535</v>
      </c>
      <c r="E134453">
        <v>20.362201689999999</v>
      </c>
      <c r="F134453">
        <v>-97.294380189999998</v>
      </c>
      <c r="G134453" t="s">
        <v>59247</v>
      </c>
      <c r="H134453" t="s">
        <v>58297</v>
      </c>
    </row>
    <row r="134454" spans="1:8" x14ac:dyDescent="0.3">
      <c r="A134454">
        <v>301242927</v>
      </c>
      <c r="B134454" t="s">
        <v>93356</v>
      </c>
      <c r="C134454" t="s">
        <v>563</v>
      </c>
      <c r="D134454">
        <v>93535</v>
      </c>
      <c r="E134454">
        <v>20.362201689999999</v>
      </c>
      <c r="F134454">
        <v>-97.294380189999998</v>
      </c>
      <c r="G134454" t="s">
        <v>59247</v>
      </c>
      <c r="H134454" t="s">
        <v>58297</v>
      </c>
    </row>
    <row r="134455" spans="1:8" x14ac:dyDescent="0.3">
      <c r="A134455">
        <v>301242928</v>
      </c>
      <c r="B134455" t="s">
        <v>59276</v>
      </c>
      <c r="C134455" t="s">
        <v>563</v>
      </c>
      <c r="D134455">
        <v>93535</v>
      </c>
      <c r="E134455">
        <v>20.362201689999999</v>
      </c>
      <c r="F134455">
        <v>-97.294380189999998</v>
      </c>
      <c r="G134455" t="s">
        <v>59247</v>
      </c>
      <c r="H134455" t="s">
        <v>58297</v>
      </c>
    </row>
    <row r="134456" spans="1:8" x14ac:dyDescent="0.3">
      <c r="A134456">
        <v>301242929</v>
      </c>
      <c r="B134456" t="s">
        <v>59277</v>
      </c>
      <c r="C134456" t="s">
        <v>119</v>
      </c>
      <c r="D134456">
        <v>93535</v>
      </c>
      <c r="E134456">
        <v>20.362201689999999</v>
      </c>
      <c r="F134456">
        <v>-97.294380189999998</v>
      </c>
      <c r="G134456" t="s">
        <v>59247</v>
      </c>
      <c r="H134456" t="s">
        <v>58297</v>
      </c>
    </row>
    <row r="134457" spans="1:8" x14ac:dyDescent="0.3">
      <c r="A134457">
        <v>301242930</v>
      </c>
      <c r="B134457" t="s">
        <v>70303</v>
      </c>
      <c r="C134457" t="s">
        <v>566</v>
      </c>
      <c r="D134457">
        <v>93535</v>
      </c>
      <c r="E134457">
        <v>20.362201689999999</v>
      </c>
      <c r="F134457">
        <v>-97.294380189999998</v>
      </c>
      <c r="G134457" t="s">
        <v>59247</v>
      </c>
      <c r="H134457" t="s">
        <v>58297</v>
      </c>
    </row>
    <row r="134458" spans="1:8" x14ac:dyDescent="0.3">
      <c r="A134458">
        <v>301242931</v>
      </c>
      <c r="B134458" t="s">
        <v>5831</v>
      </c>
      <c r="C134458" t="s">
        <v>563</v>
      </c>
      <c r="D134458">
        <v>93535</v>
      </c>
      <c r="E134458">
        <v>20.362201689999999</v>
      </c>
      <c r="F134458">
        <v>-97.294380189999998</v>
      </c>
      <c r="G134458" t="s">
        <v>59247</v>
      </c>
      <c r="H134458" t="s">
        <v>58297</v>
      </c>
    </row>
    <row r="134459" spans="1:8" x14ac:dyDescent="0.3">
      <c r="A134459">
        <v>301242932</v>
      </c>
      <c r="B134459" t="s">
        <v>2532</v>
      </c>
      <c r="C134459" t="s">
        <v>32869</v>
      </c>
      <c r="D134459">
        <v>93536</v>
      </c>
      <c r="E134459">
        <v>20.391029360000001</v>
      </c>
      <c r="F134459">
        <v>-97.211235049999999</v>
      </c>
      <c r="G134459" t="s">
        <v>59247</v>
      </c>
      <c r="H134459" t="s">
        <v>58297</v>
      </c>
    </row>
    <row r="134460" spans="1:8" x14ac:dyDescent="0.3">
      <c r="A134460">
        <v>301242933</v>
      </c>
      <c r="B134460" t="s">
        <v>93357</v>
      </c>
      <c r="C134460" t="s">
        <v>563</v>
      </c>
      <c r="D134460">
        <v>93536</v>
      </c>
      <c r="E134460">
        <v>20.391029360000001</v>
      </c>
      <c r="F134460">
        <v>-97.211235049999999</v>
      </c>
      <c r="G134460" t="s">
        <v>59247</v>
      </c>
      <c r="H134460" t="s">
        <v>58297</v>
      </c>
    </row>
    <row r="134461" spans="1:8" x14ac:dyDescent="0.3">
      <c r="A134461">
        <v>301242934</v>
      </c>
      <c r="B134461" t="s">
        <v>59278</v>
      </c>
      <c r="C134461" t="s">
        <v>563</v>
      </c>
      <c r="D134461">
        <v>93536</v>
      </c>
      <c r="E134461">
        <v>20.391029360000001</v>
      </c>
      <c r="F134461">
        <v>-97.211235049999999</v>
      </c>
      <c r="G134461" t="s">
        <v>59247</v>
      </c>
      <c r="H134461" t="s">
        <v>58297</v>
      </c>
    </row>
    <row r="134462" spans="1:8" x14ac:dyDescent="0.3">
      <c r="A134462">
        <v>301242935</v>
      </c>
      <c r="B134462" t="s">
        <v>59279</v>
      </c>
      <c r="C134462" t="s">
        <v>563</v>
      </c>
      <c r="D134462">
        <v>93536</v>
      </c>
      <c r="E134462">
        <v>20.391029360000001</v>
      </c>
      <c r="F134462">
        <v>-97.211235049999999</v>
      </c>
      <c r="G134462" t="s">
        <v>59247</v>
      </c>
      <c r="H134462" t="s">
        <v>58297</v>
      </c>
    </row>
    <row r="134463" spans="1:8" x14ac:dyDescent="0.3">
      <c r="A134463">
        <v>301242936</v>
      </c>
      <c r="B134463" t="s">
        <v>10753</v>
      </c>
      <c r="C134463" t="s">
        <v>563</v>
      </c>
      <c r="D134463">
        <v>93536</v>
      </c>
      <c r="E134463">
        <v>20.391029360000001</v>
      </c>
      <c r="F134463">
        <v>-97.211235049999999</v>
      </c>
      <c r="G134463" t="s">
        <v>59247</v>
      </c>
      <c r="H134463" t="s">
        <v>58297</v>
      </c>
    </row>
    <row r="134464" spans="1:8" x14ac:dyDescent="0.3">
      <c r="A134464">
        <v>301242937</v>
      </c>
      <c r="B134464" t="s">
        <v>59280</v>
      </c>
      <c r="C134464" t="s">
        <v>70267</v>
      </c>
      <c r="D134464">
        <v>93536</v>
      </c>
      <c r="E134464">
        <v>20.391029360000001</v>
      </c>
      <c r="F134464">
        <v>-97.211235049999999</v>
      </c>
      <c r="G134464" t="s">
        <v>59247</v>
      </c>
      <c r="H134464" t="s">
        <v>58297</v>
      </c>
    </row>
    <row r="134465" spans="1:8" x14ac:dyDescent="0.3">
      <c r="A134465">
        <v>301242938</v>
      </c>
      <c r="B134465" t="s">
        <v>490</v>
      </c>
      <c r="C134465" t="s">
        <v>70267</v>
      </c>
      <c r="D134465">
        <v>93536</v>
      </c>
      <c r="E134465">
        <v>20.391029360000001</v>
      </c>
      <c r="F134465">
        <v>-97.211235049999999</v>
      </c>
      <c r="G134465" t="s">
        <v>59247</v>
      </c>
      <c r="H134465" t="s">
        <v>58297</v>
      </c>
    </row>
    <row r="134466" spans="1:8" x14ac:dyDescent="0.3">
      <c r="A134466">
        <v>301242939</v>
      </c>
      <c r="B134466" t="s">
        <v>6435</v>
      </c>
      <c r="C134466" t="s">
        <v>563</v>
      </c>
      <c r="D134466">
        <v>93536</v>
      </c>
      <c r="E134466">
        <v>20.391029360000001</v>
      </c>
      <c r="F134466">
        <v>-97.211235049999999</v>
      </c>
      <c r="G134466" t="s">
        <v>59247</v>
      </c>
      <c r="H134466" t="s">
        <v>58297</v>
      </c>
    </row>
    <row r="134467" spans="1:8" x14ac:dyDescent="0.3">
      <c r="A134467">
        <v>301242940</v>
      </c>
      <c r="B134467" t="s">
        <v>59281</v>
      </c>
      <c r="C134467" t="s">
        <v>563</v>
      </c>
      <c r="D134467">
        <v>93536</v>
      </c>
      <c r="E134467">
        <v>20.391029360000001</v>
      </c>
      <c r="F134467">
        <v>-97.211235049999999</v>
      </c>
      <c r="G134467" t="s">
        <v>59247</v>
      </c>
      <c r="H134467" t="s">
        <v>58297</v>
      </c>
    </row>
    <row r="134468" spans="1:8" x14ac:dyDescent="0.3">
      <c r="A134468">
        <v>301242941</v>
      </c>
      <c r="B134468" t="s">
        <v>59282</v>
      </c>
      <c r="C134468" t="s">
        <v>563</v>
      </c>
      <c r="D134468">
        <v>93537</v>
      </c>
      <c r="E134468">
        <v>20.404222489999999</v>
      </c>
      <c r="F134468">
        <v>-97.2881012</v>
      </c>
      <c r="G134468" t="s">
        <v>59247</v>
      </c>
      <c r="H134468" t="s">
        <v>58297</v>
      </c>
    </row>
    <row r="134469" spans="1:8" x14ac:dyDescent="0.3">
      <c r="A134469">
        <v>301242942</v>
      </c>
      <c r="B134469" t="s">
        <v>1955</v>
      </c>
      <c r="C134469" t="s">
        <v>563</v>
      </c>
      <c r="D134469">
        <v>93537</v>
      </c>
      <c r="E134469">
        <v>20.404222489999999</v>
      </c>
      <c r="F134469">
        <v>-97.2881012</v>
      </c>
      <c r="G134469" t="s">
        <v>59247</v>
      </c>
      <c r="H134469" t="s">
        <v>58297</v>
      </c>
    </row>
    <row r="134470" spans="1:8" x14ac:dyDescent="0.3">
      <c r="A134470">
        <v>301242943</v>
      </c>
      <c r="B134470" t="s">
        <v>93358</v>
      </c>
      <c r="C134470" t="s">
        <v>563</v>
      </c>
      <c r="D134470">
        <v>93537</v>
      </c>
      <c r="E134470">
        <v>20.404222489999999</v>
      </c>
      <c r="F134470">
        <v>-97.2881012</v>
      </c>
      <c r="G134470" t="s">
        <v>59247</v>
      </c>
      <c r="H134470" t="s">
        <v>58297</v>
      </c>
    </row>
    <row r="134471" spans="1:8" x14ac:dyDescent="0.3">
      <c r="A134471">
        <v>301242944</v>
      </c>
      <c r="B134471" t="s">
        <v>93359</v>
      </c>
      <c r="C134471" t="s">
        <v>563</v>
      </c>
      <c r="D134471">
        <v>93537</v>
      </c>
      <c r="E134471">
        <v>20.404222489999999</v>
      </c>
      <c r="F134471">
        <v>-97.2881012</v>
      </c>
      <c r="G134471" t="s">
        <v>59247</v>
      </c>
      <c r="H134471" t="s">
        <v>58297</v>
      </c>
    </row>
    <row r="134472" spans="1:8" x14ac:dyDescent="0.3">
      <c r="A134472">
        <v>301242945</v>
      </c>
      <c r="B134472" t="s">
        <v>59283</v>
      </c>
      <c r="C134472" t="s">
        <v>563</v>
      </c>
      <c r="D134472">
        <v>93537</v>
      </c>
      <c r="E134472">
        <v>20.404222489999999</v>
      </c>
      <c r="F134472">
        <v>-97.2881012</v>
      </c>
      <c r="G134472" t="s">
        <v>59247</v>
      </c>
      <c r="H134472" t="s">
        <v>58297</v>
      </c>
    </row>
    <row r="134473" spans="1:8" x14ac:dyDescent="0.3">
      <c r="A134473">
        <v>301242946</v>
      </c>
      <c r="B134473" t="s">
        <v>93360</v>
      </c>
      <c r="C134473" t="s">
        <v>563</v>
      </c>
      <c r="D134473">
        <v>93537</v>
      </c>
      <c r="E134473">
        <v>20.404222489999999</v>
      </c>
      <c r="F134473">
        <v>-97.2881012</v>
      </c>
      <c r="G134473" t="s">
        <v>59247</v>
      </c>
      <c r="H134473" t="s">
        <v>58297</v>
      </c>
    </row>
    <row r="134474" spans="1:8" x14ac:dyDescent="0.3">
      <c r="A134474">
        <v>301242947</v>
      </c>
      <c r="B134474" t="s">
        <v>93361</v>
      </c>
      <c r="C134474" t="s">
        <v>16</v>
      </c>
      <c r="D134474">
        <v>93537</v>
      </c>
      <c r="E134474">
        <v>20.404222489999999</v>
      </c>
      <c r="F134474">
        <v>-97.2881012</v>
      </c>
      <c r="G134474" t="s">
        <v>59247</v>
      </c>
      <c r="H134474" t="s">
        <v>58297</v>
      </c>
    </row>
    <row r="134475" spans="1:8" x14ac:dyDescent="0.3">
      <c r="A134475">
        <v>301242948</v>
      </c>
      <c r="B134475" t="s">
        <v>59284</v>
      </c>
      <c r="C134475" t="s">
        <v>563</v>
      </c>
      <c r="D134475">
        <v>93538</v>
      </c>
      <c r="E134475">
        <v>20.306890490000001</v>
      </c>
      <c r="F134475">
        <v>-97.239158630000006</v>
      </c>
      <c r="G134475" t="s">
        <v>59247</v>
      </c>
      <c r="H134475" t="s">
        <v>58297</v>
      </c>
    </row>
    <row r="134476" spans="1:8" x14ac:dyDescent="0.3">
      <c r="A134476">
        <v>301242949</v>
      </c>
      <c r="B134476" t="s">
        <v>59285</v>
      </c>
      <c r="C134476" t="s">
        <v>563</v>
      </c>
      <c r="D134476">
        <v>93538</v>
      </c>
      <c r="E134476">
        <v>20.306890490000001</v>
      </c>
      <c r="F134476">
        <v>-97.239158630000006</v>
      </c>
      <c r="G134476" t="s">
        <v>59247</v>
      </c>
      <c r="H134476" t="s">
        <v>58297</v>
      </c>
    </row>
    <row r="134477" spans="1:8" x14ac:dyDescent="0.3">
      <c r="A134477">
        <v>301242950</v>
      </c>
      <c r="B134477" t="s">
        <v>3537</v>
      </c>
      <c r="C134477" t="s">
        <v>563</v>
      </c>
      <c r="D134477">
        <v>93538</v>
      </c>
      <c r="E134477">
        <v>20.306890490000001</v>
      </c>
      <c r="F134477">
        <v>-97.239158630000006</v>
      </c>
      <c r="G134477" t="s">
        <v>59247</v>
      </c>
      <c r="H134477" t="s">
        <v>58297</v>
      </c>
    </row>
    <row r="134478" spans="1:8" x14ac:dyDescent="0.3">
      <c r="A134478">
        <v>301242951</v>
      </c>
      <c r="B134478" t="s">
        <v>6104</v>
      </c>
      <c r="C134478" t="s">
        <v>563</v>
      </c>
      <c r="D134478">
        <v>93538</v>
      </c>
      <c r="E134478">
        <v>20.306890490000001</v>
      </c>
      <c r="F134478">
        <v>-97.239158630000006</v>
      </c>
      <c r="G134478" t="s">
        <v>59247</v>
      </c>
      <c r="H134478" t="s">
        <v>58297</v>
      </c>
    </row>
    <row r="134479" spans="1:8" x14ac:dyDescent="0.3">
      <c r="A134479">
        <v>301242952</v>
      </c>
      <c r="B134479" t="s">
        <v>59286</v>
      </c>
      <c r="C134479" t="s">
        <v>563</v>
      </c>
      <c r="D134479">
        <v>93538</v>
      </c>
      <c r="E134479">
        <v>20.306890490000001</v>
      </c>
      <c r="F134479">
        <v>-97.239158630000006</v>
      </c>
      <c r="G134479" t="s">
        <v>59247</v>
      </c>
      <c r="H134479" t="s">
        <v>58297</v>
      </c>
    </row>
    <row r="134480" spans="1:8" x14ac:dyDescent="0.3">
      <c r="A134480">
        <v>301242953</v>
      </c>
      <c r="B134480" t="s">
        <v>93310</v>
      </c>
      <c r="C134480" t="s">
        <v>566</v>
      </c>
      <c r="D134480">
        <v>93538</v>
      </c>
      <c r="E134480">
        <v>20.306890490000001</v>
      </c>
      <c r="F134480">
        <v>-97.239158630000006</v>
      </c>
      <c r="G134480" t="s">
        <v>59247</v>
      </c>
      <c r="H134480" t="s">
        <v>58297</v>
      </c>
    </row>
    <row r="134481" spans="1:8" x14ac:dyDescent="0.3">
      <c r="A134481">
        <v>301242954</v>
      </c>
      <c r="B134481" t="s">
        <v>59287</v>
      </c>
      <c r="C134481" t="s">
        <v>563</v>
      </c>
      <c r="D134481">
        <v>93540</v>
      </c>
      <c r="E134481">
        <v>20.253705979999999</v>
      </c>
      <c r="F134481">
        <v>-97.328674320000005</v>
      </c>
      <c r="G134481" t="s">
        <v>59247</v>
      </c>
      <c r="H134481" t="s">
        <v>58297</v>
      </c>
    </row>
    <row r="134482" spans="1:8" x14ac:dyDescent="0.3">
      <c r="A134482">
        <v>301242955</v>
      </c>
      <c r="B134482" t="s">
        <v>1367</v>
      </c>
      <c r="C134482" t="s">
        <v>563</v>
      </c>
      <c r="D134482">
        <v>93540</v>
      </c>
      <c r="E134482">
        <v>20.253705979999999</v>
      </c>
      <c r="F134482">
        <v>-97.328674320000005</v>
      </c>
      <c r="G134482" t="s">
        <v>59247</v>
      </c>
      <c r="H134482" t="s">
        <v>58297</v>
      </c>
    </row>
    <row r="134483" spans="1:8" x14ac:dyDescent="0.3">
      <c r="A134483">
        <v>301242956</v>
      </c>
      <c r="B134483" t="s">
        <v>59288</v>
      </c>
      <c r="C134483" t="s">
        <v>563</v>
      </c>
      <c r="D134483">
        <v>93540</v>
      </c>
      <c r="E134483">
        <v>20.253705979999999</v>
      </c>
      <c r="F134483">
        <v>-97.328674320000005</v>
      </c>
      <c r="G134483" t="s">
        <v>59247</v>
      </c>
      <c r="H134483" t="s">
        <v>58297</v>
      </c>
    </row>
    <row r="134484" spans="1:8" x14ac:dyDescent="0.3">
      <c r="A134484">
        <v>301242957</v>
      </c>
      <c r="B134484" t="s">
        <v>70014</v>
      </c>
      <c r="C134484" t="s">
        <v>563</v>
      </c>
      <c r="D134484">
        <v>93540</v>
      </c>
      <c r="E134484">
        <v>20.253705979999999</v>
      </c>
      <c r="F134484">
        <v>-97.328674320000005</v>
      </c>
      <c r="G134484" t="s">
        <v>59247</v>
      </c>
      <c r="H134484" t="s">
        <v>58297</v>
      </c>
    </row>
    <row r="134485" spans="1:8" x14ac:dyDescent="0.3">
      <c r="A134485">
        <v>301242958</v>
      </c>
      <c r="B134485" t="s">
        <v>59289</v>
      </c>
      <c r="C134485" t="s">
        <v>563</v>
      </c>
      <c r="D134485">
        <v>93540</v>
      </c>
      <c r="E134485">
        <v>20.253705979999999</v>
      </c>
      <c r="F134485">
        <v>-97.328674320000005</v>
      </c>
      <c r="G134485" t="s">
        <v>59247</v>
      </c>
      <c r="H134485" t="s">
        <v>58297</v>
      </c>
    </row>
    <row r="134486" spans="1:8" x14ac:dyDescent="0.3">
      <c r="A134486">
        <v>301242959</v>
      </c>
      <c r="B134486" t="s">
        <v>1405</v>
      </c>
      <c r="C134486" t="s">
        <v>566</v>
      </c>
      <c r="D134486">
        <v>93540</v>
      </c>
      <c r="E134486">
        <v>20.253705979999999</v>
      </c>
      <c r="F134486">
        <v>-97.328674320000005</v>
      </c>
      <c r="G134486" t="s">
        <v>59247</v>
      </c>
      <c r="H134486" t="s">
        <v>58297</v>
      </c>
    </row>
    <row r="134487" spans="1:8" x14ac:dyDescent="0.3">
      <c r="A134487">
        <v>301242960</v>
      </c>
      <c r="B134487" t="s">
        <v>36013</v>
      </c>
      <c r="C134487" t="s">
        <v>566</v>
      </c>
      <c r="D134487">
        <v>93540</v>
      </c>
      <c r="E134487">
        <v>20.253705979999999</v>
      </c>
      <c r="F134487">
        <v>-97.328674320000005</v>
      </c>
      <c r="G134487" t="s">
        <v>59247</v>
      </c>
      <c r="H134487" t="s">
        <v>58297</v>
      </c>
    </row>
    <row r="134488" spans="1:8" x14ac:dyDescent="0.3">
      <c r="A134488">
        <v>301242961</v>
      </c>
      <c r="B134488" t="s">
        <v>50272</v>
      </c>
      <c r="C134488" t="s">
        <v>563</v>
      </c>
      <c r="D134488">
        <v>93540</v>
      </c>
      <c r="E134488">
        <v>20.253705979999999</v>
      </c>
      <c r="F134488">
        <v>-97.328674320000005</v>
      </c>
      <c r="G134488" t="s">
        <v>59247</v>
      </c>
      <c r="H134488" t="s">
        <v>58297</v>
      </c>
    </row>
    <row r="134489" spans="1:8" x14ac:dyDescent="0.3">
      <c r="A134489">
        <v>301242962</v>
      </c>
      <c r="B134489" t="s">
        <v>16111</v>
      </c>
      <c r="C134489" t="s">
        <v>70267</v>
      </c>
      <c r="D134489">
        <v>93540</v>
      </c>
      <c r="E134489">
        <v>20.253705979999999</v>
      </c>
      <c r="F134489">
        <v>-97.328674320000005</v>
      </c>
      <c r="G134489" t="s">
        <v>59247</v>
      </c>
      <c r="H134489" t="s">
        <v>58297</v>
      </c>
    </row>
    <row r="134490" spans="1:8" x14ac:dyDescent="0.3">
      <c r="A134490">
        <v>301242963</v>
      </c>
      <c r="B134490" t="s">
        <v>59179</v>
      </c>
      <c r="C134490" t="s">
        <v>70267</v>
      </c>
      <c r="D134490">
        <v>93542</v>
      </c>
      <c r="E134490">
        <v>20.27150726</v>
      </c>
      <c r="F134490">
        <v>-97.335197449999995</v>
      </c>
      <c r="G134490" t="s">
        <v>59247</v>
      </c>
      <c r="H134490" t="s">
        <v>58297</v>
      </c>
    </row>
    <row r="134491" spans="1:8" x14ac:dyDescent="0.3">
      <c r="A134491">
        <v>301242964</v>
      </c>
      <c r="B134491" t="s">
        <v>59290</v>
      </c>
      <c r="C134491" t="s">
        <v>71593</v>
      </c>
      <c r="D134491">
        <v>93543</v>
      </c>
      <c r="E134491">
        <v>20.288263319999999</v>
      </c>
      <c r="F134491">
        <v>-97.393363949999994</v>
      </c>
      <c r="G134491" t="s">
        <v>59247</v>
      </c>
      <c r="H134491" t="s">
        <v>58297</v>
      </c>
    </row>
    <row r="134492" spans="1:8" x14ac:dyDescent="0.3">
      <c r="A134492">
        <v>301242965</v>
      </c>
      <c r="B134492" t="s">
        <v>1118</v>
      </c>
      <c r="C134492" t="s">
        <v>70267</v>
      </c>
      <c r="D134492">
        <v>93544</v>
      </c>
      <c r="E134492">
        <v>20.260501860000002</v>
      </c>
      <c r="F134492">
        <v>-97.167297360000006</v>
      </c>
      <c r="G134492" t="s">
        <v>59247</v>
      </c>
      <c r="H134492" t="s">
        <v>58297</v>
      </c>
    </row>
    <row r="134493" spans="1:8" x14ac:dyDescent="0.3">
      <c r="A134493">
        <v>301242966</v>
      </c>
      <c r="B134493" t="s">
        <v>59291</v>
      </c>
      <c r="C134493" t="s">
        <v>70267</v>
      </c>
      <c r="D134493">
        <v>93544</v>
      </c>
      <c r="E134493">
        <v>20.260501860000002</v>
      </c>
      <c r="F134493">
        <v>-97.167297360000006</v>
      </c>
      <c r="G134493" t="s">
        <v>59247</v>
      </c>
      <c r="H134493" t="s">
        <v>58297</v>
      </c>
    </row>
    <row r="134494" spans="1:8" x14ac:dyDescent="0.3">
      <c r="A134494">
        <v>301242967</v>
      </c>
      <c r="B134494" t="s">
        <v>59292</v>
      </c>
      <c r="C134494" t="s">
        <v>70267</v>
      </c>
      <c r="D134494">
        <v>93545</v>
      </c>
      <c r="E134494">
        <v>20.254949570000001</v>
      </c>
      <c r="F134494">
        <v>-97.251937870000006</v>
      </c>
      <c r="G134494" t="s">
        <v>59247</v>
      </c>
      <c r="H134494" t="s">
        <v>58297</v>
      </c>
    </row>
    <row r="134495" spans="1:8" x14ac:dyDescent="0.3">
      <c r="A134495">
        <v>301242968</v>
      </c>
      <c r="B134495" t="s">
        <v>59293</v>
      </c>
      <c r="C134495" t="s">
        <v>563</v>
      </c>
      <c r="D134495">
        <v>93546</v>
      </c>
      <c r="E134495">
        <v>20.271106719999999</v>
      </c>
      <c r="F134495">
        <v>-97.120384220000005</v>
      </c>
      <c r="G134495" t="s">
        <v>59247</v>
      </c>
      <c r="H134495" t="s">
        <v>58297</v>
      </c>
    </row>
    <row r="134496" spans="1:8" x14ac:dyDescent="0.3">
      <c r="A134496">
        <v>301242969</v>
      </c>
      <c r="B134496" t="s">
        <v>69818</v>
      </c>
      <c r="C134496" t="s">
        <v>563</v>
      </c>
      <c r="D134496">
        <v>93546</v>
      </c>
      <c r="E134496">
        <v>20.271106719999999</v>
      </c>
      <c r="F134496">
        <v>-97.120384220000005</v>
      </c>
      <c r="G134496" t="s">
        <v>59247</v>
      </c>
      <c r="H134496" t="s">
        <v>58297</v>
      </c>
    </row>
    <row r="134497" spans="1:8" x14ac:dyDescent="0.3">
      <c r="A134497">
        <v>301242970</v>
      </c>
      <c r="B134497" t="s">
        <v>59294</v>
      </c>
      <c r="C134497" t="s">
        <v>563</v>
      </c>
      <c r="D134497">
        <v>93547</v>
      </c>
      <c r="E134497">
        <v>20.228181840000001</v>
      </c>
      <c r="F134497">
        <v>-97.13517761</v>
      </c>
      <c r="G134497" t="s">
        <v>59247</v>
      </c>
      <c r="H134497" t="s">
        <v>58297</v>
      </c>
    </row>
    <row r="134498" spans="1:8" x14ac:dyDescent="0.3">
      <c r="A134498">
        <v>301242971</v>
      </c>
      <c r="B134498" t="s">
        <v>93362</v>
      </c>
      <c r="C134498" t="s">
        <v>563</v>
      </c>
      <c r="D134498">
        <v>93547</v>
      </c>
      <c r="E134498">
        <v>20.228181840000001</v>
      </c>
      <c r="F134498">
        <v>-97.13517761</v>
      </c>
      <c r="G134498" t="s">
        <v>59247</v>
      </c>
      <c r="H134498" t="s">
        <v>58297</v>
      </c>
    </row>
    <row r="134499" spans="1:8" x14ac:dyDescent="0.3">
      <c r="A134499">
        <v>301242972</v>
      </c>
      <c r="B134499" t="s">
        <v>47097</v>
      </c>
      <c r="C134499" t="s">
        <v>563</v>
      </c>
      <c r="D134499">
        <v>93548</v>
      </c>
      <c r="E134499">
        <v>20.237989429999999</v>
      </c>
      <c r="F134499">
        <v>-97.278732300000001</v>
      </c>
      <c r="G134499" t="s">
        <v>59247</v>
      </c>
      <c r="H134499" t="s">
        <v>58297</v>
      </c>
    </row>
    <row r="134500" spans="1:8" x14ac:dyDescent="0.3">
      <c r="A134500">
        <v>301242973</v>
      </c>
      <c r="B134500" t="s">
        <v>33600</v>
      </c>
      <c r="C134500" t="s">
        <v>563</v>
      </c>
      <c r="D134500">
        <v>93548</v>
      </c>
      <c r="E134500">
        <v>20.237989429999999</v>
      </c>
      <c r="F134500">
        <v>-97.278732300000001</v>
      </c>
      <c r="G134500" t="s">
        <v>59247</v>
      </c>
      <c r="H134500" t="s">
        <v>58297</v>
      </c>
    </row>
    <row r="134501" spans="1:8" x14ac:dyDescent="0.3">
      <c r="A134501">
        <v>301242974</v>
      </c>
      <c r="B134501" t="s">
        <v>59295</v>
      </c>
      <c r="C134501" t="s">
        <v>563</v>
      </c>
      <c r="D134501">
        <v>93548</v>
      </c>
      <c r="E134501">
        <v>20.237989429999999</v>
      </c>
      <c r="F134501">
        <v>-97.278732300000001</v>
      </c>
      <c r="G134501" t="s">
        <v>59247</v>
      </c>
      <c r="H134501" t="s">
        <v>58297</v>
      </c>
    </row>
    <row r="134502" spans="1:8" x14ac:dyDescent="0.3">
      <c r="A134502">
        <v>301242975</v>
      </c>
      <c r="B134502" t="s">
        <v>93363</v>
      </c>
      <c r="C134502" t="s">
        <v>563</v>
      </c>
      <c r="D134502">
        <v>93548</v>
      </c>
      <c r="E134502">
        <v>20.237989429999999</v>
      </c>
      <c r="F134502">
        <v>-97.278732300000001</v>
      </c>
      <c r="G134502" t="s">
        <v>59247</v>
      </c>
      <c r="H134502" t="s">
        <v>58297</v>
      </c>
    </row>
    <row r="134503" spans="1:8" x14ac:dyDescent="0.3">
      <c r="A134503">
        <v>301242976</v>
      </c>
      <c r="B134503" t="s">
        <v>14910</v>
      </c>
      <c r="C134503" t="s">
        <v>563</v>
      </c>
      <c r="D134503">
        <v>93549</v>
      </c>
      <c r="E134503">
        <v>20.175848009999999</v>
      </c>
      <c r="F134503">
        <v>-97.231201170000006</v>
      </c>
      <c r="G134503" t="s">
        <v>59247</v>
      </c>
      <c r="H134503" t="s">
        <v>58297</v>
      </c>
    </row>
    <row r="134504" spans="1:8" x14ac:dyDescent="0.3">
      <c r="A134504">
        <v>301242977</v>
      </c>
      <c r="B134504" t="s">
        <v>59296</v>
      </c>
      <c r="C134504" t="s">
        <v>71593</v>
      </c>
      <c r="D134504">
        <v>93549</v>
      </c>
      <c r="E134504">
        <v>20.175848009999999</v>
      </c>
      <c r="F134504">
        <v>-97.231201170000006</v>
      </c>
      <c r="G134504" t="s">
        <v>59247</v>
      </c>
      <c r="H134504" t="s">
        <v>58297</v>
      </c>
    </row>
    <row r="134505" spans="1:8" x14ac:dyDescent="0.3">
      <c r="A134505">
        <v>300692978</v>
      </c>
      <c r="B134505" t="s">
        <v>5309</v>
      </c>
      <c r="C134505" t="s">
        <v>563</v>
      </c>
      <c r="D134505">
        <v>93550</v>
      </c>
      <c r="E134505">
        <v>20.438661580000002</v>
      </c>
      <c r="F134505">
        <v>-97.090995789999994</v>
      </c>
      <c r="G134505" t="s">
        <v>93220</v>
      </c>
      <c r="H134505" t="s">
        <v>58297</v>
      </c>
    </row>
    <row r="134506" spans="1:8" x14ac:dyDescent="0.3">
      <c r="A134506">
        <v>300692979</v>
      </c>
      <c r="B134506" t="s">
        <v>7194</v>
      </c>
      <c r="C134506" t="s">
        <v>70267</v>
      </c>
      <c r="D134506">
        <v>93550</v>
      </c>
      <c r="E134506">
        <v>20.438661580000002</v>
      </c>
      <c r="F134506">
        <v>-97.090995789999994</v>
      </c>
      <c r="G134506" t="s">
        <v>93220</v>
      </c>
      <c r="H134506" t="s">
        <v>58297</v>
      </c>
    </row>
    <row r="134507" spans="1:8" x14ac:dyDescent="0.3">
      <c r="A134507">
        <v>300692980</v>
      </c>
      <c r="B134507" t="s">
        <v>93364</v>
      </c>
      <c r="C134507" t="s">
        <v>563</v>
      </c>
      <c r="D134507">
        <v>93552</v>
      </c>
      <c r="E134507">
        <v>20.44700623</v>
      </c>
      <c r="F134507">
        <v>-97.162284850000006</v>
      </c>
      <c r="G134507" t="s">
        <v>93220</v>
      </c>
      <c r="H134507" t="s">
        <v>58297</v>
      </c>
    </row>
    <row r="134508" spans="1:8" x14ac:dyDescent="0.3">
      <c r="A134508">
        <v>300692981</v>
      </c>
      <c r="B134508" t="s">
        <v>4908</v>
      </c>
      <c r="C134508" t="s">
        <v>70267</v>
      </c>
      <c r="D134508">
        <v>93553</v>
      </c>
      <c r="E134508">
        <v>20.48857117</v>
      </c>
      <c r="F134508">
        <v>-97.115478519999996</v>
      </c>
      <c r="G134508" t="s">
        <v>93220</v>
      </c>
      <c r="H134508" t="s">
        <v>58297</v>
      </c>
    </row>
    <row r="134509" spans="1:8" x14ac:dyDescent="0.3">
      <c r="A134509">
        <v>300692982</v>
      </c>
      <c r="B134509" t="s">
        <v>93365</v>
      </c>
      <c r="C134509" t="s">
        <v>16</v>
      </c>
      <c r="D134509">
        <v>93556</v>
      </c>
      <c r="E134509">
        <v>20.449317929999999</v>
      </c>
      <c r="F134509">
        <v>-97.085044859999996</v>
      </c>
      <c r="G134509" t="s">
        <v>93220</v>
      </c>
      <c r="H134509" t="s">
        <v>58297</v>
      </c>
    </row>
    <row r="134510" spans="1:8" x14ac:dyDescent="0.3">
      <c r="A134510">
        <v>300692983</v>
      </c>
      <c r="B134510" t="s">
        <v>334</v>
      </c>
      <c r="C134510" t="s">
        <v>16</v>
      </c>
      <c r="D134510">
        <v>93557</v>
      </c>
      <c r="E134510">
        <v>20.465997699999999</v>
      </c>
      <c r="F134510">
        <v>-97.081924439999995</v>
      </c>
      <c r="G134510" t="s">
        <v>93220</v>
      </c>
      <c r="H134510" t="s">
        <v>58297</v>
      </c>
    </row>
    <row r="134511" spans="1:8" x14ac:dyDescent="0.3">
      <c r="A134511">
        <v>300692984</v>
      </c>
      <c r="B134511" t="s">
        <v>1524</v>
      </c>
      <c r="C134511" t="s">
        <v>16</v>
      </c>
      <c r="D134511">
        <v>93557</v>
      </c>
      <c r="E134511">
        <v>20.465997699999999</v>
      </c>
      <c r="F134511">
        <v>-97.081924439999995</v>
      </c>
      <c r="G134511" t="s">
        <v>93220</v>
      </c>
      <c r="H134511" t="s">
        <v>58297</v>
      </c>
    </row>
    <row r="134512" spans="1:8" x14ac:dyDescent="0.3">
      <c r="A134512">
        <v>300692985</v>
      </c>
      <c r="B134512" t="s">
        <v>471</v>
      </c>
      <c r="C134512" t="s">
        <v>16</v>
      </c>
      <c r="D134512">
        <v>93557</v>
      </c>
      <c r="E134512">
        <v>20.465997699999999</v>
      </c>
      <c r="F134512">
        <v>-97.081924439999995</v>
      </c>
      <c r="G134512" t="s">
        <v>93220</v>
      </c>
      <c r="H134512" t="s">
        <v>58297</v>
      </c>
    </row>
    <row r="134513" spans="1:8" x14ac:dyDescent="0.3">
      <c r="A134513">
        <v>300692986</v>
      </c>
      <c r="B134513" t="s">
        <v>1369</v>
      </c>
      <c r="C134513" t="s">
        <v>20</v>
      </c>
      <c r="D134513">
        <v>93557</v>
      </c>
      <c r="E134513">
        <v>20.465997699999999</v>
      </c>
      <c r="F134513">
        <v>-97.081924439999995</v>
      </c>
      <c r="G134513" t="s">
        <v>93220</v>
      </c>
      <c r="H134513" t="s">
        <v>58297</v>
      </c>
    </row>
    <row r="134514" spans="1:8" x14ac:dyDescent="0.3">
      <c r="A134514">
        <v>300692987</v>
      </c>
      <c r="B134514" t="s">
        <v>59297</v>
      </c>
      <c r="C134514" t="s">
        <v>59</v>
      </c>
      <c r="D134514">
        <v>93557</v>
      </c>
      <c r="E134514">
        <v>20.465997699999999</v>
      </c>
      <c r="F134514">
        <v>-97.081924439999995</v>
      </c>
      <c r="G134514" t="s">
        <v>93220</v>
      </c>
      <c r="H134514" t="s">
        <v>58297</v>
      </c>
    </row>
    <row r="134515" spans="1:8" x14ac:dyDescent="0.3">
      <c r="A134515">
        <v>300692988</v>
      </c>
      <c r="B134515" t="s">
        <v>69888</v>
      </c>
      <c r="C134515" t="s">
        <v>16</v>
      </c>
      <c r="D134515">
        <v>93557</v>
      </c>
      <c r="E134515">
        <v>20.465997699999999</v>
      </c>
      <c r="F134515">
        <v>-97.081924439999995</v>
      </c>
      <c r="G134515" t="s">
        <v>93220</v>
      </c>
      <c r="H134515" t="s">
        <v>58297</v>
      </c>
    </row>
    <row r="134516" spans="1:8" x14ac:dyDescent="0.3">
      <c r="A134516">
        <v>300692989</v>
      </c>
      <c r="B134516" t="s">
        <v>22439</v>
      </c>
      <c r="C134516" t="s">
        <v>16</v>
      </c>
      <c r="D134516">
        <v>93557</v>
      </c>
      <c r="E134516">
        <v>20.465997699999999</v>
      </c>
      <c r="F134516">
        <v>-97.081924439999995</v>
      </c>
      <c r="G134516" t="s">
        <v>93220</v>
      </c>
      <c r="H134516" t="s">
        <v>58297</v>
      </c>
    </row>
    <row r="134517" spans="1:8" x14ac:dyDescent="0.3">
      <c r="A134517">
        <v>300692990</v>
      </c>
      <c r="B134517" t="s">
        <v>59298</v>
      </c>
      <c r="C134517" t="s">
        <v>16</v>
      </c>
      <c r="D134517">
        <v>93558</v>
      </c>
      <c r="E134517">
        <v>20.4429245</v>
      </c>
      <c r="F134517">
        <v>-97.086326600000007</v>
      </c>
      <c r="G134517" t="s">
        <v>93220</v>
      </c>
      <c r="H134517" t="s">
        <v>58297</v>
      </c>
    </row>
    <row r="134518" spans="1:8" x14ac:dyDescent="0.3">
      <c r="A134518">
        <v>300692991</v>
      </c>
      <c r="B134518" t="s">
        <v>93366</v>
      </c>
      <c r="C134518" t="s">
        <v>16</v>
      </c>
      <c r="D134518">
        <v>93558</v>
      </c>
      <c r="E134518">
        <v>20.4429245</v>
      </c>
      <c r="F134518">
        <v>-97.086326600000007</v>
      </c>
      <c r="G134518" t="s">
        <v>93220</v>
      </c>
      <c r="H134518" t="s">
        <v>58297</v>
      </c>
    </row>
    <row r="134519" spans="1:8" x14ac:dyDescent="0.3">
      <c r="A134519">
        <v>300692992</v>
      </c>
      <c r="B134519" t="s">
        <v>69824</v>
      </c>
      <c r="C134519" t="s">
        <v>16</v>
      </c>
      <c r="D134519">
        <v>93558</v>
      </c>
      <c r="E134519">
        <v>20.4429245</v>
      </c>
      <c r="F134519">
        <v>-97.086326600000007</v>
      </c>
      <c r="G134519" t="s">
        <v>93220</v>
      </c>
      <c r="H134519" t="s">
        <v>58297</v>
      </c>
    </row>
    <row r="134520" spans="1:8" x14ac:dyDescent="0.3">
      <c r="A134520">
        <v>300692993</v>
      </c>
      <c r="B134520" t="s">
        <v>70191</v>
      </c>
      <c r="C134520" t="s">
        <v>16</v>
      </c>
      <c r="D134520">
        <v>93558</v>
      </c>
      <c r="E134520">
        <v>20.4429245</v>
      </c>
      <c r="F134520">
        <v>-97.086326600000007</v>
      </c>
      <c r="G134520" t="s">
        <v>93220</v>
      </c>
      <c r="H134520" t="s">
        <v>58297</v>
      </c>
    </row>
    <row r="134521" spans="1:8" x14ac:dyDescent="0.3">
      <c r="A134521">
        <v>300692994</v>
      </c>
      <c r="B134521" t="s">
        <v>93367</v>
      </c>
      <c r="C134521" t="s">
        <v>16</v>
      </c>
      <c r="D134521">
        <v>93558</v>
      </c>
      <c r="E134521">
        <v>20.4429245</v>
      </c>
      <c r="F134521">
        <v>-97.086326600000007</v>
      </c>
      <c r="G134521" t="s">
        <v>93220</v>
      </c>
      <c r="H134521" t="s">
        <v>58297</v>
      </c>
    </row>
    <row r="134522" spans="1:8" x14ac:dyDescent="0.3">
      <c r="A134522">
        <v>300692995</v>
      </c>
      <c r="B134522" t="s">
        <v>69818</v>
      </c>
      <c r="C134522" t="s">
        <v>16</v>
      </c>
      <c r="D134522">
        <v>93559</v>
      </c>
      <c r="E134522">
        <v>20.444482799999999</v>
      </c>
      <c r="F134522">
        <v>-97.091049190000007</v>
      </c>
      <c r="G134522" t="s">
        <v>93220</v>
      </c>
      <c r="H134522" t="s">
        <v>58297</v>
      </c>
    </row>
    <row r="134523" spans="1:8" x14ac:dyDescent="0.3">
      <c r="A134523">
        <v>300692996</v>
      </c>
      <c r="B134523" t="s">
        <v>58866</v>
      </c>
      <c r="C134523" t="s">
        <v>16</v>
      </c>
      <c r="D134523">
        <v>93559</v>
      </c>
      <c r="E134523">
        <v>20.444482799999999</v>
      </c>
      <c r="F134523">
        <v>-97.091049190000007</v>
      </c>
      <c r="G134523" t="s">
        <v>93220</v>
      </c>
      <c r="H134523" t="s">
        <v>58297</v>
      </c>
    </row>
    <row r="134524" spans="1:8" x14ac:dyDescent="0.3">
      <c r="A134524">
        <v>300692997</v>
      </c>
      <c r="B134524" t="s">
        <v>1046</v>
      </c>
      <c r="C134524" t="s">
        <v>16</v>
      </c>
      <c r="D134524">
        <v>93559</v>
      </c>
      <c r="E134524">
        <v>20.444482799999999</v>
      </c>
      <c r="F134524">
        <v>-97.091049190000007</v>
      </c>
      <c r="G134524" t="s">
        <v>93220</v>
      </c>
      <c r="H134524" t="s">
        <v>58297</v>
      </c>
    </row>
    <row r="134525" spans="1:8" x14ac:dyDescent="0.3">
      <c r="A134525">
        <v>300692998</v>
      </c>
      <c r="B134525" t="s">
        <v>59098</v>
      </c>
      <c r="C134525" t="s">
        <v>16</v>
      </c>
      <c r="D134525">
        <v>93559</v>
      </c>
      <c r="E134525">
        <v>20.444482799999999</v>
      </c>
      <c r="F134525">
        <v>-97.091049190000007</v>
      </c>
      <c r="G134525" t="s">
        <v>93220</v>
      </c>
      <c r="H134525" t="s">
        <v>58297</v>
      </c>
    </row>
    <row r="134526" spans="1:8" x14ac:dyDescent="0.3">
      <c r="A134526">
        <v>300692999</v>
      </c>
      <c r="B134526" t="s">
        <v>27322</v>
      </c>
      <c r="C134526" t="s">
        <v>16</v>
      </c>
      <c r="D134526">
        <v>93559</v>
      </c>
      <c r="E134526">
        <v>20.444482799999999</v>
      </c>
      <c r="F134526">
        <v>-97.091049190000007</v>
      </c>
      <c r="G134526" t="s">
        <v>93220</v>
      </c>
      <c r="H134526" t="s">
        <v>58297</v>
      </c>
    </row>
    <row r="134527" spans="1:8" x14ac:dyDescent="0.3">
      <c r="A134527">
        <v>300693000</v>
      </c>
      <c r="B134527" t="s">
        <v>47</v>
      </c>
      <c r="C134527" t="s">
        <v>16</v>
      </c>
      <c r="D134527">
        <v>93559</v>
      </c>
      <c r="E134527">
        <v>20.444482799999999</v>
      </c>
      <c r="F134527">
        <v>-97.091049190000007</v>
      </c>
      <c r="G134527" t="s">
        <v>93220</v>
      </c>
      <c r="H134527" t="s">
        <v>58297</v>
      </c>
    </row>
    <row r="134528" spans="1:8" x14ac:dyDescent="0.3">
      <c r="A134528">
        <v>300693001</v>
      </c>
      <c r="B134528" t="s">
        <v>92980</v>
      </c>
      <c r="C134528" t="s">
        <v>71175</v>
      </c>
      <c r="D134528">
        <v>93559</v>
      </c>
      <c r="E134528">
        <v>20.444482799999999</v>
      </c>
      <c r="F134528">
        <v>-97.091049190000007</v>
      </c>
      <c r="G134528" t="s">
        <v>93220</v>
      </c>
      <c r="H134528" t="s">
        <v>58297</v>
      </c>
    </row>
    <row r="134529" spans="1:8" x14ac:dyDescent="0.3">
      <c r="A134529">
        <v>300693002</v>
      </c>
      <c r="B134529" t="s">
        <v>92980</v>
      </c>
      <c r="C134529" t="s">
        <v>16</v>
      </c>
      <c r="D134529">
        <v>93559</v>
      </c>
      <c r="E134529">
        <v>20.444482799999999</v>
      </c>
      <c r="F134529">
        <v>-97.091049190000007</v>
      </c>
      <c r="G134529" t="s">
        <v>93220</v>
      </c>
      <c r="H134529" t="s">
        <v>58297</v>
      </c>
    </row>
    <row r="134530" spans="1:8" x14ac:dyDescent="0.3">
      <c r="A134530">
        <v>300693003</v>
      </c>
      <c r="B134530" t="s">
        <v>58866</v>
      </c>
      <c r="C134530" t="s">
        <v>71175</v>
      </c>
      <c r="D134530">
        <v>93559</v>
      </c>
      <c r="E134530">
        <v>20.444482799999999</v>
      </c>
      <c r="F134530">
        <v>-97.091049190000007</v>
      </c>
      <c r="G134530" t="s">
        <v>93220</v>
      </c>
      <c r="H134530" t="s">
        <v>58297</v>
      </c>
    </row>
    <row r="134531" spans="1:8" x14ac:dyDescent="0.3">
      <c r="A134531">
        <v>300693004</v>
      </c>
      <c r="B134531" t="s">
        <v>51</v>
      </c>
      <c r="C134531" t="s">
        <v>20</v>
      </c>
      <c r="D134531">
        <v>93559</v>
      </c>
      <c r="E134531">
        <v>20.444482799999999</v>
      </c>
      <c r="F134531">
        <v>-97.091049190000007</v>
      </c>
      <c r="G134531" t="s">
        <v>93220</v>
      </c>
      <c r="H134531" t="s">
        <v>58297</v>
      </c>
    </row>
    <row r="134532" spans="1:8" x14ac:dyDescent="0.3">
      <c r="A134532">
        <v>300693005</v>
      </c>
      <c r="B134532" t="s">
        <v>23435</v>
      </c>
      <c r="C134532" t="s">
        <v>16</v>
      </c>
      <c r="D134532">
        <v>93559</v>
      </c>
      <c r="E134532">
        <v>20.444482799999999</v>
      </c>
      <c r="F134532">
        <v>-97.091049190000007</v>
      </c>
      <c r="G134532" t="s">
        <v>93220</v>
      </c>
      <c r="H134532" t="s">
        <v>58297</v>
      </c>
    </row>
    <row r="134533" spans="1:8" x14ac:dyDescent="0.3">
      <c r="A134533">
        <v>300693006</v>
      </c>
      <c r="B134533" t="s">
        <v>93368</v>
      </c>
      <c r="C134533" t="s">
        <v>16</v>
      </c>
      <c r="D134533">
        <v>93559</v>
      </c>
      <c r="E134533">
        <v>20.444482799999999</v>
      </c>
      <c r="F134533">
        <v>-97.091049190000007</v>
      </c>
      <c r="G134533" t="s">
        <v>93220</v>
      </c>
      <c r="H134533" t="s">
        <v>58297</v>
      </c>
    </row>
    <row r="134534" spans="1:8" x14ac:dyDescent="0.3">
      <c r="A134534">
        <v>300693007</v>
      </c>
      <c r="B134534" t="s">
        <v>5114</v>
      </c>
      <c r="C134534" t="s">
        <v>71175</v>
      </c>
      <c r="D134534">
        <v>93559</v>
      </c>
      <c r="E134534">
        <v>20.444482799999999</v>
      </c>
      <c r="F134534">
        <v>-97.091049190000007</v>
      </c>
      <c r="G134534" t="s">
        <v>93220</v>
      </c>
      <c r="H134534" t="s">
        <v>58297</v>
      </c>
    </row>
    <row r="134535" spans="1:8" x14ac:dyDescent="0.3">
      <c r="A134535">
        <v>300693008</v>
      </c>
      <c r="B134535" t="s">
        <v>93369</v>
      </c>
      <c r="C134535" t="s">
        <v>16</v>
      </c>
      <c r="D134535">
        <v>93559</v>
      </c>
      <c r="E134535">
        <v>20.444482799999999</v>
      </c>
      <c r="F134535">
        <v>-97.091049190000007</v>
      </c>
      <c r="G134535" t="s">
        <v>93220</v>
      </c>
      <c r="H134535" t="s">
        <v>58297</v>
      </c>
    </row>
    <row r="134536" spans="1:8" x14ac:dyDescent="0.3">
      <c r="A134536">
        <v>300693009</v>
      </c>
      <c r="B134536" t="s">
        <v>3813</v>
      </c>
      <c r="C134536" t="s">
        <v>563</v>
      </c>
      <c r="D134536">
        <v>93560</v>
      </c>
      <c r="E134536">
        <v>20.416316989999999</v>
      </c>
      <c r="F134536">
        <v>-97.083457949999996</v>
      </c>
      <c r="G134536" t="s">
        <v>93220</v>
      </c>
      <c r="H134536" t="s">
        <v>58297</v>
      </c>
    </row>
    <row r="134537" spans="1:8" x14ac:dyDescent="0.3">
      <c r="A134537">
        <v>300693010</v>
      </c>
      <c r="B134537" t="s">
        <v>59299</v>
      </c>
      <c r="C134537" t="s">
        <v>563</v>
      </c>
      <c r="D134537">
        <v>93562</v>
      </c>
      <c r="E134537">
        <v>20.41962814</v>
      </c>
      <c r="F134537">
        <v>-97.179039000000003</v>
      </c>
      <c r="G134537" t="s">
        <v>93220</v>
      </c>
      <c r="H134537" t="s">
        <v>58297</v>
      </c>
    </row>
    <row r="134538" spans="1:8" x14ac:dyDescent="0.3">
      <c r="A134538">
        <v>300693011</v>
      </c>
      <c r="B134538" t="s">
        <v>59300</v>
      </c>
      <c r="C134538" t="s">
        <v>563</v>
      </c>
      <c r="D134538">
        <v>93564</v>
      </c>
      <c r="E134538">
        <v>20.400529859999999</v>
      </c>
      <c r="F134538">
        <v>-97.130645749999999</v>
      </c>
      <c r="G134538" t="s">
        <v>93220</v>
      </c>
      <c r="H134538" t="s">
        <v>58297</v>
      </c>
    </row>
    <row r="134539" spans="1:8" x14ac:dyDescent="0.3">
      <c r="A134539">
        <v>300693012</v>
      </c>
      <c r="B134539" t="s">
        <v>59301</v>
      </c>
      <c r="C134539" t="s">
        <v>70267</v>
      </c>
      <c r="D134539">
        <v>93564</v>
      </c>
      <c r="E134539">
        <v>20.400529859999999</v>
      </c>
      <c r="F134539">
        <v>-97.130645749999999</v>
      </c>
      <c r="G134539" t="s">
        <v>93220</v>
      </c>
      <c r="H134539" t="s">
        <v>58297</v>
      </c>
    </row>
    <row r="134540" spans="1:8" x14ac:dyDescent="0.3">
      <c r="A134540">
        <v>300693013</v>
      </c>
      <c r="B134540" t="s">
        <v>59302</v>
      </c>
      <c r="C134540" t="s">
        <v>70267</v>
      </c>
      <c r="D134540">
        <v>93566</v>
      </c>
      <c r="E134540">
        <v>20.455066680000002</v>
      </c>
      <c r="F134540">
        <v>-97.078468319999999</v>
      </c>
      <c r="G134540" t="s">
        <v>93220</v>
      </c>
      <c r="H134540" t="s">
        <v>58297</v>
      </c>
    </row>
    <row r="134541" spans="1:8" x14ac:dyDescent="0.3">
      <c r="A134541">
        <v>300693014</v>
      </c>
      <c r="B134541" t="s">
        <v>14316</v>
      </c>
      <c r="C134541" t="s">
        <v>563</v>
      </c>
      <c r="D134541">
        <v>93568</v>
      </c>
      <c r="E134541">
        <v>20.414304730000001</v>
      </c>
      <c r="F134541">
        <v>-97.161354059999994</v>
      </c>
      <c r="G134541" t="s">
        <v>93220</v>
      </c>
      <c r="H134541" t="s">
        <v>58297</v>
      </c>
    </row>
    <row r="134542" spans="1:8" x14ac:dyDescent="0.3">
      <c r="A134542">
        <v>300693015</v>
      </c>
      <c r="B134542" t="s">
        <v>12131</v>
      </c>
      <c r="C134542" t="s">
        <v>70267</v>
      </c>
      <c r="D134542">
        <v>93568</v>
      </c>
      <c r="E134542">
        <v>20.414304730000001</v>
      </c>
      <c r="F134542">
        <v>-97.161354059999994</v>
      </c>
      <c r="G134542" t="s">
        <v>93220</v>
      </c>
      <c r="H134542" t="s">
        <v>58297</v>
      </c>
    </row>
    <row r="134543" spans="1:8" x14ac:dyDescent="0.3">
      <c r="A134543">
        <v>300693016</v>
      </c>
      <c r="B134543" t="s">
        <v>93370</v>
      </c>
      <c r="C134543" t="s">
        <v>563</v>
      </c>
      <c r="D134543">
        <v>93569</v>
      </c>
      <c r="E134543">
        <v>20.43325806</v>
      </c>
      <c r="F134543">
        <v>-97.103706360000004</v>
      </c>
      <c r="G134543" t="s">
        <v>93220</v>
      </c>
      <c r="H134543" t="s">
        <v>58297</v>
      </c>
    </row>
    <row r="134544" spans="1:8" x14ac:dyDescent="0.3">
      <c r="A134544">
        <v>301583017</v>
      </c>
      <c r="B134544" t="s">
        <v>43302</v>
      </c>
      <c r="C134544" t="s">
        <v>20</v>
      </c>
      <c r="D134544">
        <v>93570</v>
      </c>
      <c r="E134544">
        <v>20.48039627</v>
      </c>
      <c r="F134544">
        <v>-97.015617370000001</v>
      </c>
      <c r="G134544" t="s">
        <v>4405</v>
      </c>
      <c r="H134544" t="s">
        <v>58297</v>
      </c>
    </row>
    <row r="134545" spans="1:8" x14ac:dyDescent="0.3">
      <c r="A134545">
        <v>301583018</v>
      </c>
      <c r="B134545" t="s">
        <v>58666</v>
      </c>
      <c r="C134545" t="s">
        <v>16</v>
      </c>
      <c r="D134545">
        <v>93570</v>
      </c>
      <c r="E134545">
        <v>20.48039627</v>
      </c>
      <c r="F134545">
        <v>-97.015617370000001</v>
      </c>
      <c r="G134545" t="s">
        <v>4405</v>
      </c>
      <c r="H134545" t="s">
        <v>58297</v>
      </c>
    </row>
    <row r="134546" spans="1:8" x14ac:dyDescent="0.3">
      <c r="A134546">
        <v>301583019</v>
      </c>
      <c r="B134546" t="s">
        <v>490</v>
      </c>
      <c r="C134546" t="s">
        <v>16</v>
      </c>
      <c r="D134546">
        <v>93570</v>
      </c>
      <c r="E134546">
        <v>20.48039627</v>
      </c>
      <c r="F134546">
        <v>-97.015617370000001</v>
      </c>
      <c r="G134546" t="s">
        <v>4405</v>
      </c>
      <c r="H134546" t="s">
        <v>58297</v>
      </c>
    </row>
    <row r="134547" spans="1:8" x14ac:dyDescent="0.3">
      <c r="A134547">
        <v>301583020</v>
      </c>
      <c r="B134547" t="s">
        <v>11915</v>
      </c>
      <c r="C134547" t="s">
        <v>20</v>
      </c>
      <c r="D134547">
        <v>93570</v>
      </c>
      <c r="E134547">
        <v>20.48039627</v>
      </c>
      <c r="F134547">
        <v>-97.015617370000001</v>
      </c>
      <c r="G134547" t="s">
        <v>4405</v>
      </c>
      <c r="H134547" t="s">
        <v>58297</v>
      </c>
    </row>
    <row r="134548" spans="1:8" x14ac:dyDescent="0.3">
      <c r="A134548">
        <v>301583021</v>
      </c>
      <c r="B134548" t="s">
        <v>59303</v>
      </c>
      <c r="C134548" t="s">
        <v>16</v>
      </c>
      <c r="D134548">
        <v>93570</v>
      </c>
      <c r="E134548">
        <v>20.48039627</v>
      </c>
      <c r="F134548">
        <v>-97.015617370000001</v>
      </c>
      <c r="G134548" t="s">
        <v>4405</v>
      </c>
      <c r="H134548" t="s">
        <v>58297</v>
      </c>
    </row>
    <row r="134549" spans="1:8" x14ac:dyDescent="0.3">
      <c r="A134549">
        <v>301583022</v>
      </c>
      <c r="B134549" t="s">
        <v>4405</v>
      </c>
      <c r="C134549" t="s">
        <v>563</v>
      </c>
      <c r="D134549">
        <v>93570</v>
      </c>
      <c r="E134549">
        <v>20.48039627</v>
      </c>
      <c r="F134549">
        <v>-97.015617370000001</v>
      </c>
      <c r="G134549" t="s">
        <v>4405</v>
      </c>
      <c r="H134549" t="s">
        <v>58297</v>
      </c>
    </row>
    <row r="134550" spans="1:8" x14ac:dyDescent="0.3">
      <c r="A134550">
        <v>301583023</v>
      </c>
      <c r="B134550" t="s">
        <v>59304</v>
      </c>
      <c r="C134550" t="s">
        <v>563</v>
      </c>
      <c r="D134550">
        <v>93571</v>
      </c>
      <c r="E134550">
        <v>20.557264329999999</v>
      </c>
      <c r="F134550">
        <v>-97.136497500000004</v>
      </c>
      <c r="G134550" t="s">
        <v>4405</v>
      </c>
      <c r="H134550" t="s">
        <v>58297</v>
      </c>
    </row>
    <row r="134551" spans="1:8" x14ac:dyDescent="0.3">
      <c r="A134551">
        <v>301583024</v>
      </c>
      <c r="B134551" t="s">
        <v>30565</v>
      </c>
      <c r="C134551" t="s">
        <v>563</v>
      </c>
      <c r="D134551">
        <v>93575</v>
      </c>
      <c r="E134551">
        <v>20.326725010000001</v>
      </c>
      <c r="F134551">
        <v>-97.026992800000002</v>
      </c>
      <c r="G134551" t="s">
        <v>4405</v>
      </c>
      <c r="H134551" t="s">
        <v>58297</v>
      </c>
    </row>
    <row r="134552" spans="1:8" x14ac:dyDescent="0.3">
      <c r="A134552">
        <v>301583025</v>
      </c>
      <c r="B134552" t="s">
        <v>8445</v>
      </c>
      <c r="C134552" t="s">
        <v>70267</v>
      </c>
      <c r="D134552">
        <v>93575</v>
      </c>
      <c r="E134552">
        <v>20.326725010000001</v>
      </c>
      <c r="F134552">
        <v>-97.026992800000002</v>
      </c>
      <c r="G134552" t="s">
        <v>4405</v>
      </c>
      <c r="H134552" t="s">
        <v>58297</v>
      </c>
    </row>
    <row r="134553" spans="1:8" x14ac:dyDescent="0.3">
      <c r="A134553">
        <v>301583026</v>
      </c>
      <c r="B134553" t="s">
        <v>70046</v>
      </c>
      <c r="C134553" t="s">
        <v>563</v>
      </c>
      <c r="D134553">
        <v>93576</v>
      </c>
      <c r="E134553">
        <v>20.359231950000002</v>
      </c>
      <c r="F134553">
        <v>-96.905403140000004</v>
      </c>
      <c r="G134553" t="s">
        <v>4405</v>
      </c>
      <c r="H134553" t="s">
        <v>58297</v>
      </c>
    </row>
    <row r="134554" spans="1:8" x14ac:dyDescent="0.3">
      <c r="A134554">
        <v>301583027</v>
      </c>
      <c r="B134554" t="s">
        <v>59305</v>
      </c>
      <c r="C134554" t="s">
        <v>70267</v>
      </c>
      <c r="D134554">
        <v>93577</v>
      </c>
      <c r="E134554">
        <v>20.274562840000002</v>
      </c>
      <c r="F134554">
        <v>-97.07189941</v>
      </c>
      <c r="G134554" t="s">
        <v>4405</v>
      </c>
      <c r="H134554" t="s">
        <v>58297</v>
      </c>
    </row>
    <row r="134555" spans="1:8" x14ac:dyDescent="0.3">
      <c r="A134555">
        <v>301583028</v>
      </c>
      <c r="B134555" t="s">
        <v>3411</v>
      </c>
      <c r="C134555" t="s">
        <v>563</v>
      </c>
      <c r="D134555">
        <v>93577</v>
      </c>
      <c r="E134555">
        <v>20.274562840000002</v>
      </c>
      <c r="F134555">
        <v>-97.07189941</v>
      </c>
      <c r="G134555" t="s">
        <v>4405</v>
      </c>
      <c r="H134555" t="s">
        <v>58297</v>
      </c>
    </row>
    <row r="134556" spans="1:8" x14ac:dyDescent="0.3">
      <c r="A134556">
        <v>301583029</v>
      </c>
      <c r="B134556" t="s">
        <v>59306</v>
      </c>
      <c r="C134556" t="s">
        <v>70267</v>
      </c>
      <c r="D134556">
        <v>93577</v>
      </c>
      <c r="E134556">
        <v>20.274562840000002</v>
      </c>
      <c r="F134556">
        <v>-97.07189941</v>
      </c>
      <c r="G134556" t="s">
        <v>4405</v>
      </c>
      <c r="H134556" t="s">
        <v>58297</v>
      </c>
    </row>
    <row r="134557" spans="1:8" x14ac:dyDescent="0.3">
      <c r="A134557">
        <v>301583030</v>
      </c>
      <c r="B134557" t="s">
        <v>8701</v>
      </c>
      <c r="C134557" t="s">
        <v>563</v>
      </c>
      <c r="D134557">
        <v>93578</v>
      </c>
      <c r="E134557">
        <v>20.4180603</v>
      </c>
      <c r="F134557">
        <v>-96.959716799999995</v>
      </c>
      <c r="G134557" t="s">
        <v>4405</v>
      </c>
      <c r="H134557" t="s">
        <v>58297</v>
      </c>
    </row>
    <row r="134558" spans="1:8" x14ac:dyDescent="0.3">
      <c r="A134558">
        <v>301583031</v>
      </c>
      <c r="B134558" t="s">
        <v>93279</v>
      </c>
      <c r="C134558" t="s">
        <v>566</v>
      </c>
      <c r="D134558">
        <v>93579</v>
      </c>
      <c r="E134558">
        <v>20.31726265</v>
      </c>
      <c r="F134558">
        <v>-97.101402280000002</v>
      </c>
      <c r="G134558" t="s">
        <v>4405</v>
      </c>
      <c r="H134558" t="s">
        <v>58297</v>
      </c>
    </row>
    <row r="134559" spans="1:8" x14ac:dyDescent="0.3">
      <c r="A134559">
        <v>301583032</v>
      </c>
      <c r="B134559" t="s">
        <v>59307</v>
      </c>
      <c r="C134559" t="s">
        <v>563</v>
      </c>
      <c r="D134559">
        <v>93580</v>
      </c>
      <c r="E134559">
        <v>20.297594069999999</v>
      </c>
      <c r="F134559">
        <v>-96.966201780000006</v>
      </c>
      <c r="G134559" t="s">
        <v>4405</v>
      </c>
      <c r="H134559" t="s">
        <v>58297</v>
      </c>
    </row>
    <row r="134560" spans="1:8" x14ac:dyDescent="0.3">
      <c r="A134560">
        <v>301583033</v>
      </c>
      <c r="B134560" t="s">
        <v>4437</v>
      </c>
      <c r="C134560" t="s">
        <v>59</v>
      </c>
      <c r="D134560">
        <v>93580</v>
      </c>
      <c r="E134560">
        <v>20.297594069999999</v>
      </c>
      <c r="F134560">
        <v>-96.966201780000006</v>
      </c>
      <c r="G134560" t="s">
        <v>4405</v>
      </c>
      <c r="H134560" t="s">
        <v>58297</v>
      </c>
    </row>
    <row r="134561" spans="1:8" x14ac:dyDescent="0.3">
      <c r="A134561">
        <v>301583034</v>
      </c>
      <c r="B134561" t="s">
        <v>93371</v>
      </c>
      <c r="C134561" t="s">
        <v>59</v>
      </c>
      <c r="D134561">
        <v>93585</v>
      </c>
      <c r="E134561">
        <v>20.321979519999999</v>
      </c>
      <c r="F134561">
        <v>-96.867797850000002</v>
      </c>
      <c r="G134561" t="s">
        <v>4405</v>
      </c>
      <c r="H134561" t="s">
        <v>58297</v>
      </c>
    </row>
    <row r="134562" spans="1:8" x14ac:dyDescent="0.3">
      <c r="A134562">
        <v>301583035</v>
      </c>
      <c r="B134562" t="s">
        <v>59308</v>
      </c>
      <c r="C134562" t="s">
        <v>70267</v>
      </c>
      <c r="D134562">
        <v>93588</v>
      </c>
      <c r="E134562">
        <v>20.292758939999999</v>
      </c>
      <c r="F134562">
        <v>-96.837196349999999</v>
      </c>
      <c r="G134562" t="s">
        <v>4405</v>
      </c>
      <c r="H134562" t="s">
        <v>58297</v>
      </c>
    </row>
    <row r="134563" spans="1:8" x14ac:dyDescent="0.3">
      <c r="A134563">
        <v>301583036</v>
      </c>
      <c r="B134563" t="s">
        <v>59309</v>
      </c>
      <c r="C134563" t="s">
        <v>563</v>
      </c>
      <c r="D134563">
        <v>93590</v>
      </c>
      <c r="E134563">
        <v>20.255109789999999</v>
      </c>
      <c r="F134563">
        <v>-96.799201969999999</v>
      </c>
      <c r="G134563" t="s">
        <v>4405</v>
      </c>
      <c r="H134563" t="s">
        <v>58297</v>
      </c>
    </row>
    <row r="134564" spans="1:8" x14ac:dyDescent="0.3">
      <c r="A134564">
        <v>301583037</v>
      </c>
      <c r="B134564" t="s">
        <v>4809</v>
      </c>
      <c r="C134564" t="s">
        <v>70267</v>
      </c>
      <c r="D134564">
        <v>93597</v>
      </c>
      <c r="E134564">
        <v>20.527725220000001</v>
      </c>
      <c r="F134564">
        <v>-97.168601989999999</v>
      </c>
      <c r="G134564" t="s">
        <v>4405</v>
      </c>
      <c r="H134564" t="s">
        <v>58297</v>
      </c>
    </row>
    <row r="134565" spans="1:8" x14ac:dyDescent="0.3">
      <c r="A134565">
        <v>301023038</v>
      </c>
      <c r="B134565" t="s">
        <v>118</v>
      </c>
      <c r="C134565" t="s">
        <v>563</v>
      </c>
      <c r="D134565">
        <v>93600</v>
      </c>
      <c r="E134565">
        <v>20.061338419999998</v>
      </c>
      <c r="F134565">
        <v>-97.054244999999995</v>
      </c>
      <c r="G134565" t="s">
        <v>93372</v>
      </c>
      <c r="H134565" t="s">
        <v>58297</v>
      </c>
    </row>
    <row r="134566" spans="1:8" x14ac:dyDescent="0.3">
      <c r="A134566">
        <v>301023039</v>
      </c>
      <c r="B134566" t="s">
        <v>93373</v>
      </c>
      <c r="C134566" t="s">
        <v>16</v>
      </c>
      <c r="D134566">
        <v>93600</v>
      </c>
      <c r="E134566">
        <v>20.061338419999998</v>
      </c>
      <c r="F134566">
        <v>-97.054244999999995</v>
      </c>
      <c r="G134566" t="s">
        <v>93372</v>
      </c>
      <c r="H134566" t="s">
        <v>58297</v>
      </c>
    </row>
    <row r="134567" spans="1:8" x14ac:dyDescent="0.3">
      <c r="A134567">
        <v>301023040</v>
      </c>
      <c r="B134567" t="s">
        <v>2963</v>
      </c>
      <c r="C134567" t="s">
        <v>16</v>
      </c>
      <c r="D134567">
        <v>93603</v>
      </c>
      <c r="E134567">
        <v>20.075729370000001</v>
      </c>
      <c r="F134567">
        <v>-97.057083129999995</v>
      </c>
      <c r="G134567" t="s">
        <v>93372</v>
      </c>
      <c r="H134567" t="s">
        <v>58297</v>
      </c>
    </row>
    <row r="134568" spans="1:8" x14ac:dyDescent="0.3">
      <c r="A134568">
        <v>301023041</v>
      </c>
      <c r="B134568" t="s">
        <v>2947</v>
      </c>
      <c r="C134568" t="s">
        <v>16</v>
      </c>
      <c r="D134568">
        <v>93603</v>
      </c>
      <c r="E134568">
        <v>20.075729370000001</v>
      </c>
      <c r="F134568">
        <v>-97.057083129999995</v>
      </c>
      <c r="G134568" t="s">
        <v>93372</v>
      </c>
      <c r="H134568" t="s">
        <v>58297</v>
      </c>
    </row>
    <row r="134569" spans="1:8" x14ac:dyDescent="0.3">
      <c r="A134569">
        <v>301023042</v>
      </c>
      <c r="B134569" t="s">
        <v>490</v>
      </c>
      <c r="C134569" t="s">
        <v>16</v>
      </c>
      <c r="D134569">
        <v>93603</v>
      </c>
      <c r="E134569">
        <v>20.075729370000001</v>
      </c>
      <c r="F134569">
        <v>-97.057083129999995</v>
      </c>
      <c r="G134569" t="s">
        <v>93372</v>
      </c>
      <c r="H134569" t="s">
        <v>58297</v>
      </c>
    </row>
    <row r="134570" spans="1:8" x14ac:dyDescent="0.3">
      <c r="A134570">
        <v>301023043</v>
      </c>
      <c r="B134570" t="s">
        <v>59311</v>
      </c>
      <c r="C134570" t="s">
        <v>16</v>
      </c>
      <c r="D134570">
        <v>93603</v>
      </c>
      <c r="E134570">
        <v>20.075729370000001</v>
      </c>
      <c r="F134570">
        <v>-97.057083129999995</v>
      </c>
      <c r="G134570" t="s">
        <v>93372</v>
      </c>
      <c r="H134570" t="s">
        <v>58297</v>
      </c>
    </row>
    <row r="134571" spans="1:8" x14ac:dyDescent="0.3">
      <c r="A134571">
        <v>301023044</v>
      </c>
      <c r="B134571" t="s">
        <v>5261</v>
      </c>
      <c r="C134571" t="s">
        <v>16</v>
      </c>
      <c r="D134571">
        <v>93603</v>
      </c>
      <c r="E134571">
        <v>20.075729370000001</v>
      </c>
      <c r="F134571">
        <v>-97.057083129999995</v>
      </c>
      <c r="G134571" t="s">
        <v>93372</v>
      </c>
      <c r="H134571" t="s">
        <v>58297</v>
      </c>
    </row>
    <row r="134572" spans="1:8" x14ac:dyDescent="0.3">
      <c r="A134572">
        <v>301023045</v>
      </c>
      <c r="B134572" t="s">
        <v>146</v>
      </c>
      <c r="C134572" t="s">
        <v>16</v>
      </c>
      <c r="D134572">
        <v>93603</v>
      </c>
      <c r="E134572">
        <v>20.075729370000001</v>
      </c>
      <c r="F134572">
        <v>-97.057083129999995</v>
      </c>
      <c r="G134572" t="s">
        <v>93372</v>
      </c>
      <c r="H134572" t="s">
        <v>58297</v>
      </c>
    </row>
    <row r="134573" spans="1:8" x14ac:dyDescent="0.3">
      <c r="A134573">
        <v>301023046</v>
      </c>
      <c r="B134573" t="s">
        <v>2351</v>
      </c>
      <c r="C134573" t="s">
        <v>16</v>
      </c>
      <c r="D134573">
        <v>93603</v>
      </c>
      <c r="E134573">
        <v>20.075729370000001</v>
      </c>
      <c r="F134573">
        <v>-97.057083129999995</v>
      </c>
      <c r="G134573" t="s">
        <v>93372</v>
      </c>
      <c r="H134573" t="s">
        <v>58297</v>
      </c>
    </row>
    <row r="134574" spans="1:8" x14ac:dyDescent="0.3">
      <c r="A134574">
        <v>301023047</v>
      </c>
      <c r="B134574" t="s">
        <v>3440</v>
      </c>
      <c r="C134574" t="s">
        <v>16</v>
      </c>
      <c r="D134574">
        <v>93603</v>
      </c>
      <c r="E134574">
        <v>20.075729370000001</v>
      </c>
      <c r="F134574">
        <v>-97.057083129999995</v>
      </c>
      <c r="G134574" t="s">
        <v>93372</v>
      </c>
      <c r="H134574" t="s">
        <v>58297</v>
      </c>
    </row>
    <row r="134575" spans="1:8" x14ac:dyDescent="0.3">
      <c r="A134575">
        <v>301023048</v>
      </c>
      <c r="B134575" t="s">
        <v>2705</v>
      </c>
      <c r="C134575" t="s">
        <v>16</v>
      </c>
      <c r="D134575">
        <v>93603</v>
      </c>
      <c r="E134575">
        <v>20.075729370000001</v>
      </c>
      <c r="F134575">
        <v>-97.057083129999995</v>
      </c>
      <c r="G134575" t="s">
        <v>93372</v>
      </c>
      <c r="H134575" t="s">
        <v>58297</v>
      </c>
    </row>
    <row r="134576" spans="1:8" x14ac:dyDescent="0.3">
      <c r="A134576">
        <v>301023049</v>
      </c>
      <c r="B134576" t="s">
        <v>69729</v>
      </c>
      <c r="C134576" t="s">
        <v>16</v>
      </c>
      <c r="D134576">
        <v>93603</v>
      </c>
      <c r="E134576">
        <v>20.075729370000001</v>
      </c>
      <c r="F134576">
        <v>-97.057083129999995</v>
      </c>
      <c r="G134576" t="s">
        <v>93372</v>
      </c>
      <c r="H134576" t="s">
        <v>58297</v>
      </c>
    </row>
    <row r="134577" spans="1:8" x14ac:dyDescent="0.3">
      <c r="A134577">
        <v>301023050</v>
      </c>
      <c r="B134577" t="s">
        <v>93374</v>
      </c>
      <c r="C134577" t="s">
        <v>16</v>
      </c>
      <c r="D134577">
        <v>93603</v>
      </c>
      <c r="E134577">
        <v>20.075729370000001</v>
      </c>
      <c r="F134577">
        <v>-97.057083129999995</v>
      </c>
      <c r="G134577" t="s">
        <v>93372</v>
      </c>
      <c r="H134577" t="s">
        <v>58297</v>
      </c>
    </row>
    <row r="134578" spans="1:8" x14ac:dyDescent="0.3">
      <c r="A134578">
        <v>301023051</v>
      </c>
      <c r="B134578" t="s">
        <v>20151</v>
      </c>
      <c r="C134578" t="s">
        <v>16</v>
      </c>
      <c r="D134578">
        <v>93603</v>
      </c>
      <c r="E134578">
        <v>20.075729370000001</v>
      </c>
      <c r="F134578">
        <v>-97.057083129999995</v>
      </c>
      <c r="G134578" t="s">
        <v>93372</v>
      </c>
      <c r="H134578" t="s">
        <v>58297</v>
      </c>
    </row>
    <row r="134579" spans="1:8" x14ac:dyDescent="0.3">
      <c r="A134579">
        <v>301023052</v>
      </c>
      <c r="B134579" t="s">
        <v>462</v>
      </c>
      <c r="C134579" t="s">
        <v>16</v>
      </c>
      <c r="D134579">
        <v>93603</v>
      </c>
      <c r="E134579">
        <v>20.075729370000001</v>
      </c>
      <c r="F134579">
        <v>-97.057083129999995</v>
      </c>
      <c r="G134579" t="s">
        <v>93372</v>
      </c>
      <c r="H134579" t="s">
        <v>58297</v>
      </c>
    </row>
    <row r="134580" spans="1:8" x14ac:dyDescent="0.3">
      <c r="A134580">
        <v>301023053</v>
      </c>
      <c r="B134580" t="s">
        <v>49815</v>
      </c>
      <c r="C134580" t="s">
        <v>16</v>
      </c>
      <c r="D134580">
        <v>93603</v>
      </c>
      <c r="E134580">
        <v>20.075729370000001</v>
      </c>
      <c r="F134580">
        <v>-97.057083129999995</v>
      </c>
      <c r="G134580" t="s">
        <v>93372</v>
      </c>
      <c r="H134580" t="s">
        <v>58297</v>
      </c>
    </row>
    <row r="134581" spans="1:8" x14ac:dyDescent="0.3">
      <c r="A134581">
        <v>301023054</v>
      </c>
      <c r="B134581" t="s">
        <v>48410</v>
      </c>
      <c r="C134581" t="s">
        <v>16</v>
      </c>
      <c r="D134581">
        <v>93603</v>
      </c>
      <c r="E134581">
        <v>20.075729370000001</v>
      </c>
      <c r="F134581">
        <v>-97.057083129999995</v>
      </c>
      <c r="G134581" t="s">
        <v>93372</v>
      </c>
      <c r="H134581" t="s">
        <v>58297</v>
      </c>
    </row>
    <row r="134582" spans="1:8" x14ac:dyDescent="0.3">
      <c r="A134582">
        <v>301023055</v>
      </c>
      <c r="B134582" t="s">
        <v>93375</v>
      </c>
      <c r="C134582" t="s">
        <v>16</v>
      </c>
      <c r="D134582">
        <v>93603</v>
      </c>
      <c r="E134582">
        <v>20.075729370000001</v>
      </c>
      <c r="F134582">
        <v>-97.057083129999995</v>
      </c>
      <c r="G134582" t="s">
        <v>93372</v>
      </c>
      <c r="H134582" t="s">
        <v>58297</v>
      </c>
    </row>
    <row r="134583" spans="1:8" x14ac:dyDescent="0.3">
      <c r="A134583">
        <v>301023056</v>
      </c>
      <c r="B134583" t="s">
        <v>93376</v>
      </c>
      <c r="C134583" t="s">
        <v>16</v>
      </c>
      <c r="D134583">
        <v>93603</v>
      </c>
      <c r="E134583">
        <v>20.075729370000001</v>
      </c>
      <c r="F134583">
        <v>-97.057083129999995</v>
      </c>
      <c r="G134583" t="s">
        <v>93372</v>
      </c>
      <c r="H134583" t="s">
        <v>58297</v>
      </c>
    </row>
    <row r="134584" spans="1:8" x14ac:dyDescent="0.3">
      <c r="A134584">
        <v>301023057</v>
      </c>
      <c r="B134584" t="s">
        <v>59312</v>
      </c>
      <c r="C134584" t="s">
        <v>16</v>
      </c>
      <c r="D134584">
        <v>93603</v>
      </c>
      <c r="E134584">
        <v>20.075729370000001</v>
      </c>
      <c r="F134584">
        <v>-97.057083129999995</v>
      </c>
      <c r="G134584" t="s">
        <v>93372</v>
      </c>
      <c r="H134584" t="s">
        <v>58297</v>
      </c>
    </row>
    <row r="134585" spans="1:8" x14ac:dyDescent="0.3">
      <c r="A134585">
        <v>301023058</v>
      </c>
      <c r="B134585" t="s">
        <v>668</v>
      </c>
      <c r="C134585" t="s">
        <v>16</v>
      </c>
      <c r="D134585">
        <v>93603</v>
      </c>
      <c r="E134585">
        <v>20.075729370000001</v>
      </c>
      <c r="F134585">
        <v>-97.057083129999995</v>
      </c>
      <c r="G134585" t="s">
        <v>93372</v>
      </c>
      <c r="H134585" t="s">
        <v>58297</v>
      </c>
    </row>
    <row r="134586" spans="1:8" x14ac:dyDescent="0.3">
      <c r="A134586">
        <v>301023059</v>
      </c>
      <c r="B134586" t="s">
        <v>2926</v>
      </c>
      <c r="C134586" t="s">
        <v>16</v>
      </c>
      <c r="D134586">
        <v>93603</v>
      </c>
      <c r="E134586">
        <v>20.075729370000001</v>
      </c>
      <c r="F134586">
        <v>-97.057083129999995</v>
      </c>
      <c r="G134586" t="s">
        <v>93372</v>
      </c>
      <c r="H134586" t="s">
        <v>58297</v>
      </c>
    </row>
    <row r="134587" spans="1:8" x14ac:dyDescent="0.3">
      <c r="A134587">
        <v>301023060</v>
      </c>
      <c r="B134587" t="s">
        <v>487</v>
      </c>
      <c r="C134587" t="s">
        <v>16</v>
      </c>
      <c r="D134587">
        <v>93604</v>
      </c>
      <c r="E134587">
        <v>20.079841609999999</v>
      </c>
      <c r="F134587">
        <v>-97.038642879999998</v>
      </c>
      <c r="G134587" t="s">
        <v>93372</v>
      </c>
      <c r="H134587" t="s">
        <v>58297</v>
      </c>
    </row>
    <row r="134588" spans="1:8" x14ac:dyDescent="0.3">
      <c r="A134588">
        <v>301023061</v>
      </c>
      <c r="B134588" t="s">
        <v>58795</v>
      </c>
      <c r="C134588" t="s">
        <v>16</v>
      </c>
      <c r="D134588">
        <v>93604</v>
      </c>
      <c r="E134588">
        <v>20.079841609999999</v>
      </c>
      <c r="F134588">
        <v>-97.038642879999998</v>
      </c>
      <c r="G134588" t="s">
        <v>93372</v>
      </c>
      <c r="H134588" t="s">
        <v>58297</v>
      </c>
    </row>
    <row r="134589" spans="1:8" x14ac:dyDescent="0.3">
      <c r="A134589">
        <v>301023062</v>
      </c>
      <c r="B134589" t="s">
        <v>1367</v>
      </c>
      <c r="C134589" t="s">
        <v>16</v>
      </c>
      <c r="D134589">
        <v>93604</v>
      </c>
      <c r="E134589">
        <v>20.079841609999999</v>
      </c>
      <c r="F134589">
        <v>-97.038642879999998</v>
      </c>
      <c r="G134589" t="s">
        <v>93372</v>
      </c>
      <c r="H134589" t="s">
        <v>58297</v>
      </c>
    </row>
    <row r="134590" spans="1:8" x14ac:dyDescent="0.3">
      <c r="A134590">
        <v>301023063</v>
      </c>
      <c r="B134590" t="s">
        <v>3068</v>
      </c>
      <c r="C134590" t="s">
        <v>16</v>
      </c>
      <c r="D134590">
        <v>93604</v>
      </c>
      <c r="E134590">
        <v>20.079841609999999</v>
      </c>
      <c r="F134590">
        <v>-97.038642879999998</v>
      </c>
      <c r="G134590" t="s">
        <v>93372</v>
      </c>
      <c r="H134590" t="s">
        <v>58297</v>
      </c>
    </row>
    <row r="134591" spans="1:8" x14ac:dyDescent="0.3">
      <c r="A134591">
        <v>301023064</v>
      </c>
      <c r="B134591" t="s">
        <v>3012</v>
      </c>
      <c r="C134591" t="s">
        <v>16</v>
      </c>
      <c r="D134591">
        <v>93604</v>
      </c>
      <c r="E134591">
        <v>20.079841609999999</v>
      </c>
      <c r="F134591">
        <v>-97.038642879999998</v>
      </c>
      <c r="G134591" t="s">
        <v>93372</v>
      </c>
      <c r="H134591" t="s">
        <v>58297</v>
      </c>
    </row>
    <row r="134592" spans="1:8" x14ac:dyDescent="0.3">
      <c r="A134592">
        <v>301023065</v>
      </c>
      <c r="B134592" t="s">
        <v>4353</v>
      </c>
      <c r="C134592" t="s">
        <v>16</v>
      </c>
      <c r="D134592">
        <v>93604</v>
      </c>
      <c r="E134592">
        <v>20.079841609999999</v>
      </c>
      <c r="F134592">
        <v>-97.038642879999998</v>
      </c>
      <c r="G134592" t="s">
        <v>93372</v>
      </c>
      <c r="H134592" t="s">
        <v>58297</v>
      </c>
    </row>
    <row r="134593" spans="1:8" x14ac:dyDescent="0.3">
      <c r="A134593">
        <v>301023066</v>
      </c>
      <c r="B134593" t="s">
        <v>74359</v>
      </c>
      <c r="C134593" t="s">
        <v>71175</v>
      </c>
      <c r="D134593">
        <v>93604</v>
      </c>
      <c r="E134593">
        <v>20.079841609999999</v>
      </c>
      <c r="F134593">
        <v>-97.038642879999998</v>
      </c>
      <c r="G134593" t="s">
        <v>93372</v>
      </c>
      <c r="H134593" t="s">
        <v>58297</v>
      </c>
    </row>
    <row r="134594" spans="1:8" x14ac:dyDescent="0.3">
      <c r="A134594">
        <v>301023067</v>
      </c>
      <c r="B134594" t="s">
        <v>57144</v>
      </c>
      <c r="C134594" t="s">
        <v>16</v>
      </c>
      <c r="D134594">
        <v>93604</v>
      </c>
      <c r="E134594">
        <v>20.079841609999999</v>
      </c>
      <c r="F134594">
        <v>-97.038642879999998</v>
      </c>
      <c r="G134594" t="s">
        <v>93372</v>
      </c>
      <c r="H134594" t="s">
        <v>58297</v>
      </c>
    </row>
    <row r="134595" spans="1:8" x14ac:dyDescent="0.3">
      <c r="A134595">
        <v>301023068</v>
      </c>
      <c r="B134595" t="s">
        <v>59313</v>
      </c>
      <c r="C134595" t="s">
        <v>71175</v>
      </c>
      <c r="D134595">
        <v>93604</v>
      </c>
      <c r="E134595">
        <v>20.079841609999999</v>
      </c>
      <c r="F134595">
        <v>-97.038642879999998</v>
      </c>
      <c r="G134595" t="s">
        <v>93372</v>
      </c>
      <c r="H134595" t="s">
        <v>58297</v>
      </c>
    </row>
    <row r="134596" spans="1:8" x14ac:dyDescent="0.3">
      <c r="A134596">
        <v>301023069</v>
      </c>
      <c r="B134596" t="s">
        <v>59313</v>
      </c>
      <c r="C134596" t="s">
        <v>16</v>
      </c>
      <c r="D134596">
        <v>93604</v>
      </c>
      <c r="E134596">
        <v>20.079841609999999</v>
      </c>
      <c r="F134596">
        <v>-97.038642879999998</v>
      </c>
      <c r="G134596" t="s">
        <v>93372</v>
      </c>
      <c r="H134596" t="s">
        <v>58297</v>
      </c>
    </row>
    <row r="134597" spans="1:8" x14ac:dyDescent="0.3">
      <c r="A134597">
        <v>301023070</v>
      </c>
      <c r="B134597" t="s">
        <v>529</v>
      </c>
      <c r="C134597" t="s">
        <v>16</v>
      </c>
      <c r="D134597">
        <v>93604</v>
      </c>
      <c r="E134597">
        <v>20.079841609999999</v>
      </c>
      <c r="F134597">
        <v>-97.038642879999998</v>
      </c>
      <c r="G134597" t="s">
        <v>93372</v>
      </c>
      <c r="H134597" t="s">
        <v>58297</v>
      </c>
    </row>
    <row r="134598" spans="1:8" x14ac:dyDescent="0.3">
      <c r="A134598">
        <v>301023071</v>
      </c>
      <c r="B134598" t="s">
        <v>1155</v>
      </c>
      <c r="C134598" t="s">
        <v>57</v>
      </c>
      <c r="D134598">
        <v>93604</v>
      </c>
      <c r="E134598">
        <v>20.079841609999999</v>
      </c>
      <c r="F134598">
        <v>-97.038642879999998</v>
      </c>
      <c r="G134598" t="s">
        <v>93372</v>
      </c>
      <c r="H134598" t="s">
        <v>58297</v>
      </c>
    </row>
    <row r="134599" spans="1:8" x14ac:dyDescent="0.3">
      <c r="A134599">
        <v>301023072</v>
      </c>
      <c r="B134599" t="s">
        <v>59314</v>
      </c>
      <c r="C134599" t="s">
        <v>16</v>
      </c>
      <c r="D134599">
        <v>93604</v>
      </c>
      <c r="E134599">
        <v>20.079841609999999</v>
      </c>
      <c r="F134599">
        <v>-97.038642879999998</v>
      </c>
      <c r="G134599" t="s">
        <v>93372</v>
      </c>
      <c r="H134599" t="s">
        <v>58297</v>
      </c>
    </row>
    <row r="134600" spans="1:8" x14ac:dyDescent="0.3">
      <c r="A134600">
        <v>301023073</v>
      </c>
      <c r="B134600" t="s">
        <v>1660</v>
      </c>
      <c r="C134600" t="s">
        <v>20</v>
      </c>
      <c r="D134600">
        <v>93604</v>
      </c>
      <c r="E134600">
        <v>20.079841609999999</v>
      </c>
      <c r="F134600">
        <v>-97.038642879999998</v>
      </c>
      <c r="G134600" t="s">
        <v>93372</v>
      </c>
      <c r="H134600" t="s">
        <v>58297</v>
      </c>
    </row>
    <row r="134601" spans="1:8" x14ac:dyDescent="0.3">
      <c r="A134601">
        <v>301023074</v>
      </c>
      <c r="B134601" t="s">
        <v>1524</v>
      </c>
      <c r="C134601" t="s">
        <v>16</v>
      </c>
      <c r="D134601">
        <v>93605</v>
      </c>
      <c r="E134601">
        <v>20.081649779999999</v>
      </c>
      <c r="F134601">
        <v>-97.030502319999997</v>
      </c>
      <c r="G134601" t="s">
        <v>93372</v>
      </c>
      <c r="H134601" t="s">
        <v>58297</v>
      </c>
    </row>
    <row r="134602" spans="1:8" x14ac:dyDescent="0.3">
      <c r="A134602">
        <v>301023075</v>
      </c>
      <c r="B134602" t="s">
        <v>8549</v>
      </c>
      <c r="C134602" t="s">
        <v>16</v>
      </c>
      <c r="D134602">
        <v>93605</v>
      </c>
      <c r="E134602">
        <v>20.081649779999999</v>
      </c>
      <c r="F134602">
        <v>-97.030502319999997</v>
      </c>
      <c r="G134602" t="s">
        <v>93372</v>
      </c>
      <c r="H134602" t="s">
        <v>58297</v>
      </c>
    </row>
    <row r="134603" spans="1:8" x14ac:dyDescent="0.3">
      <c r="A134603">
        <v>301023076</v>
      </c>
      <c r="B134603" t="s">
        <v>1405</v>
      </c>
      <c r="C134603" t="s">
        <v>16</v>
      </c>
      <c r="D134603">
        <v>93605</v>
      </c>
      <c r="E134603">
        <v>20.081649779999999</v>
      </c>
      <c r="F134603">
        <v>-97.030502319999997</v>
      </c>
      <c r="G134603" t="s">
        <v>93372</v>
      </c>
      <c r="H134603" t="s">
        <v>58297</v>
      </c>
    </row>
    <row r="134604" spans="1:8" x14ac:dyDescent="0.3">
      <c r="A134604">
        <v>301023077</v>
      </c>
      <c r="B134604" t="s">
        <v>2792</v>
      </c>
      <c r="C134604" t="s">
        <v>16</v>
      </c>
      <c r="D134604">
        <v>93605</v>
      </c>
      <c r="E134604">
        <v>20.081649779999999</v>
      </c>
      <c r="F134604">
        <v>-97.030502319999997</v>
      </c>
      <c r="G134604" t="s">
        <v>93372</v>
      </c>
      <c r="H134604" t="s">
        <v>58297</v>
      </c>
    </row>
    <row r="134605" spans="1:8" x14ac:dyDescent="0.3">
      <c r="A134605">
        <v>301023078</v>
      </c>
      <c r="B134605" t="s">
        <v>69963</v>
      </c>
      <c r="C134605" t="s">
        <v>16</v>
      </c>
      <c r="D134605">
        <v>93605</v>
      </c>
      <c r="E134605">
        <v>20.081649779999999</v>
      </c>
      <c r="F134605">
        <v>-97.030502319999997</v>
      </c>
      <c r="G134605" t="s">
        <v>93372</v>
      </c>
      <c r="H134605" t="s">
        <v>58297</v>
      </c>
    </row>
    <row r="134606" spans="1:8" x14ac:dyDescent="0.3">
      <c r="A134606">
        <v>301023079</v>
      </c>
      <c r="B134606" t="s">
        <v>815</v>
      </c>
      <c r="C134606" t="s">
        <v>16</v>
      </c>
      <c r="D134606">
        <v>93605</v>
      </c>
      <c r="E134606">
        <v>20.081649779999999</v>
      </c>
      <c r="F134606">
        <v>-97.030502319999997</v>
      </c>
      <c r="G134606" t="s">
        <v>93372</v>
      </c>
      <c r="H134606" t="s">
        <v>58297</v>
      </c>
    </row>
    <row r="134607" spans="1:8" x14ac:dyDescent="0.3">
      <c r="A134607">
        <v>301023080</v>
      </c>
      <c r="B134607" t="s">
        <v>180</v>
      </c>
      <c r="C134607" t="s">
        <v>16</v>
      </c>
      <c r="D134607">
        <v>93605</v>
      </c>
      <c r="E134607">
        <v>20.081649779999999</v>
      </c>
      <c r="F134607">
        <v>-97.030502319999997</v>
      </c>
      <c r="G134607" t="s">
        <v>93372</v>
      </c>
      <c r="H134607" t="s">
        <v>58297</v>
      </c>
    </row>
    <row r="134608" spans="1:8" x14ac:dyDescent="0.3">
      <c r="A134608">
        <v>301023081</v>
      </c>
      <c r="B134608" t="s">
        <v>69818</v>
      </c>
      <c r="C134608" t="s">
        <v>16</v>
      </c>
      <c r="D134608">
        <v>93606</v>
      </c>
      <c r="E134608">
        <v>20.070192339999998</v>
      </c>
      <c r="F134608">
        <v>-97.039527890000002</v>
      </c>
      <c r="G134608" t="s">
        <v>93372</v>
      </c>
      <c r="H134608" t="s">
        <v>58297</v>
      </c>
    </row>
    <row r="134609" spans="1:8" x14ac:dyDescent="0.3">
      <c r="A134609">
        <v>301023082</v>
      </c>
      <c r="B134609" t="s">
        <v>1038</v>
      </c>
      <c r="C134609" t="s">
        <v>16</v>
      </c>
      <c r="D134609">
        <v>93606</v>
      </c>
      <c r="E134609">
        <v>20.070192339999998</v>
      </c>
      <c r="F134609">
        <v>-97.039527890000002</v>
      </c>
      <c r="G134609" t="s">
        <v>93372</v>
      </c>
      <c r="H134609" t="s">
        <v>58297</v>
      </c>
    </row>
    <row r="134610" spans="1:8" x14ac:dyDescent="0.3">
      <c r="A134610">
        <v>301023083</v>
      </c>
      <c r="B134610" t="s">
        <v>59303</v>
      </c>
      <c r="C134610" t="s">
        <v>16</v>
      </c>
      <c r="D134610">
        <v>93606</v>
      </c>
      <c r="E134610">
        <v>20.070192339999998</v>
      </c>
      <c r="F134610">
        <v>-97.039527890000002</v>
      </c>
      <c r="G134610" t="s">
        <v>93372</v>
      </c>
      <c r="H134610" t="s">
        <v>58297</v>
      </c>
    </row>
    <row r="134611" spans="1:8" x14ac:dyDescent="0.3">
      <c r="A134611">
        <v>301023084</v>
      </c>
      <c r="B134611" t="s">
        <v>2243</v>
      </c>
      <c r="C134611" t="s">
        <v>16</v>
      </c>
      <c r="D134611">
        <v>93606</v>
      </c>
      <c r="E134611">
        <v>20.070192339999998</v>
      </c>
      <c r="F134611">
        <v>-97.039527890000002</v>
      </c>
      <c r="G134611" t="s">
        <v>93372</v>
      </c>
      <c r="H134611" t="s">
        <v>58297</v>
      </c>
    </row>
    <row r="134612" spans="1:8" x14ac:dyDescent="0.3">
      <c r="A134612">
        <v>301023085</v>
      </c>
      <c r="B134612" t="s">
        <v>72816</v>
      </c>
      <c r="C134612" t="s">
        <v>16</v>
      </c>
      <c r="D134612">
        <v>93607</v>
      </c>
      <c r="E134612">
        <v>20.060796740000001</v>
      </c>
      <c r="F134612">
        <v>-97.073043819999995</v>
      </c>
      <c r="G134612" t="s">
        <v>93372</v>
      </c>
      <c r="H134612" t="s">
        <v>58297</v>
      </c>
    </row>
    <row r="134613" spans="1:8" x14ac:dyDescent="0.3">
      <c r="A134613">
        <v>301023086</v>
      </c>
      <c r="B134613" t="s">
        <v>70244</v>
      </c>
      <c r="C134613" t="s">
        <v>16</v>
      </c>
      <c r="D134613">
        <v>93607</v>
      </c>
      <c r="E134613">
        <v>20.060796740000001</v>
      </c>
      <c r="F134613">
        <v>-97.073043819999995</v>
      </c>
      <c r="G134613" t="s">
        <v>93372</v>
      </c>
      <c r="H134613" t="s">
        <v>58297</v>
      </c>
    </row>
    <row r="134614" spans="1:8" x14ac:dyDescent="0.3">
      <c r="A134614">
        <v>301023087</v>
      </c>
      <c r="B134614" t="s">
        <v>93377</v>
      </c>
      <c r="C134614" t="s">
        <v>16</v>
      </c>
      <c r="D134614">
        <v>93607</v>
      </c>
      <c r="E134614">
        <v>20.060796740000001</v>
      </c>
      <c r="F134614">
        <v>-97.073043819999995</v>
      </c>
      <c r="G134614" t="s">
        <v>93372</v>
      </c>
      <c r="H134614" t="s">
        <v>58297</v>
      </c>
    </row>
    <row r="134615" spans="1:8" x14ac:dyDescent="0.3">
      <c r="A134615">
        <v>301023088</v>
      </c>
      <c r="B134615" t="s">
        <v>93378</v>
      </c>
      <c r="C134615" t="s">
        <v>20</v>
      </c>
      <c r="D134615">
        <v>93607</v>
      </c>
      <c r="E134615">
        <v>20.060796740000001</v>
      </c>
      <c r="F134615">
        <v>-97.073043819999995</v>
      </c>
      <c r="G134615" t="s">
        <v>93372</v>
      </c>
      <c r="H134615" t="s">
        <v>58297</v>
      </c>
    </row>
    <row r="134616" spans="1:8" x14ac:dyDescent="0.3">
      <c r="A134616">
        <v>301023089</v>
      </c>
      <c r="B134616" t="s">
        <v>1154</v>
      </c>
      <c r="C134616" t="s">
        <v>16</v>
      </c>
      <c r="D134616">
        <v>93607</v>
      </c>
      <c r="E134616">
        <v>20.060796740000001</v>
      </c>
      <c r="F134616">
        <v>-97.073043819999995</v>
      </c>
      <c r="G134616" t="s">
        <v>93372</v>
      </c>
      <c r="H134616" t="s">
        <v>58297</v>
      </c>
    </row>
    <row r="134617" spans="1:8" x14ac:dyDescent="0.3">
      <c r="A134617">
        <v>301023090</v>
      </c>
      <c r="B134617" t="s">
        <v>70234</v>
      </c>
      <c r="C134617" t="s">
        <v>16</v>
      </c>
      <c r="D134617">
        <v>93607</v>
      </c>
      <c r="E134617">
        <v>20.060796740000001</v>
      </c>
      <c r="F134617">
        <v>-97.073043819999995</v>
      </c>
      <c r="G134617" t="s">
        <v>93372</v>
      </c>
      <c r="H134617" t="s">
        <v>58297</v>
      </c>
    </row>
    <row r="134618" spans="1:8" x14ac:dyDescent="0.3">
      <c r="A134618">
        <v>301023091</v>
      </c>
      <c r="B134618" t="s">
        <v>4192</v>
      </c>
      <c r="C134618" t="s">
        <v>16</v>
      </c>
      <c r="D134618">
        <v>93607</v>
      </c>
      <c r="E134618">
        <v>20.060796740000001</v>
      </c>
      <c r="F134618">
        <v>-97.073043819999995</v>
      </c>
      <c r="G134618" t="s">
        <v>93372</v>
      </c>
      <c r="H134618" t="s">
        <v>58297</v>
      </c>
    </row>
    <row r="134619" spans="1:8" x14ac:dyDescent="0.3">
      <c r="A134619">
        <v>301023092</v>
      </c>
      <c r="B134619" t="s">
        <v>51176</v>
      </c>
      <c r="C134619" t="s">
        <v>57</v>
      </c>
      <c r="D134619">
        <v>93607</v>
      </c>
      <c r="E134619">
        <v>20.060796740000001</v>
      </c>
      <c r="F134619">
        <v>-97.073043819999995</v>
      </c>
      <c r="G134619" t="s">
        <v>93372</v>
      </c>
      <c r="H134619" t="s">
        <v>58297</v>
      </c>
    </row>
    <row r="134620" spans="1:8" x14ac:dyDescent="0.3">
      <c r="A134620">
        <v>301023093</v>
      </c>
      <c r="B134620" t="s">
        <v>11886</v>
      </c>
      <c r="C134620" t="s">
        <v>16</v>
      </c>
      <c r="D134620">
        <v>93607</v>
      </c>
      <c r="E134620">
        <v>20.060796740000001</v>
      </c>
      <c r="F134620">
        <v>-97.073043819999995</v>
      </c>
      <c r="G134620" t="s">
        <v>93372</v>
      </c>
      <c r="H134620" t="s">
        <v>58297</v>
      </c>
    </row>
    <row r="134621" spans="1:8" x14ac:dyDescent="0.3">
      <c r="A134621">
        <v>301023094</v>
      </c>
      <c r="B134621" t="s">
        <v>70968</v>
      </c>
      <c r="C134621" t="s">
        <v>16</v>
      </c>
      <c r="D134621">
        <v>93607</v>
      </c>
      <c r="E134621">
        <v>20.060796740000001</v>
      </c>
      <c r="F134621">
        <v>-97.073043819999995</v>
      </c>
      <c r="G134621" t="s">
        <v>93372</v>
      </c>
      <c r="H134621" t="s">
        <v>58297</v>
      </c>
    </row>
    <row r="134622" spans="1:8" x14ac:dyDescent="0.3">
      <c r="A134622">
        <v>301023095</v>
      </c>
      <c r="B134622" t="s">
        <v>70767</v>
      </c>
      <c r="C134622" t="s">
        <v>16</v>
      </c>
      <c r="D134622">
        <v>93607</v>
      </c>
      <c r="E134622">
        <v>20.060796740000001</v>
      </c>
      <c r="F134622">
        <v>-97.073043819999995</v>
      </c>
      <c r="G134622" t="s">
        <v>93372</v>
      </c>
      <c r="H134622" t="s">
        <v>58297</v>
      </c>
    </row>
    <row r="134623" spans="1:8" x14ac:dyDescent="0.3">
      <c r="A134623">
        <v>301023096</v>
      </c>
      <c r="B134623" t="s">
        <v>59315</v>
      </c>
      <c r="C134623" t="s">
        <v>16</v>
      </c>
      <c r="D134623">
        <v>93607</v>
      </c>
      <c r="E134623">
        <v>20.060796740000001</v>
      </c>
      <c r="F134623">
        <v>-97.073043819999995</v>
      </c>
      <c r="G134623" t="s">
        <v>93372</v>
      </c>
      <c r="H134623" t="s">
        <v>58297</v>
      </c>
    </row>
    <row r="134624" spans="1:8" x14ac:dyDescent="0.3">
      <c r="A134624">
        <v>301023097</v>
      </c>
      <c r="B134624" t="s">
        <v>2844</v>
      </c>
      <c r="C134624" t="s">
        <v>16</v>
      </c>
      <c r="D134624">
        <v>93607</v>
      </c>
      <c r="E134624">
        <v>20.060796740000001</v>
      </c>
      <c r="F134624">
        <v>-97.073043819999995</v>
      </c>
      <c r="G134624" t="s">
        <v>93372</v>
      </c>
      <c r="H134624" t="s">
        <v>58297</v>
      </c>
    </row>
    <row r="134625" spans="1:8" x14ac:dyDescent="0.3">
      <c r="A134625">
        <v>301023098</v>
      </c>
      <c r="B134625" t="s">
        <v>87617</v>
      </c>
      <c r="C134625" t="s">
        <v>16</v>
      </c>
      <c r="D134625">
        <v>93607</v>
      </c>
      <c r="E134625">
        <v>20.060796740000001</v>
      </c>
      <c r="F134625">
        <v>-97.073043819999995</v>
      </c>
      <c r="G134625" t="s">
        <v>93372</v>
      </c>
      <c r="H134625" t="s">
        <v>58297</v>
      </c>
    </row>
    <row r="134626" spans="1:8" x14ac:dyDescent="0.3">
      <c r="A134626">
        <v>301023099</v>
      </c>
      <c r="B134626" t="s">
        <v>59070</v>
      </c>
      <c r="C134626" t="s">
        <v>16</v>
      </c>
      <c r="D134626">
        <v>93607</v>
      </c>
      <c r="E134626">
        <v>20.060796740000001</v>
      </c>
      <c r="F134626">
        <v>-97.073043819999995</v>
      </c>
      <c r="G134626" t="s">
        <v>93372</v>
      </c>
      <c r="H134626" t="s">
        <v>58297</v>
      </c>
    </row>
    <row r="134627" spans="1:8" x14ac:dyDescent="0.3">
      <c r="A134627">
        <v>301023100</v>
      </c>
      <c r="B134627" t="s">
        <v>3347</v>
      </c>
      <c r="C134627" t="s">
        <v>20</v>
      </c>
      <c r="D134627">
        <v>93607</v>
      </c>
      <c r="E134627">
        <v>20.060796740000001</v>
      </c>
      <c r="F134627">
        <v>-97.073043819999995</v>
      </c>
      <c r="G134627" t="s">
        <v>93372</v>
      </c>
      <c r="H134627" t="s">
        <v>58297</v>
      </c>
    </row>
    <row r="134628" spans="1:8" x14ac:dyDescent="0.3">
      <c r="A134628">
        <v>301023101</v>
      </c>
      <c r="B134628" t="s">
        <v>59316</v>
      </c>
      <c r="C134628" t="s">
        <v>16</v>
      </c>
      <c r="D134628">
        <v>93607</v>
      </c>
      <c r="E134628">
        <v>20.060796740000001</v>
      </c>
      <c r="F134628">
        <v>-97.073043819999995</v>
      </c>
      <c r="G134628" t="s">
        <v>93372</v>
      </c>
      <c r="H134628" t="s">
        <v>58297</v>
      </c>
    </row>
    <row r="134629" spans="1:8" x14ac:dyDescent="0.3">
      <c r="A134629">
        <v>301023102</v>
      </c>
      <c r="B134629" t="s">
        <v>503</v>
      </c>
      <c r="C134629" t="s">
        <v>16</v>
      </c>
      <c r="D134629">
        <v>93607</v>
      </c>
      <c r="E134629">
        <v>20.060796740000001</v>
      </c>
      <c r="F134629">
        <v>-97.073043819999995</v>
      </c>
      <c r="G134629" t="s">
        <v>93372</v>
      </c>
      <c r="H134629" t="s">
        <v>58297</v>
      </c>
    </row>
    <row r="134630" spans="1:8" x14ac:dyDescent="0.3">
      <c r="A134630">
        <v>301023103</v>
      </c>
      <c r="B134630" t="s">
        <v>93379</v>
      </c>
      <c r="C134630" t="s">
        <v>20</v>
      </c>
      <c r="D134630">
        <v>93607</v>
      </c>
      <c r="E134630">
        <v>20.060796740000001</v>
      </c>
      <c r="F134630">
        <v>-97.073043819999995</v>
      </c>
      <c r="G134630" t="s">
        <v>93372</v>
      </c>
      <c r="H134630" t="s">
        <v>58297</v>
      </c>
    </row>
    <row r="134631" spans="1:8" x14ac:dyDescent="0.3">
      <c r="A134631">
        <v>301023104</v>
      </c>
      <c r="B134631" t="s">
        <v>4228</v>
      </c>
      <c r="C134631" t="s">
        <v>16</v>
      </c>
      <c r="D134631">
        <v>93607</v>
      </c>
      <c r="E134631">
        <v>20.060796740000001</v>
      </c>
      <c r="F134631">
        <v>-97.073043819999995</v>
      </c>
      <c r="G134631" t="s">
        <v>93372</v>
      </c>
      <c r="H134631" t="s">
        <v>58297</v>
      </c>
    </row>
    <row r="134632" spans="1:8" x14ac:dyDescent="0.3">
      <c r="A134632">
        <v>301023105</v>
      </c>
      <c r="B134632" t="s">
        <v>1592</v>
      </c>
      <c r="C134632" t="s">
        <v>16</v>
      </c>
      <c r="D134632">
        <v>93608</v>
      </c>
      <c r="E134632">
        <v>20.07266426</v>
      </c>
      <c r="F134632">
        <v>-97.066375730000004</v>
      </c>
      <c r="G134632" t="s">
        <v>93372</v>
      </c>
      <c r="H134632" t="s">
        <v>58297</v>
      </c>
    </row>
    <row r="134633" spans="1:8" x14ac:dyDescent="0.3">
      <c r="A134633">
        <v>301023106</v>
      </c>
      <c r="B134633" t="s">
        <v>69888</v>
      </c>
      <c r="C134633" t="s">
        <v>16</v>
      </c>
      <c r="D134633">
        <v>93608</v>
      </c>
      <c r="E134633">
        <v>20.07266426</v>
      </c>
      <c r="F134633">
        <v>-97.066375730000004</v>
      </c>
      <c r="G134633" t="s">
        <v>93372</v>
      </c>
      <c r="H134633" t="s">
        <v>58297</v>
      </c>
    </row>
    <row r="134634" spans="1:8" x14ac:dyDescent="0.3">
      <c r="A134634">
        <v>301023107</v>
      </c>
      <c r="B134634" t="s">
        <v>841</v>
      </c>
      <c r="C134634" t="s">
        <v>16</v>
      </c>
      <c r="D134634">
        <v>93608</v>
      </c>
      <c r="E134634">
        <v>20.07266426</v>
      </c>
      <c r="F134634">
        <v>-97.066375730000004</v>
      </c>
      <c r="G134634" t="s">
        <v>93372</v>
      </c>
      <c r="H134634" t="s">
        <v>58297</v>
      </c>
    </row>
    <row r="134635" spans="1:8" x14ac:dyDescent="0.3">
      <c r="A134635">
        <v>301023108</v>
      </c>
      <c r="B134635" t="s">
        <v>93380</v>
      </c>
      <c r="C134635" t="s">
        <v>16</v>
      </c>
      <c r="D134635">
        <v>93608</v>
      </c>
      <c r="E134635">
        <v>20.07266426</v>
      </c>
      <c r="F134635">
        <v>-97.066375730000004</v>
      </c>
      <c r="G134635" t="s">
        <v>93372</v>
      </c>
      <c r="H134635" t="s">
        <v>58297</v>
      </c>
    </row>
    <row r="134636" spans="1:8" x14ac:dyDescent="0.3">
      <c r="A134636">
        <v>301023109</v>
      </c>
      <c r="B134636" t="s">
        <v>1395</v>
      </c>
      <c r="C134636" t="s">
        <v>16</v>
      </c>
      <c r="D134636">
        <v>93608</v>
      </c>
      <c r="E134636">
        <v>20.07266426</v>
      </c>
      <c r="F134636">
        <v>-97.066375730000004</v>
      </c>
      <c r="G134636" t="s">
        <v>93372</v>
      </c>
      <c r="H134636" t="s">
        <v>58297</v>
      </c>
    </row>
    <row r="134637" spans="1:8" x14ac:dyDescent="0.3">
      <c r="A134637">
        <v>301023110</v>
      </c>
      <c r="B134637" t="s">
        <v>845</v>
      </c>
      <c r="C134637" t="s">
        <v>16</v>
      </c>
      <c r="D134637">
        <v>93608</v>
      </c>
      <c r="E134637">
        <v>20.07266426</v>
      </c>
      <c r="F134637">
        <v>-97.066375730000004</v>
      </c>
      <c r="G134637" t="s">
        <v>93372</v>
      </c>
      <c r="H134637" t="s">
        <v>58297</v>
      </c>
    </row>
    <row r="134638" spans="1:8" x14ac:dyDescent="0.3">
      <c r="A134638">
        <v>301023111</v>
      </c>
      <c r="B134638" t="s">
        <v>3784</v>
      </c>
      <c r="C134638" t="s">
        <v>16</v>
      </c>
      <c r="D134638">
        <v>93608</v>
      </c>
      <c r="E134638">
        <v>20.07266426</v>
      </c>
      <c r="F134638">
        <v>-97.066375730000004</v>
      </c>
      <c r="G134638" t="s">
        <v>93372</v>
      </c>
      <c r="H134638" t="s">
        <v>58297</v>
      </c>
    </row>
    <row r="134639" spans="1:8" x14ac:dyDescent="0.3">
      <c r="A134639">
        <v>301023112</v>
      </c>
      <c r="B134639" t="s">
        <v>59317</v>
      </c>
      <c r="C134639" t="s">
        <v>16</v>
      </c>
      <c r="D134639">
        <v>93608</v>
      </c>
      <c r="E134639">
        <v>20.07266426</v>
      </c>
      <c r="F134639">
        <v>-97.066375730000004</v>
      </c>
      <c r="G134639" t="s">
        <v>93372</v>
      </c>
      <c r="H134639" t="s">
        <v>58297</v>
      </c>
    </row>
    <row r="134640" spans="1:8" x14ac:dyDescent="0.3">
      <c r="A134640">
        <v>301023113</v>
      </c>
      <c r="B134640" t="s">
        <v>48405</v>
      </c>
      <c r="C134640" t="s">
        <v>16</v>
      </c>
      <c r="D134640">
        <v>93608</v>
      </c>
      <c r="E134640">
        <v>20.07266426</v>
      </c>
      <c r="F134640">
        <v>-97.066375730000004</v>
      </c>
      <c r="G134640" t="s">
        <v>93372</v>
      </c>
      <c r="H134640" t="s">
        <v>58297</v>
      </c>
    </row>
    <row r="134641" spans="1:8" x14ac:dyDescent="0.3">
      <c r="A134641">
        <v>301023114</v>
      </c>
      <c r="B134641" t="s">
        <v>5380</v>
      </c>
      <c r="C134641" t="s">
        <v>16</v>
      </c>
      <c r="D134641">
        <v>93608</v>
      </c>
      <c r="E134641">
        <v>20.07266426</v>
      </c>
      <c r="F134641">
        <v>-97.066375730000004</v>
      </c>
      <c r="G134641" t="s">
        <v>93372</v>
      </c>
      <c r="H134641" t="s">
        <v>58297</v>
      </c>
    </row>
    <row r="134642" spans="1:8" x14ac:dyDescent="0.3">
      <c r="A134642">
        <v>301023115</v>
      </c>
      <c r="B134642" t="s">
        <v>10559</v>
      </c>
      <c r="C134642" t="s">
        <v>16</v>
      </c>
      <c r="D134642">
        <v>93608</v>
      </c>
      <c r="E134642">
        <v>20.07266426</v>
      </c>
      <c r="F134642">
        <v>-97.066375730000004</v>
      </c>
      <c r="G134642" t="s">
        <v>93372</v>
      </c>
      <c r="H134642" t="s">
        <v>58297</v>
      </c>
    </row>
    <row r="134643" spans="1:8" x14ac:dyDescent="0.3">
      <c r="A134643">
        <v>301023116</v>
      </c>
      <c r="B134643" t="s">
        <v>6533</v>
      </c>
      <c r="C134643" t="s">
        <v>16</v>
      </c>
      <c r="D134643">
        <v>93608</v>
      </c>
      <c r="E134643">
        <v>20.07266426</v>
      </c>
      <c r="F134643">
        <v>-97.066375730000004</v>
      </c>
      <c r="G134643" t="s">
        <v>93372</v>
      </c>
      <c r="H134643" t="s">
        <v>58297</v>
      </c>
    </row>
    <row r="134644" spans="1:8" x14ac:dyDescent="0.3">
      <c r="A134644">
        <v>301023117</v>
      </c>
      <c r="B134644" t="s">
        <v>1276</v>
      </c>
      <c r="C134644" t="s">
        <v>16</v>
      </c>
      <c r="D134644">
        <v>93608</v>
      </c>
      <c r="E134644">
        <v>20.07266426</v>
      </c>
      <c r="F134644">
        <v>-97.066375730000004</v>
      </c>
      <c r="G134644" t="s">
        <v>93372</v>
      </c>
      <c r="H134644" t="s">
        <v>58297</v>
      </c>
    </row>
    <row r="134645" spans="1:8" x14ac:dyDescent="0.3">
      <c r="A134645">
        <v>301023118</v>
      </c>
      <c r="B134645" t="s">
        <v>69822</v>
      </c>
      <c r="C134645" t="s">
        <v>16</v>
      </c>
      <c r="D134645">
        <v>93608</v>
      </c>
      <c r="E134645">
        <v>20.07266426</v>
      </c>
      <c r="F134645">
        <v>-97.066375730000004</v>
      </c>
      <c r="G134645" t="s">
        <v>93372</v>
      </c>
      <c r="H134645" t="s">
        <v>58297</v>
      </c>
    </row>
    <row r="134646" spans="1:8" x14ac:dyDescent="0.3">
      <c r="A134646">
        <v>301023119</v>
      </c>
      <c r="B134646" t="s">
        <v>93381</v>
      </c>
      <c r="C134646" t="s">
        <v>16</v>
      </c>
      <c r="D134646">
        <v>93608</v>
      </c>
      <c r="E134646">
        <v>20.07266426</v>
      </c>
      <c r="F134646">
        <v>-97.066375730000004</v>
      </c>
      <c r="G134646" t="s">
        <v>93372</v>
      </c>
      <c r="H134646" t="s">
        <v>58297</v>
      </c>
    </row>
    <row r="134647" spans="1:8" x14ac:dyDescent="0.3">
      <c r="A134647">
        <v>301023120</v>
      </c>
      <c r="B134647" t="s">
        <v>4018</v>
      </c>
      <c r="C134647" t="s">
        <v>16</v>
      </c>
      <c r="D134647">
        <v>93608</v>
      </c>
      <c r="E134647">
        <v>20.07266426</v>
      </c>
      <c r="F134647">
        <v>-97.066375730000004</v>
      </c>
      <c r="G134647" t="s">
        <v>93372</v>
      </c>
      <c r="H134647" t="s">
        <v>58297</v>
      </c>
    </row>
    <row r="134648" spans="1:8" x14ac:dyDescent="0.3">
      <c r="A134648">
        <v>301023121</v>
      </c>
      <c r="B134648" t="s">
        <v>89503</v>
      </c>
      <c r="C134648" t="s">
        <v>16</v>
      </c>
      <c r="D134648">
        <v>93610</v>
      </c>
      <c r="E134648">
        <v>20.058130259999999</v>
      </c>
      <c r="F134648">
        <v>-97.048423769999999</v>
      </c>
      <c r="G134648" t="s">
        <v>93372</v>
      </c>
      <c r="H134648" t="s">
        <v>58297</v>
      </c>
    </row>
    <row r="134649" spans="1:8" x14ac:dyDescent="0.3">
      <c r="A134649">
        <v>301023122</v>
      </c>
      <c r="B134649" t="s">
        <v>3999</v>
      </c>
      <c r="C134649" t="s">
        <v>16</v>
      </c>
      <c r="D134649">
        <v>93610</v>
      </c>
      <c r="E134649">
        <v>20.058130259999999</v>
      </c>
      <c r="F134649">
        <v>-97.048423769999999</v>
      </c>
      <c r="G134649" t="s">
        <v>93372</v>
      </c>
      <c r="H134649" t="s">
        <v>58297</v>
      </c>
    </row>
    <row r="134650" spans="1:8" x14ac:dyDescent="0.3">
      <c r="A134650">
        <v>301023123</v>
      </c>
      <c r="B134650" t="s">
        <v>319</v>
      </c>
      <c r="C134650" t="s">
        <v>16</v>
      </c>
      <c r="D134650">
        <v>93610</v>
      </c>
      <c r="E134650">
        <v>20.058130259999999</v>
      </c>
      <c r="F134650">
        <v>-97.048423769999999</v>
      </c>
      <c r="G134650" t="s">
        <v>93372</v>
      </c>
      <c r="H134650" t="s">
        <v>58297</v>
      </c>
    </row>
    <row r="134651" spans="1:8" x14ac:dyDescent="0.3">
      <c r="A134651">
        <v>301023124</v>
      </c>
      <c r="B134651" t="s">
        <v>1839</v>
      </c>
      <c r="C134651" t="s">
        <v>16</v>
      </c>
      <c r="D134651">
        <v>93610</v>
      </c>
      <c r="E134651">
        <v>20.058130259999999</v>
      </c>
      <c r="F134651">
        <v>-97.048423769999999</v>
      </c>
      <c r="G134651" t="s">
        <v>93372</v>
      </c>
      <c r="H134651" t="s">
        <v>58297</v>
      </c>
    </row>
    <row r="134652" spans="1:8" x14ac:dyDescent="0.3">
      <c r="A134652">
        <v>301023125</v>
      </c>
      <c r="B134652" t="s">
        <v>19700</v>
      </c>
      <c r="C134652" t="s">
        <v>16</v>
      </c>
      <c r="D134652">
        <v>93610</v>
      </c>
      <c r="E134652">
        <v>20.058130259999999</v>
      </c>
      <c r="F134652">
        <v>-97.048423769999999</v>
      </c>
      <c r="G134652" t="s">
        <v>93372</v>
      </c>
      <c r="H134652" t="s">
        <v>58297</v>
      </c>
    </row>
    <row r="134653" spans="1:8" x14ac:dyDescent="0.3">
      <c r="A134653">
        <v>301023126</v>
      </c>
      <c r="B134653" t="s">
        <v>70191</v>
      </c>
      <c r="C134653" t="s">
        <v>16</v>
      </c>
      <c r="D134653">
        <v>93610</v>
      </c>
      <c r="E134653">
        <v>20.058130259999999</v>
      </c>
      <c r="F134653">
        <v>-97.048423769999999</v>
      </c>
      <c r="G134653" t="s">
        <v>93372</v>
      </c>
      <c r="H134653" t="s">
        <v>58297</v>
      </c>
    </row>
    <row r="134654" spans="1:8" x14ac:dyDescent="0.3">
      <c r="A134654">
        <v>301023127</v>
      </c>
      <c r="B134654" t="s">
        <v>17725</v>
      </c>
      <c r="C134654" t="s">
        <v>16</v>
      </c>
      <c r="D134654">
        <v>93610</v>
      </c>
      <c r="E134654">
        <v>20.058130259999999</v>
      </c>
      <c r="F134654">
        <v>-97.048423769999999</v>
      </c>
      <c r="G134654" t="s">
        <v>93372</v>
      </c>
      <c r="H134654" t="s">
        <v>58297</v>
      </c>
    </row>
    <row r="134655" spans="1:8" x14ac:dyDescent="0.3">
      <c r="A134655">
        <v>301023128</v>
      </c>
      <c r="B134655" t="s">
        <v>20908</v>
      </c>
      <c r="C134655" t="s">
        <v>16</v>
      </c>
      <c r="D134655">
        <v>93610</v>
      </c>
      <c r="E134655">
        <v>20.058130259999999</v>
      </c>
      <c r="F134655">
        <v>-97.048423769999999</v>
      </c>
      <c r="G134655" t="s">
        <v>93372</v>
      </c>
      <c r="H134655" t="s">
        <v>58297</v>
      </c>
    </row>
    <row r="134656" spans="1:8" x14ac:dyDescent="0.3">
      <c r="A134656">
        <v>301023129</v>
      </c>
      <c r="B134656" t="s">
        <v>789</v>
      </c>
      <c r="C134656" t="s">
        <v>16</v>
      </c>
      <c r="D134656">
        <v>93610</v>
      </c>
      <c r="E134656">
        <v>20.058130259999999</v>
      </c>
      <c r="F134656">
        <v>-97.048423769999999</v>
      </c>
      <c r="G134656" t="s">
        <v>93372</v>
      </c>
      <c r="H134656" t="s">
        <v>58297</v>
      </c>
    </row>
    <row r="134657" spans="1:8" x14ac:dyDescent="0.3">
      <c r="A134657">
        <v>301023130</v>
      </c>
      <c r="B134657" t="s">
        <v>93310</v>
      </c>
      <c r="C134657" t="s">
        <v>563</v>
      </c>
      <c r="D134657">
        <v>93610</v>
      </c>
      <c r="E134657">
        <v>20.058130259999999</v>
      </c>
      <c r="F134657">
        <v>-97.048423769999999</v>
      </c>
      <c r="G134657" t="s">
        <v>93372</v>
      </c>
      <c r="H134657" t="s">
        <v>58297</v>
      </c>
    </row>
    <row r="134658" spans="1:8" x14ac:dyDescent="0.3">
      <c r="A134658">
        <v>301023131</v>
      </c>
      <c r="B134658" t="s">
        <v>59347</v>
      </c>
      <c r="C134658" t="s">
        <v>563</v>
      </c>
      <c r="D134658">
        <v>93610</v>
      </c>
      <c r="E134658">
        <v>20.058130259999999</v>
      </c>
      <c r="F134658">
        <v>-97.048423769999999</v>
      </c>
      <c r="G134658" t="s">
        <v>93372</v>
      </c>
      <c r="H134658" t="s">
        <v>58297</v>
      </c>
    </row>
    <row r="134659" spans="1:8" x14ac:dyDescent="0.3">
      <c r="A134659">
        <v>301023132</v>
      </c>
      <c r="B134659" t="s">
        <v>70303</v>
      </c>
      <c r="C134659" t="s">
        <v>16</v>
      </c>
      <c r="D134659">
        <v>93610</v>
      </c>
      <c r="E134659">
        <v>20.058130259999999</v>
      </c>
      <c r="F134659">
        <v>-97.048423769999999</v>
      </c>
      <c r="G134659" t="s">
        <v>93372</v>
      </c>
      <c r="H134659" t="s">
        <v>58297</v>
      </c>
    </row>
    <row r="134660" spans="1:8" x14ac:dyDescent="0.3">
      <c r="A134660">
        <v>301023133</v>
      </c>
      <c r="B134660" t="s">
        <v>59318</v>
      </c>
      <c r="C134660" t="s">
        <v>16</v>
      </c>
      <c r="D134660">
        <v>93610</v>
      </c>
      <c r="E134660">
        <v>20.058130259999999</v>
      </c>
      <c r="F134660">
        <v>-97.048423769999999</v>
      </c>
      <c r="G134660" t="s">
        <v>93372</v>
      </c>
      <c r="H134660" t="s">
        <v>58297</v>
      </c>
    </row>
    <row r="134661" spans="1:8" x14ac:dyDescent="0.3">
      <c r="A134661">
        <v>301023134</v>
      </c>
      <c r="B134661" t="s">
        <v>84512</v>
      </c>
      <c r="C134661" t="s">
        <v>16</v>
      </c>
      <c r="D134661">
        <v>93610</v>
      </c>
      <c r="E134661">
        <v>20.058130259999999</v>
      </c>
      <c r="F134661">
        <v>-97.048423769999999</v>
      </c>
      <c r="G134661" t="s">
        <v>93372</v>
      </c>
      <c r="H134661" t="s">
        <v>58297</v>
      </c>
    </row>
    <row r="134662" spans="1:8" x14ac:dyDescent="0.3">
      <c r="A134662">
        <v>301023135</v>
      </c>
      <c r="B134662" t="s">
        <v>1537</v>
      </c>
      <c r="C134662" t="s">
        <v>16</v>
      </c>
      <c r="D134662">
        <v>93610</v>
      </c>
      <c r="E134662">
        <v>20.058130259999999</v>
      </c>
      <c r="F134662">
        <v>-97.048423769999999</v>
      </c>
      <c r="G134662" t="s">
        <v>93372</v>
      </c>
      <c r="H134662" t="s">
        <v>58297</v>
      </c>
    </row>
    <row r="134663" spans="1:8" x14ac:dyDescent="0.3">
      <c r="A134663">
        <v>301023136</v>
      </c>
      <c r="B134663" t="s">
        <v>59319</v>
      </c>
      <c r="C134663" t="s">
        <v>16</v>
      </c>
      <c r="D134663">
        <v>93610</v>
      </c>
      <c r="E134663">
        <v>20.058130259999999</v>
      </c>
      <c r="F134663">
        <v>-97.048423769999999</v>
      </c>
      <c r="G134663" t="s">
        <v>93372</v>
      </c>
      <c r="H134663" t="s">
        <v>58297</v>
      </c>
    </row>
    <row r="134664" spans="1:8" x14ac:dyDescent="0.3">
      <c r="A134664">
        <v>301023137</v>
      </c>
      <c r="B134664" t="s">
        <v>70533</v>
      </c>
      <c r="C134664" t="s">
        <v>16</v>
      </c>
      <c r="D134664">
        <v>93610</v>
      </c>
      <c r="E134664">
        <v>20.058130259999999</v>
      </c>
      <c r="F134664">
        <v>-97.048423769999999</v>
      </c>
      <c r="G134664" t="s">
        <v>93372</v>
      </c>
      <c r="H134664" t="s">
        <v>58297</v>
      </c>
    </row>
    <row r="134665" spans="1:8" x14ac:dyDescent="0.3">
      <c r="A134665">
        <v>301023138</v>
      </c>
      <c r="B134665" t="s">
        <v>47069</v>
      </c>
      <c r="C134665" t="s">
        <v>16</v>
      </c>
      <c r="D134665">
        <v>93610</v>
      </c>
      <c r="E134665">
        <v>20.058130259999999</v>
      </c>
      <c r="F134665">
        <v>-97.048423769999999</v>
      </c>
      <c r="G134665" t="s">
        <v>93372</v>
      </c>
      <c r="H134665" t="s">
        <v>58297</v>
      </c>
    </row>
    <row r="134666" spans="1:8" x14ac:dyDescent="0.3">
      <c r="A134666">
        <v>301023139</v>
      </c>
      <c r="B134666" t="s">
        <v>789</v>
      </c>
      <c r="C134666" t="s">
        <v>71175</v>
      </c>
      <c r="D134666">
        <v>93610</v>
      </c>
      <c r="E134666">
        <v>20.058130259999999</v>
      </c>
      <c r="F134666">
        <v>-97.048423769999999</v>
      </c>
      <c r="G134666" t="s">
        <v>93372</v>
      </c>
      <c r="H134666" t="s">
        <v>58297</v>
      </c>
    </row>
    <row r="134667" spans="1:8" x14ac:dyDescent="0.3">
      <c r="A134667">
        <v>301023140</v>
      </c>
      <c r="B134667" t="s">
        <v>33461</v>
      </c>
      <c r="C134667" t="s">
        <v>16</v>
      </c>
      <c r="D134667">
        <v>93610</v>
      </c>
      <c r="E134667">
        <v>20.058130259999999</v>
      </c>
      <c r="F134667">
        <v>-97.048423769999999</v>
      </c>
      <c r="G134667" t="s">
        <v>93372</v>
      </c>
      <c r="H134667" t="s">
        <v>58297</v>
      </c>
    </row>
    <row r="134668" spans="1:8" x14ac:dyDescent="0.3">
      <c r="A134668">
        <v>301023141</v>
      </c>
      <c r="B134668" t="s">
        <v>158</v>
      </c>
      <c r="C134668" t="s">
        <v>16</v>
      </c>
      <c r="D134668">
        <v>93610</v>
      </c>
      <c r="E134668">
        <v>20.058130259999999</v>
      </c>
      <c r="F134668">
        <v>-97.048423769999999</v>
      </c>
      <c r="G134668" t="s">
        <v>93372</v>
      </c>
      <c r="H134668" t="s">
        <v>58297</v>
      </c>
    </row>
    <row r="134669" spans="1:8" x14ac:dyDescent="0.3">
      <c r="A134669">
        <v>301023142</v>
      </c>
      <c r="B134669" t="s">
        <v>59320</v>
      </c>
      <c r="C134669" t="s">
        <v>16</v>
      </c>
      <c r="D134669">
        <v>93610</v>
      </c>
      <c r="E134669">
        <v>20.058130259999999</v>
      </c>
      <c r="F134669">
        <v>-97.048423769999999</v>
      </c>
      <c r="G134669" t="s">
        <v>93372</v>
      </c>
      <c r="H134669" t="s">
        <v>58297</v>
      </c>
    </row>
    <row r="134670" spans="1:8" x14ac:dyDescent="0.3">
      <c r="A134670">
        <v>301023143</v>
      </c>
      <c r="B134670" t="s">
        <v>1579</v>
      </c>
      <c r="C134670" t="s">
        <v>16</v>
      </c>
      <c r="D134670">
        <v>93613</v>
      </c>
      <c r="E134670">
        <v>20.059032439999999</v>
      </c>
      <c r="F134670">
        <v>-97.037361149999995</v>
      </c>
      <c r="G134670" t="s">
        <v>93372</v>
      </c>
      <c r="H134670" t="s">
        <v>58297</v>
      </c>
    </row>
    <row r="134671" spans="1:8" x14ac:dyDescent="0.3">
      <c r="A134671">
        <v>301023144</v>
      </c>
      <c r="B134671" t="s">
        <v>73528</v>
      </c>
      <c r="C134671" t="s">
        <v>16</v>
      </c>
      <c r="D134671">
        <v>93613</v>
      </c>
      <c r="E134671">
        <v>20.059032439999999</v>
      </c>
      <c r="F134671">
        <v>-97.037361149999995</v>
      </c>
      <c r="G134671" t="s">
        <v>93372</v>
      </c>
      <c r="H134671" t="s">
        <v>58297</v>
      </c>
    </row>
    <row r="134672" spans="1:8" x14ac:dyDescent="0.3">
      <c r="A134672">
        <v>302113145</v>
      </c>
      <c r="B134672" t="s">
        <v>59321</v>
      </c>
      <c r="C134672" t="s">
        <v>16</v>
      </c>
      <c r="D134672">
        <v>93620</v>
      </c>
      <c r="E134672">
        <v>20.182781219999999</v>
      </c>
      <c r="F134672">
        <v>-96.876945500000005</v>
      </c>
      <c r="G134672" t="s">
        <v>886</v>
      </c>
      <c r="H134672" t="s">
        <v>58297</v>
      </c>
    </row>
    <row r="134673" spans="1:8" x14ac:dyDescent="0.3">
      <c r="A134673">
        <v>302113146</v>
      </c>
      <c r="B134673" t="s">
        <v>59322</v>
      </c>
      <c r="C134673" t="s">
        <v>16</v>
      </c>
      <c r="D134673">
        <v>93620</v>
      </c>
      <c r="E134673">
        <v>20.182781219999999</v>
      </c>
      <c r="F134673">
        <v>-96.876945500000005</v>
      </c>
      <c r="G134673" t="s">
        <v>886</v>
      </c>
      <c r="H134673" t="s">
        <v>58297</v>
      </c>
    </row>
    <row r="134674" spans="1:8" x14ac:dyDescent="0.3">
      <c r="A134674">
        <v>302113147</v>
      </c>
      <c r="B134674" t="s">
        <v>59323</v>
      </c>
      <c r="C134674" t="s">
        <v>16</v>
      </c>
      <c r="D134674">
        <v>93620</v>
      </c>
      <c r="E134674">
        <v>20.182781219999999</v>
      </c>
      <c r="F134674">
        <v>-96.876945500000005</v>
      </c>
      <c r="G134674" t="s">
        <v>886</v>
      </c>
      <c r="H134674" t="s">
        <v>58297</v>
      </c>
    </row>
    <row r="134675" spans="1:8" x14ac:dyDescent="0.3">
      <c r="A134675">
        <v>302113148</v>
      </c>
      <c r="B134675" t="s">
        <v>4698</v>
      </c>
      <c r="C134675" t="s">
        <v>20</v>
      </c>
      <c r="D134675">
        <v>93620</v>
      </c>
      <c r="E134675">
        <v>20.182781219999999</v>
      </c>
      <c r="F134675">
        <v>-96.876945500000005</v>
      </c>
      <c r="G134675" t="s">
        <v>886</v>
      </c>
      <c r="H134675" t="s">
        <v>58297</v>
      </c>
    </row>
    <row r="134676" spans="1:8" x14ac:dyDescent="0.3">
      <c r="A134676">
        <v>302113149</v>
      </c>
      <c r="B134676" t="s">
        <v>1238</v>
      </c>
      <c r="C134676" t="s">
        <v>16</v>
      </c>
      <c r="D134676">
        <v>93620</v>
      </c>
      <c r="E134676">
        <v>20.182781219999999</v>
      </c>
      <c r="F134676">
        <v>-96.876945500000005</v>
      </c>
      <c r="G134676" t="s">
        <v>886</v>
      </c>
      <c r="H134676" t="s">
        <v>58297</v>
      </c>
    </row>
    <row r="134677" spans="1:8" x14ac:dyDescent="0.3">
      <c r="A134677">
        <v>302113150</v>
      </c>
      <c r="B134677" t="s">
        <v>59324</v>
      </c>
      <c r="C134677" t="s">
        <v>16</v>
      </c>
      <c r="D134677">
        <v>93620</v>
      </c>
      <c r="E134677">
        <v>20.182781219999999</v>
      </c>
      <c r="F134677">
        <v>-96.876945500000005</v>
      </c>
      <c r="G134677" t="s">
        <v>886</v>
      </c>
      <c r="H134677" t="s">
        <v>58297</v>
      </c>
    </row>
    <row r="134678" spans="1:8" x14ac:dyDescent="0.3">
      <c r="A134678">
        <v>302113151</v>
      </c>
      <c r="B134678" t="s">
        <v>59325</v>
      </c>
      <c r="C134678" t="s">
        <v>16</v>
      </c>
      <c r="D134678">
        <v>93620</v>
      </c>
      <c r="E134678">
        <v>20.182781219999999</v>
      </c>
      <c r="F134678">
        <v>-96.876945500000005</v>
      </c>
      <c r="G134678" t="s">
        <v>886</v>
      </c>
      <c r="H134678" t="s">
        <v>58297</v>
      </c>
    </row>
    <row r="134679" spans="1:8" x14ac:dyDescent="0.3">
      <c r="A134679">
        <v>302113152</v>
      </c>
      <c r="B134679" t="s">
        <v>59326</v>
      </c>
      <c r="C134679" t="s">
        <v>16</v>
      </c>
      <c r="D134679">
        <v>93620</v>
      </c>
      <c r="E134679">
        <v>20.182781219999999</v>
      </c>
      <c r="F134679">
        <v>-96.876945500000005</v>
      </c>
      <c r="G134679" t="s">
        <v>886</v>
      </c>
      <c r="H134679" t="s">
        <v>58297</v>
      </c>
    </row>
    <row r="134680" spans="1:8" x14ac:dyDescent="0.3">
      <c r="A134680">
        <v>302113153</v>
      </c>
      <c r="B134680" t="s">
        <v>59327</v>
      </c>
      <c r="C134680" t="s">
        <v>16</v>
      </c>
      <c r="D134680">
        <v>93620</v>
      </c>
      <c r="E134680">
        <v>20.182781219999999</v>
      </c>
      <c r="F134680">
        <v>-96.876945500000005</v>
      </c>
      <c r="G134680" t="s">
        <v>886</v>
      </c>
      <c r="H134680" t="s">
        <v>58297</v>
      </c>
    </row>
    <row r="134681" spans="1:8" x14ac:dyDescent="0.3">
      <c r="A134681">
        <v>302113154</v>
      </c>
      <c r="B134681" t="s">
        <v>1260</v>
      </c>
      <c r="C134681" t="s">
        <v>16</v>
      </c>
      <c r="D134681">
        <v>93620</v>
      </c>
      <c r="E134681">
        <v>20.182781219999999</v>
      </c>
      <c r="F134681">
        <v>-96.876945500000005</v>
      </c>
      <c r="G134681" t="s">
        <v>886</v>
      </c>
      <c r="H134681" t="s">
        <v>58297</v>
      </c>
    </row>
    <row r="134682" spans="1:8" x14ac:dyDescent="0.3">
      <c r="A134682">
        <v>302113155</v>
      </c>
      <c r="B134682" t="s">
        <v>3440</v>
      </c>
      <c r="C134682" t="s">
        <v>563</v>
      </c>
      <c r="D134682">
        <v>93623</v>
      </c>
      <c r="E134682">
        <v>20.218200679999999</v>
      </c>
      <c r="F134682">
        <v>-96.88030243</v>
      </c>
      <c r="G134682" t="s">
        <v>886</v>
      </c>
      <c r="H134682" t="s">
        <v>58297</v>
      </c>
    </row>
    <row r="134683" spans="1:8" x14ac:dyDescent="0.3">
      <c r="A134683">
        <v>302113156</v>
      </c>
      <c r="B134683" t="s">
        <v>59328</v>
      </c>
      <c r="C134683" t="s">
        <v>563</v>
      </c>
      <c r="D134683">
        <v>93623</v>
      </c>
      <c r="E134683">
        <v>20.218200679999999</v>
      </c>
      <c r="F134683">
        <v>-96.88030243</v>
      </c>
      <c r="G134683" t="s">
        <v>886</v>
      </c>
      <c r="H134683" t="s">
        <v>58297</v>
      </c>
    </row>
    <row r="134684" spans="1:8" x14ac:dyDescent="0.3">
      <c r="A134684">
        <v>302113157</v>
      </c>
      <c r="B134684" t="s">
        <v>5380</v>
      </c>
      <c r="C134684" t="s">
        <v>70267</v>
      </c>
      <c r="D134684">
        <v>93623</v>
      </c>
      <c r="E134684">
        <v>20.218200679999999</v>
      </c>
      <c r="F134684">
        <v>-96.88030243</v>
      </c>
      <c r="G134684" t="s">
        <v>886</v>
      </c>
      <c r="H134684" t="s">
        <v>58297</v>
      </c>
    </row>
    <row r="134685" spans="1:8" x14ac:dyDescent="0.3">
      <c r="A134685">
        <v>302113158</v>
      </c>
      <c r="B134685" t="s">
        <v>527</v>
      </c>
      <c r="C134685" t="s">
        <v>70267</v>
      </c>
      <c r="D134685">
        <v>93623</v>
      </c>
      <c r="E134685">
        <v>20.218200679999999</v>
      </c>
      <c r="F134685">
        <v>-96.88030243</v>
      </c>
      <c r="G134685" t="s">
        <v>886</v>
      </c>
      <c r="H134685" t="s">
        <v>58297</v>
      </c>
    </row>
    <row r="134686" spans="1:8" x14ac:dyDescent="0.3">
      <c r="A134686">
        <v>302113159</v>
      </c>
      <c r="B134686" t="s">
        <v>59329</v>
      </c>
      <c r="C134686" t="s">
        <v>70267</v>
      </c>
      <c r="D134686">
        <v>93623</v>
      </c>
      <c r="E134686">
        <v>20.218200679999999</v>
      </c>
      <c r="F134686">
        <v>-96.88030243</v>
      </c>
      <c r="G134686" t="s">
        <v>886</v>
      </c>
      <c r="H134686" t="s">
        <v>58297</v>
      </c>
    </row>
    <row r="134687" spans="1:8" x14ac:dyDescent="0.3">
      <c r="A134687">
        <v>302113160</v>
      </c>
      <c r="B134687" t="s">
        <v>59330</v>
      </c>
      <c r="C134687" t="s">
        <v>70267</v>
      </c>
      <c r="D134687">
        <v>93623</v>
      </c>
      <c r="E134687">
        <v>20.218200679999999</v>
      </c>
      <c r="F134687">
        <v>-96.88030243</v>
      </c>
      <c r="G134687" t="s">
        <v>886</v>
      </c>
      <c r="H134687" t="s">
        <v>58297</v>
      </c>
    </row>
    <row r="134688" spans="1:8" x14ac:dyDescent="0.3">
      <c r="A134688">
        <v>302113161</v>
      </c>
      <c r="B134688" t="s">
        <v>50237</v>
      </c>
      <c r="C134688" t="s">
        <v>70267</v>
      </c>
      <c r="D134688">
        <v>93623</v>
      </c>
      <c r="E134688">
        <v>20.218200679999999</v>
      </c>
      <c r="F134688">
        <v>-96.88030243</v>
      </c>
      <c r="G134688" t="s">
        <v>886</v>
      </c>
      <c r="H134688" t="s">
        <v>58297</v>
      </c>
    </row>
    <row r="134689" spans="1:8" x14ac:dyDescent="0.3">
      <c r="A134689">
        <v>302113162</v>
      </c>
      <c r="B134689" t="s">
        <v>5265</v>
      </c>
      <c r="C134689" t="s">
        <v>70267</v>
      </c>
      <c r="D134689">
        <v>93623</v>
      </c>
      <c r="E134689">
        <v>20.218200679999999</v>
      </c>
      <c r="F134689">
        <v>-96.88030243</v>
      </c>
      <c r="G134689" t="s">
        <v>886</v>
      </c>
      <c r="H134689" t="s">
        <v>58297</v>
      </c>
    </row>
    <row r="134690" spans="1:8" x14ac:dyDescent="0.3">
      <c r="A134690">
        <v>302113163</v>
      </c>
      <c r="B134690" t="s">
        <v>12131</v>
      </c>
      <c r="C134690" t="s">
        <v>70267</v>
      </c>
      <c r="D134690">
        <v>93623</v>
      </c>
      <c r="E134690">
        <v>20.218200679999999</v>
      </c>
      <c r="F134690">
        <v>-96.88030243</v>
      </c>
      <c r="G134690" t="s">
        <v>886</v>
      </c>
      <c r="H134690" t="s">
        <v>58297</v>
      </c>
    </row>
    <row r="134691" spans="1:8" x14ac:dyDescent="0.3">
      <c r="A134691">
        <v>302113164</v>
      </c>
      <c r="B134691" t="s">
        <v>30003</v>
      </c>
      <c r="C134691" t="s">
        <v>70267</v>
      </c>
      <c r="D134691">
        <v>93623</v>
      </c>
      <c r="E134691">
        <v>20.218200679999999</v>
      </c>
      <c r="F134691">
        <v>-96.88030243</v>
      </c>
      <c r="G134691" t="s">
        <v>886</v>
      </c>
      <c r="H134691" t="s">
        <v>58297</v>
      </c>
    </row>
    <row r="134692" spans="1:8" x14ac:dyDescent="0.3">
      <c r="A134692">
        <v>302113165</v>
      </c>
      <c r="B134692" t="s">
        <v>69996</v>
      </c>
      <c r="C134692" t="s">
        <v>70267</v>
      </c>
      <c r="D134692">
        <v>93623</v>
      </c>
      <c r="E134692">
        <v>20.218200679999999</v>
      </c>
      <c r="F134692">
        <v>-96.88030243</v>
      </c>
      <c r="G134692" t="s">
        <v>886</v>
      </c>
      <c r="H134692" t="s">
        <v>58297</v>
      </c>
    </row>
    <row r="134693" spans="1:8" x14ac:dyDescent="0.3">
      <c r="A134693">
        <v>302113166</v>
      </c>
      <c r="B134693" t="s">
        <v>59331</v>
      </c>
      <c r="C134693" t="s">
        <v>70267</v>
      </c>
      <c r="D134693">
        <v>93623</v>
      </c>
      <c r="E134693">
        <v>20.218200679999999</v>
      </c>
      <c r="F134693">
        <v>-96.88030243</v>
      </c>
      <c r="G134693" t="s">
        <v>886</v>
      </c>
      <c r="H134693" t="s">
        <v>58297</v>
      </c>
    </row>
    <row r="134694" spans="1:8" x14ac:dyDescent="0.3">
      <c r="A134694">
        <v>302113167</v>
      </c>
      <c r="B134694" t="s">
        <v>93382</v>
      </c>
      <c r="C134694" t="s">
        <v>70267</v>
      </c>
      <c r="D134694">
        <v>93623</v>
      </c>
      <c r="E134694">
        <v>20.218200679999999</v>
      </c>
      <c r="F134694">
        <v>-96.88030243</v>
      </c>
      <c r="G134694" t="s">
        <v>886</v>
      </c>
      <c r="H134694" t="s">
        <v>58297</v>
      </c>
    </row>
    <row r="134695" spans="1:8" x14ac:dyDescent="0.3">
      <c r="A134695">
        <v>302113168</v>
      </c>
      <c r="B134695" t="s">
        <v>59332</v>
      </c>
      <c r="C134695" t="s">
        <v>70267</v>
      </c>
      <c r="D134695">
        <v>93623</v>
      </c>
      <c r="E134695">
        <v>20.218200679999999</v>
      </c>
      <c r="F134695">
        <v>-96.88030243</v>
      </c>
      <c r="G134695" t="s">
        <v>886</v>
      </c>
      <c r="H134695" t="s">
        <v>58297</v>
      </c>
    </row>
    <row r="134696" spans="1:8" x14ac:dyDescent="0.3">
      <c r="A134696">
        <v>302113169</v>
      </c>
      <c r="B134696" t="s">
        <v>59333</v>
      </c>
      <c r="C134696" t="s">
        <v>566</v>
      </c>
      <c r="D134696">
        <v>93624</v>
      </c>
      <c r="E134696">
        <v>20.16094017</v>
      </c>
      <c r="F134696">
        <v>-96.930297850000002</v>
      </c>
      <c r="G134696" t="s">
        <v>886</v>
      </c>
      <c r="H134696" t="s">
        <v>58297</v>
      </c>
    </row>
    <row r="134697" spans="1:8" x14ac:dyDescent="0.3">
      <c r="A134697">
        <v>302113170</v>
      </c>
      <c r="B134697" t="s">
        <v>59181</v>
      </c>
      <c r="C134697" t="s">
        <v>566</v>
      </c>
      <c r="D134697">
        <v>93624</v>
      </c>
      <c r="E134697">
        <v>20.16094017</v>
      </c>
      <c r="F134697">
        <v>-96.930297850000002</v>
      </c>
      <c r="G134697" t="s">
        <v>886</v>
      </c>
      <c r="H134697" t="s">
        <v>58297</v>
      </c>
    </row>
    <row r="134698" spans="1:8" x14ac:dyDescent="0.3">
      <c r="A134698">
        <v>302113171</v>
      </c>
      <c r="B134698" t="s">
        <v>59334</v>
      </c>
      <c r="C134698" t="s">
        <v>70267</v>
      </c>
      <c r="D134698">
        <v>93624</v>
      </c>
      <c r="E134698">
        <v>20.16094017</v>
      </c>
      <c r="F134698">
        <v>-96.930297850000002</v>
      </c>
      <c r="G134698" t="s">
        <v>886</v>
      </c>
      <c r="H134698" t="s">
        <v>58297</v>
      </c>
    </row>
    <row r="134699" spans="1:8" x14ac:dyDescent="0.3">
      <c r="A134699">
        <v>302113172</v>
      </c>
      <c r="B134699" t="s">
        <v>1012</v>
      </c>
      <c r="C134699" t="s">
        <v>70267</v>
      </c>
      <c r="D134699">
        <v>93624</v>
      </c>
      <c r="E134699">
        <v>20.16094017</v>
      </c>
      <c r="F134699">
        <v>-96.930297850000002</v>
      </c>
      <c r="G134699" t="s">
        <v>886</v>
      </c>
      <c r="H134699" t="s">
        <v>58297</v>
      </c>
    </row>
    <row r="134700" spans="1:8" x14ac:dyDescent="0.3">
      <c r="A134700">
        <v>302113173</v>
      </c>
      <c r="B134700" t="s">
        <v>9879</v>
      </c>
      <c r="C134700" t="s">
        <v>70267</v>
      </c>
      <c r="D134700">
        <v>93624</v>
      </c>
      <c r="E134700">
        <v>20.16094017</v>
      </c>
      <c r="F134700">
        <v>-96.930297850000002</v>
      </c>
      <c r="G134700" t="s">
        <v>886</v>
      </c>
      <c r="H134700" t="s">
        <v>58297</v>
      </c>
    </row>
    <row r="134701" spans="1:8" x14ac:dyDescent="0.3">
      <c r="A134701">
        <v>302113174</v>
      </c>
      <c r="B134701" t="s">
        <v>59335</v>
      </c>
      <c r="C134701" t="s">
        <v>563</v>
      </c>
      <c r="D134701">
        <v>93625</v>
      </c>
      <c r="E134701">
        <v>20.150190349999999</v>
      </c>
      <c r="F134701">
        <v>-96.975997919999998</v>
      </c>
      <c r="G134701" t="s">
        <v>886</v>
      </c>
      <c r="H134701" t="s">
        <v>58297</v>
      </c>
    </row>
    <row r="134702" spans="1:8" x14ac:dyDescent="0.3">
      <c r="A134702">
        <v>302113175</v>
      </c>
      <c r="B134702" t="s">
        <v>72013</v>
      </c>
      <c r="C134702" t="s">
        <v>563</v>
      </c>
      <c r="D134702">
        <v>93625</v>
      </c>
      <c r="E134702">
        <v>20.150190349999999</v>
      </c>
      <c r="F134702">
        <v>-96.975997919999998</v>
      </c>
      <c r="G134702" t="s">
        <v>886</v>
      </c>
      <c r="H134702" t="s">
        <v>58297</v>
      </c>
    </row>
    <row r="134703" spans="1:8" x14ac:dyDescent="0.3">
      <c r="A134703">
        <v>302113176</v>
      </c>
      <c r="B134703" t="s">
        <v>33413</v>
      </c>
      <c r="C134703" t="s">
        <v>70267</v>
      </c>
      <c r="D134703">
        <v>93625</v>
      </c>
      <c r="E134703">
        <v>20.150190349999999</v>
      </c>
      <c r="F134703">
        <v>-96.975997919999998</v>
      </c>
      <c r="G134703" t="s">
        <v>886</v>
      </c>
      <c r="H134703" t="s">
        <v>58297</v>
      </c>
    </row>
    <row r="134704" spans="1:8" x14ac:dyDescent="0.3">
      <c r="A134704">
        <v>302113177</v>
      </c>
      <c r="B134704" t="s">
        <v>54317</v>
      </c>
      <c r="C134704" t="s">
        <v>70267</v>
      </c>
      <c r="D134704">
        <v>93625</v>
      </c>
      <c r="E134704">
        <v>20.150190349999999</v>
      </c>
      <c r="F134704">
        <v>-96.975997919999998</v>
      </c>
      <c r="G134704" t="s">
        <v>886</v>
      </c>
      <c r="H134704" t="s">
        <v>58297</v>
      </c>
    </row>
    <row r="134705" spans="1:8" x14ac:dyDescent="0.3">
      <c r="A134705">
        <v>302113178</v>
      </c>
      <c r="B134705" t="s">
        <v>69818</v>
      </c>
      <c r="C134705" t="s">
        <v>70267</v>
      </c>
      <c r="D134705">
        <v>93625</v>
      </c>
      <c r="E134705">
        <v>20.150190349999999</v>
      </c>
      <c r="F134705">
        <v>-96.975997919999998</v>
      </c>
      <c r="G134705" t="s">
        <v>886</v>
      </c>
      <c r="H134705" t="s">
        <v>58297</v>
      </c>
    </row>
    <row r="134706" spans="1:8" x14ac:dyDescent="0.3">
      <c r="A134706">
        <v>302113179</v>
      </c>
      <c r="B134706" t="s">
        <v>59336</v>
      </c>
      <c r="C134706" t="s">
        <v>70267</v>
      </c>
      <c r="D134706">
        <v>93625</v>
      </c>
      <c r="E134706">
        <v>20.150190349999999</v>
      </c>
      <c r="F134706">
        <v>-96.975997919999998</v>
      </c>
      <c r="G134706" t="s">
        <v>886</v>
      </c>
      <c r="H134706" t="s">
        <v>58297</v>
      </c>
    </row>
    <row r="134707" spans="1:8" x14ac:dyDescent="0.3">
      <c r="A134707">
        <v>302113180</v>
      </c>
      <c r="B134707" t="s">
        <v>93031</v>
      </c>
      <c r="C134707" t="s">
        <v>70267</v>
      </c>
      <c r="D134707">
        <v>93625</v>
      </c>
      <c r="E134707">
        <v>20.150190349999999</v>
      </c>
      <c r="F134707">
        <v>-96.975997919999998</v>
      </c>
      <c r="G134707" t="s">
        <v>886</v>
      </c>
      <c r="H134707" t="s">
        <v>58297</v>
      </c>
    </row>
    <row r="134708" spans="1:8" x14ac:dyDescent="0.3">
      <c r="A134708">
        <v>302113181</v>
      </c>
      <c r="B134708" t="s">
        <v>93383</v>
      </c>
      <c r="C134708" t="s">
        <v>70267</v>
      </c>
      <c r="D134708">
        <v>93625</v>
      </c>
      <c r="E134708">
        <v>20.150190349999999</v>
      </c>
      <c r="F134708">
        <v>-96.975997919999998</v>
      </c>
      <c r="G134708" t="s">
        <v>886</v>
      </c>
      <c r="H134708" t="s">
        <v>58297</v>
      </c>
    </row>
    <row r="134709" spans="1:8" x14ac:dyDescent="0.3">
      <c r="A134709">
        <v>302113182</v>
      </c>
      <c r="B134709" t="s">
        <v>59262</v>
      </c>
      <c r="C134709" t="s">
        <v>566</v>
      </c>
      <c r="D134709">
        <v>93626</v>
      </c>
      <c r="E134709">
        <v>20.20589828</v>
      </c>
      <c r="F134709">
        <v>-97.016700740000005</v>
      </c>
      <c r="G134709" t="s">
        <v>886</v>
      </c>
      <c r="H134709" t="s">
        <v>58297</v>
      </c>
    </row>
    <row r="134710" spans="1:8" x14ac:dyDescent="0.3">
      <c r="A134710">
        <v>302113183</v>
      </c>
      <c r="B134710" t="s">
        <v>490</v>
      </c>
      <c r="C134710" t="s">
        <v>563</v>
      </c>
      <c r="D134710">
        <v>93626</v>
      </c>
      <c r="E134710">
        <v>20.20589828</v>
      </c>
      <c r="F134710">
        <v>-97.016700740000005</v>
      </c>
      <c r="G134710" t="s">
        <v>886</v>
      </c>
      <c r="H134710" t="s">
        <v>58297</v>
      </c>
    </row>
    <row r="134711" spans="1:8" x14ac:dyDescent="0.3">
      <c r="A134711">
        <v>302113184</v>
      </c>
      <c r="B134711" t="s">
        <v>8716</v>
      </c>
      <c r="C134711" t="s">
        <v>71175</v>
      </c>
      <c r="D134711">
        <v>93626</v>
      </c>
      <c r="E134711">
        <v>20.20589828</v>
      </c>
      <c r="F134711">
        <v>-97.016700740000005</v>
      </c>
      <c r="G134711" t="s">
        <v>886</v>
      </c>
      <c r="H134711" t="s">
        <v>58297</v>
      </c>
    </row>
    <row r="134712" spans="1:8" x14ac:dyDescent="0.3">
      <c r="A134712">
        <v>302113185</v>
      </c>
      <c r="B134712" t="s">
        <v>59337</v>
      </c>
      <c r="C134712" t="s">
        <v>70267</v>
      </c>
      <c r="D134712">
        <v>93626</v>
      </c>
      <c r="E134712">
        <v>20.20589828</v>
      </c>
      <c r="F134712">
        <v>-97.016700740000005</v>
      </c>
      <c r="G134712" t="s">
        <v>886</v>
      </c>
      <c r="H134712" t="s">
        <v>58297</v>
      </c>
    </row>
    <row r="134713" spans="1:8" x14ac:dyDescent="0.3">
      <c r="A134713">
        <v>302113186</v>
      </c>
      <c r="B134713" t="s">
        <v>73403</v>
      </c>
      <c r="C134713" t="s">
        <v>70267</v>
      </c>
      <c r="D134713">
        <v>93626</v>
      </c>
      <c r="E134713">
        <v>20.20589828</v>
      </c>
      <c r="F134713">
        <v>-97.016700740000005</v>
      </c>
      <c r="G134713" t="s">
        <v>886</v>
      </c>
      <c r="H134713" t="s">
        <v>58297</v>
      </c>
    </row>
    <row r="134714" spans="1:8" x14ac:dyDescent="0.3">
      <c r="A134714">
        <v>302113187</v>
      </c>
      <c r="B134714" t="s">
        <v>83018</v>
      </c>
      <c r="C134714" t="s">
        <v>70267</v>
      </c>
      <c r="D134714">
        <v>93626</v>
      </c>
      <c r="E134714">
        <v>20.20589828</v>
      </c>
      <c r="F134714">
        <v>-97.016700740000005</v>
      </c>
      <c r="G134714" t="s">
        <v>886</v>
      </c>
      <c r="H134714" t="s">
        <v>58297</v>
      </c>
    </row>
    <row r="134715" spans="1:8" x14ac:dyDescent="0.3">
      <c r="A134715">
        <v>302113188</v>
      </c>
      <c r="B134715" t="s">
        <v>1533</v>
      </c>
      <c r="C134715" t="s">
        <v>70267</v>
      </c>
      <c r="D134715">
        <v>93626</v>
      </c>
      <c r="E134715">
        <v>20.20589828</v>
      </c>
      <c r="F134715">
        <v>-97.016700740000005</v>
      </c>
      <c r="G134715" t="s">
        <v>886</v>
      </c>
      <c r="H134715" t="s">
        <v>58297</v>
      </c>
    </row>
    <row r="134716" spans="1:8" x14ac:dyDescent="0.3">
      <c r="A134716">
        <v>302113189</v>
      </c>
      <c r="B134716" t="s">
        <v>668</v>
      </c>
      <c r="C134716" t="s">
        <v>70267</v>
      </c>
      <c r="D134716">
        <v>93626</v>
      </c>
      <c r="E134716">
        <v>20.20589828</v>
      </c>
      <c r="F134716">
        <v>-97.016700740000005</v>
      </c>
      <c r="G134716" t="s">
        <v>886</v>
      </c>
      <c r="H134716" t="s">
        <v>58297</v>
      </c>
    </row>
    <row r="134717" spans="1:8" x14ac:dyDescent="0.3">
      <c r="A134717">
        <v>302113190</v>
      </c>
      <c r="B134717" t="s">
        <v>59338</v>
      </c>
      <c r="C134717" t="s">
        <v>70267</v>
      </c>
      <c r="D134717">
        <v>93626</v>
      </c>
      <c r="E134717">
        <v>20.20589828</v>
      </c>
      <c r="F134717">
        <v>-97.016700740000005</v>
      </c>
      <c r="G134717" t="s">
        <v>886</v>
      </c>
      <c r="H134717" t="s">
        <v>58297</v>
      </c>
    </row>
    <row r="134718" spans="1:8" x14ac:dyDescent="0.3">
      <c r="A134718">
        <v>302113191</v>
      </c>
      <c r="B134718" t="s">
        <v>38687</v>
      </c>
      <c r="C134718" t="s">
        <v>563</v>
      </c>
      <c r="D134718">
        <v>93627</v>
      </c>
      <c r="E134718">
        <v>20.24666977</v>
      </c>
      <c r="F134718">
        <v>-96.927398679999996</v>
      </c>
      <c r="G134718" t="s">
        <v>886</v>
      </c>
      <c r="H134718" t="s">
        <v>58297</v>
      </c>
    </row>
    <row r="134719" spans="1:8" x14ac:dyDescent="0.3">
      <c r="A134719">
        <v>302113192</v>
      </c>
      <c r="B134719" t="s">
        <v>4443</v>
      </c>
      <c r="C134719" t="s">
        <v>70267</v>
      </c>
      <c r="D134719">
        <v>93627</v>
      </c>
      <c r="E134719">
        <v>20.24666977</v>
      </c>
      <c r="F134719">
        <v>-96.927398679999996</v>
      </c>
      <c r="G134719" t="s">
        <v>886</v>
      </c>
      <c r="H134719" t="s">
        <v>58297</v>
      </c>
    </row>
    <row r="134720" spans="1:8" x14ac:dyDescent="0.3">
      <c r="A134720">
        <v>302113193</v>
      </c>
      <c r="B134720" t="s">
        <v>339</v>
      </c>
      <c r="C134720" t="s">
        <v>70267</v>
      </c>
      <c r="D134720">
        <v>93627</v>
      </c>
      <c r="E134720">
        <v>20.24666977</v>
      </c>
      <c r="F134720">
        <v>-96.927398679999996</v>
      </c>
      <c r="G134720" t="s">
        <v>886</v>
      </c>
      <c r="H134720" t="s">
        <v>58297</v>
      </c>
    </row>
    <row r="134721" spans="1:8" x14ac:dyDescent="0.3">
      <c r="A134721">
        <v>302113194</v>
      </c>
      <c r="B134721" t="s">
        <v>59339</v>
      </c>
      <c r="C134721" t="s">
        <v>70267</v>
      </c>
      <c r="D134721">
        <v>93627</v>
      </c>
      <c r="E134721">
        <v>20.24666977</v>
      </c>
      <c r="F134721">
        <v>-96.927398679999996</v>
      </c>
      <c r="G134721" t="s">
        <v>886</v>
      </c>
      <c r="H134721" t="s">
        <v>58297</v>
      </c>
    </row>
    <row r="134722" spans="1:8" x14ac:dyDescent="0.3">
      <c r="A134722">
        <v>302113195</v>
      </c>
      <c r="B134722" t="s">
        <v>59340</v>
      </c>
      <c r="C134722" t="s">
        <v>563</v>
      </c>
      <c r="D134722">
        <v>93628</v>
      </c>
      <c r="E134722">
        <v>20.153862</v>
      </c>
      <c r="F134722">
        <v>-96.896583559999996</v>
      </c>
      <c r="G134722" t="s">
        <v>886</v>
      </c>
      <c r="H134722" t="s">
        <v>58297</v>
      </c>
    </row>
    <row r="134723" spans="1:8" x14ac:dyDescent="0.3">
      <c r="A134723">
        <v>302113196</v>
      </c>
      <c r="B134723" t="s">
        <v>59335</v>
      </c>
      <c r="C134723" t="s">
        <v>566</v>
      </c>
      <c r="D134723">
        <v>93628</v>
      </c>
      <c r="E134723">
        <v>20.153862</v>
      </c>
      <c r="F134723">
        <v>-96.896583559999996</v>
      </c>
      <c r="G134723" t="s">
        <v>886</v>
      </c>
      <c r="H134723" t="s">
        <v>58297</v>
      </c>
    </row>
    <row r="134724" spans="1:8" x14ac:dyDescent="0.3">
      <c r="A134724">
        <v>302113197</v>
      </c>
      <c r="B134724" t="s">
        <v>93384</v>
      </c>
      <c r="C134724" t="s">
        <v>70267</v>
      </c>
      <c r="D134724">
        <v>93628</v>
      </c>
      <c r="E134724">
        <v>20.153862</v>
      </c>
      <c r="F134724">
        <v>-96.896583559999996</v>
      </c>
      <c r="G134724" t="s">
        <v>886</v>
      </c>
      <c r="H134724" t="s">
        <v>58297</v>
      </c>
    </row>
    <row r="134725" spans="1:8" x14ac:dyDescent="0.3">
      <c r="A134725">
        <v>302113198</v>
      </c>
      <c r="B134725" t="s">
        <v>1367</v>
      </c>
      <c r="C134725" t="s">
        <v>566</v>
      </c>
      <c r="D134725">
        <v>93629</v>
      </c>
      <c r="E134725">
        <v>20.166847229999998</v>
      </c>
      <c r="F134725">
        <v>-96.91439819</v>
      </c>
      <c r="G134725" t="s">
        <v>886</v>
      </c>
      <c r="H134725" t="s">
        <v>58297</v>
      </c>
    </row>
    <row r="134726" spans="1:8" x14ac:dyDescent="0.3">
      <c r="A134726">
        <v>302113199</v>
      </c>
      <c r="B134726" t="s">
        <v>1206</v>
      </c>
      <c r="C134726" t="s">
        <v>70267</v>
      </c>
      <c r="D134726">
        <v>93629</v>
      </c>
      <c r="E134726">
        <v>20.166847229999998</v>
      </c>
      <c r="F134726">
        <v>-96.91439819</v>
      </c>
      <c r="G134726" t="s">
        <v>886</v>
      </c>
      <c r="H134726" t="s">
        <v>58297</v>
      </c>
    </row>
    <row r="134727" spans="1:8" x14ac:dyDescent="0.3">
      <c r="A134727">
        <v>301023200</v>
      </c>
      <c r="B134727" t="s">
        <v>59341</v>
      </c>
      <c r="C134727" t="s">
        <v>566</v>
      </c>
      <c r="D134727">
        <v>93633</v>
      </c>
      <c r="E134727">
        <v>20.13443565</v>
      </c>
      <c r="F134727">
        <v>-96.956054690000002</v>
      </c>
      <c r="G134727" t="s">
        <v>93372</v>
      </c>
      <c r="H134727" t="s">
        <v>58297</v>
      </c>
    </row>
    <row r="134728" spans="1:8" x14ac:dyDescent="0.3">
      <c r="A134728">
        <v>301023201</v>
      </c>
      <c r="B134728" t="s">
        <v>24811</v>
      </c>
      <c r="C134728" t="s">
        <v>71593</v>
      </c>
      <c r="D134728">
        <v>93633</v>
      </c>
      <c r="E134728">
        <v>20.13443565</v>
      </c>
      <c r="F134728">
        <v>-96.956054690000002</v>
      </c>
      <c r="G134728" t="s">
        <v>93372</v>
      </c>
      <c r="H134728" t="s">
        <v>58297</v>
      </c>
    </row>
    <row r="134729" spans="1:8" x14ac:dyDescent="0.3">
      <c r="A134729">
        <v>301023202</v>
      </c>
      <c r="B134729" t="s">
        <v>93385</v>
      </c>
      <c r="C134729" t="s">
        <v>566</v>
      </c>
      <c r="D134729">
        <v>93633</v>
      </c>
      <c r="E134729">
        <v>20.13443565</v>
      </c>
      <c r="F134729">
        <v>-96.956054690000002</v>
      </c>
      <c r="G134729" t="s">
        <v>93372</v>
      </c>
      <c r="H134729" t="s">
        <v>58297</v>
      </c>
    </row>
    <row r="134730" spans="1:8" x14ac:dyDescent="0.3">
      <c r="A134730">
        <v>301023203</v>
      </c>
      <c r="B134730" t="s">
        <v>93386</v>
      </c>
      <c r="C134730" t="s">
        <v>563</v>
      </c>
      <c r="D134730">
        <v>93634</v>
      </c>
      <c r="E134730">
        <v>20.092746730000002</v>
      </c>
      <c r="F134730">
        <v>-97.086959840000006</v>
      </c>
      <c r="G134730" t="s">
        <v>93372</v>
      </c>
      <c r="H134730" t="s">
        <v>58297</v>
      </c>
    </row>
    <row r="134731" spans="1:8" x14ac:dyDescent="0.3">
      <c r="A134731">
        <v>301023204</v>
      </c>
      <c r="B134731" t="s">
        <v>59342</v>
      </c>
      <c r="C134731" t="s">
        <v>566</v>
      </c>
      <c r="D134731">
        <v>93635</v>
      </c>
      <c r="E134731">
        <v>20.139316560000001</v>
      </c>
      <c r="F134731">
        <v>-97.090309140000002</v>
      </c>
      <c r="G134731" t="s">
        <v>93372</v>
      </c>
      <c r="H134731" t="s">
        <v>58297</v>
      </c>
    </row>
    <row r="134732" spans="1:8" x14ac:dyDescent="0.3">
      <c r="A134732">
        <v>301023205</v>
      </c>
      <c r="B134732" t="s">
        <v>5186</v>
      </c>
      <c r="C134732" t="s">
        <v>563</v>
      </c>
      <c r="D134732">
        <v>93636</v>
      </c>
      <c r="E134732">
        <v>20.240747450000001</v>
      </c>
      <c r="F134732">
        <v>-97.039886469999999</v>
      </c>
      <c r="G134732" t="s">
        <v>93372</v>
      </c>
      <c r="H134732" t="s">
        <v>58297</v>
      </c>
    </row>
    <row r="134733" spans="1:8" x14ac:dyDescent="0.3">
      <c r="A134733">
        <v>301023206</v>
      </c>
      <c r="B134733" t="s">
        <v>59343</v>
      </c>
      <c r="C134733" t="s">
        <v>16</v>
      </c>
      <c r="D134733">
        <v>93636</v>
      </c>
      <c r="E134733">
        <v>20.240747450000001</v>
      </c>
      <c r="F134733">
        <v>-97.039886469999999</v>
      </c>
      <c r="G134733" t="s">
        <v>93372</v>
      </c>
      <c r="H134733" t="s">
        <v>58297</v>
      </c>
    </row>
    <row r="134734" spans="1:8" x14ac:dyDescent="0.3">
      <c r="A134734">
        <v>301023207</v>
      </c>
      <c r="B134734" t="s">
        <v>1274</v>
      </c>
      <c r="C134734" t="s">
        <v>563</v>
      </c>
      <c r="D134734">
        <v>93637</v>
      </c>
      <c r="E134734">
        <v>20.226860049999999</v>
      </c>
      <c r="F134734">
        <v>-97.081092830000003</v>
      </c>
      <c r="G134734" t="s">
        <v>93372</v>
      </c>
      <c r="H134734" t="s">
        <v>58297</v>
      </c>
    </row>
    <row r="134735" spans="1:8" x14ac:dyDescent="0.3">
      <c r="A134735">
        <v>301023208</v>
      </c>
      <c r="B134735" t="s">
        <v>59344</v>
      </c>
      <c r="C134735" t="s">
        <v>563</v>
      </c>
      <c r="D134735">
        <v>93638</v>
      </c>
      <c r="E134735">
        <v>20.231109620000002</v>
      </c>
      <c r="F134735">
        <v>-97.124443049999996</v>
      </c>
      <c r="G134735" t="s">
        <v>93372</v>
      </c>
      <c r="H134735" t="s">
        <v>58297</v>
      </c>
    </row>
    <row r="134736" spans="1:8" x14ac:dyDescent="0.3">
      <c r="A134736">
        <v>301023209</v>
      </c>
      <c r="B134736" t="s">
        <v>59345</v>
      </c>
      <c r="C134736" t="s">
        <v>70267</v>
      </c>
      <c r="D134736">
        <v>93638</v>
      </c>
      <c r="E134736">
        <v>20.231109620000002</v>
      </c>
      <c r="F134736">
        <v>-97.124443049999996</v>
      </c>
      <c r="G134736" t="s">
        <v>93372</v>
      </c>
      <c r="H134736" t="s">
        <v>58297</v>
      </c>
    </row>
    <row r="134737" spans="1:8" x14ac:dyDescent="0.3">
      <c r="A134737">
        <v>301023210</v>
      </c>
      <c r="B134737" t="s">
        <v>24586</v>
      </c>
      <c r="C134737" t="s">
        <v>566</v>
      </c>
      <c r="D134737">
        <v>93638</v>
      </c>
      <c r="E134737">
        <v>20.231109620000002</v>
      </c>
      <c r="F134737">
        <v>-97.124443049999996</v>
      </c>
      <c r="G134737" t="s">
        <v>93372</v>
      </c>
      <c r="H134737" t="s">
        <v>58297</v>
      </c>
    </row>
    <row r="134738" spans="1:8" x14ac:dyDescent="0.3">
      <c r="A134738">
        <v>301023211</v>
      </c>
      <c r="B134738" t="s">
        <v>93387</v>
      </c>
      <c r="C134738" t="s">
        <v>563</v>
      </c>
      <c r="D134738">
        <v>93640</v>
      </c>
      <c r="E134738">
        <v>20.14221573</v>
      </c>
      <c r="F134738">
        <v>-96.999496460000003</v>
      </c>
      <c r="G134738" t="s">
        <v>93372</v>
      </c>
      <c r="H134738" t="s">
        <v>58297</v>
      </c>
    </row>
    <row r="134739" spans="1:8" x14ac:dyDescent="0.3">
      <c r="A134739">
        <v>301023212</v>
      </c>
      <c r="B134739" t="s">
        <v>93388</v>
      </c>
      <c r="C134739" t="s">
        <v>566</v>
      </c>
      <c r="D134739">
        <v>93640</v>
      </c>
      <c r="E134739">
        <v>20.14221573</v>
      </c>
      <c r="F134739">
        <v>-96.999496460000003</v>
      </c>
      <c r="G134739" t="s">
        <v>93372</v>
      </c>
      <c r="H134739" t="s">
        <v>58297</v>
      </c>
    </row>
    <row r="134740" spans="1:8" x14ac:dyDescent="0.3">
      <c r="A134740">
        <v>301023213</v>
      </c>
      <c r="B134740" t="s">
        <v>69997</v>
      </c>
      <c r="C134740" t="s">
        <v>563</v>
      </c>
      <c r="D134740">
        <v>93641</v>
      </c>
      <c r="E134740">
        <v>20.180727009999998</v>
      </c>
      <c r="F134740">
        <v>-97.035034179999997</v>
      </c>
      <c r="G134740" t="s">
        <v>93372</v>
      </c>
      <c r="H134740" t="s">
        <v>58297</v>
      </c>
    </row>
    <row r="134741" spans="1:8" x14ac:dyDescent="0.3">
      <c r="A134741">
        <v>301023214</v>
      </c>
      <c r="B134741" t="s">
        <v>69931</v>
      </c>
      <c r="C134741" t="s">
        <v>566</v>
      </c>
      <c r="D134741">
        <v>93641</v>
      </c>
      <c r="E134741">
        <v>20.180727009999998</v>
      </c>
      <c r="F134741">
        <v>-97.035034179999997</v>
      </c>
      <c r="G134741" t="s">
        <v>93372</v>
      </c>
      <c r="H134741" t="s">
        <v>58297</v>
      </c>
    </row>
    <row r="134742" spans="1:8" x14ac:dyDescent="0.3">
      <c r="A134742">
        <v>301023215</v>
      </c>
      <c r="B134742" t="s">
        <v>626</v>
      </c>
      <c r="C134742" t="s">
        <v>566</v>
      </c>
      <c r="D134742">
        <v>93643</v>
      </c>
      <c r="E134742">
        <v>20.133081440000002</v>
      </c>
      <c r="F134742">
        <v>-97.044082639999999</v>
      </c>
      <c r="G134742" t="s">
        <v>93372</v>
      </c>
      <c r="H134742" t="s">
        <v>58297</v>
      </c>
    </row>
    <row r="134743" spans="1:8" x14ac:dyDescent="0.3">
      <c r="A134743">
        <v>301023216</v>
      </c>
      <c r="B134743" t="s">
        <v>15582</v>
      </c>
      <c r="C134743" t="s">
        <v>563</v>
      </c>
      <c r="D134743">
        <v>93644</v>
      </c>
      <c r="E134743">
        <v>20.103445050000001</v>
      </c>
      <c r="F134743">
        <v>-96.998764039999998</v>
      </c>
      <c r="G134743" t="s">
        <v>93372</v>
      </c>
      <c r="H134743" t="s">
        <v>58297</v>
      </c>
    </row>
    <row r="134744" spans="1:8" x14ac:dyDescent="0.3">
      <c r="A134744">
        <v>301023217</v>
      </c>
      <c r="B134744" t="s">
        <v>59346</v>
      </c>
      <c r="C134744" t="s">
        <v>563</v>
      </c>
      <c r="D134744">
        <v>93644</v>
      </c>
      <c r="E134744">
        <v>20.103445050000001</v>
      </c>
      <c r="F134744">
        <v>-96.998764039999998</v>
      </c>
      <c r="G134744" t="s">
        <v>93372</v>
      </c>
      <c r="H134744" t="s">
        <v>58297</v>
      </c>
    </row>
    <row r="134745" spans="1:8" x14ac:dyDescent="0.3">
      <c r="A134745">
        <v>301023218</v>
      </c>
      <c r="B134745" t="s">
        <v>1636</v>
      </c>
      <c r="C134745" t="s">
        <v>563</v>
      </c>
      <c r="D134745">
        <v>93644</v>
      </c>
      <c r="E134745">
        <v>20.103445050000001</v>
      </c>
      <c r="F134745">
        <v>-96.998764039999998</v>
      </c>
      <c r="G134745" t="s">
        <v>93372</v>
      </c>
      <c r="H134745" t="s">
        <v>58297</v>
      </c>
    </row>
    <row r="134746" spans="1:8" x14ac:dyDescent="0.3">
      <c r="A134746">
        <v>301023219</v>
      </c>
      <c r="B134746" t="s">
        <v>1793</v>
      </c>
      <c r="C134746" t="s">
        <v>119</v>
      </c>
      <c r="D134746">
        <v>93645</v>
      </c>
      <c r="E134746">
        <v>20.045347209999999</v>
      </c>
      <c r="F134746">
        <v>-96.980583190000004</v>
      </c>
      <c r="G134746" t="s">
        <v>93372</v>
      </c>
      <c r="H134746" t="s">
        <v>58297</v>
      </c>
    </row>
    <row r="134747" spans="1:8" x14ac:dyDescent="0.3">
      <c r="A134747">
        <v>301023220</v>
      </c>
      <c r="B134747" t="s">
        <v>93389</v>
      </c>
      <c r="C134747" t="s">
        <v>563</v>
      </c>
      <c r="D134747">
        <v>93645</v>
      </c>
      <c r="E134747">
        <v>20.045347209999999</v>
      </c>
      <c r="F134747">
        <v>-96.980583190000004</v>
      </c>
      <c r="G134747" t="s">
        <v>93372</v>
      </c>
      <c r="H134747" t="s">
        <v>58297</v>
      </c>
    </row>
    <row r="134748" spans="1:8" x14ac:dyDescent="0.3">
      <c r="A134748">
        <v>301023221</v>
      </c>
      <c r="B134748" t="s">
        <v>47843</v>
      </c>
      <c r="C134748" t="s">
        <v>563</v>
      </c>
      <c r="D134748">
        <v>93646</v>
      </c>
      <c r="E134748">
        <v>20.030075069999999</v>
      </c>
      <c r="F134748">
        <v>-97.048522950000006</v>
      </c>
      <c r="G134748" t="s">
        <v>93372</v>
      </c>
      <c r="H134748" t="s">
        <v>58297</v>
      </c>
    </row>
    <row r="134749" spans="1:8" x14ac:dyDescent="0.3">
      <c r="A134749">
        <v>301023222</v>
      </c>
      <c r="B134749" t="s">
        <v>4933</v>
      </c>
      <c r="C134749" t="s">
        <v>563</v>
      </c>
      <c r="D134749">
        <v>93646</v>
      </c>
      <c r="E134749">
        <v>20.030075069999999</v>
      </c>
      <c r="F134749">
        <v>-97.048522950000006</v>
      </c>
      <c r="G134749" t="s">
        <v>93372</v>
      </c>
      <c r="H134749" t="s">
        <v>58297</v>
      </c>
    </row>
    <row r="134750" spans="1:8" x14ac:dyDescent="0.3">
      <c r="A134750">
        <v>301023223</v>
      </c>
      <c r="B134750" t="s">
        <v>59348</v>
      </c>
      <c r="C134750" t="s">
        <v>70267</v>
      </c>
      <c r="D134750">
        <v>93646</v>
      </c>
      <c r="E134750">
        <v>20.030075069999999</v>
      </c>
      <c r="F134750">
        <v>-97.048522950000006</v>
      </c>
      <c r="G134750" t="s">
        <v>93372</v>
      </c>
      <c r="H134750" t="s">
        <v>58297</v>
      </c>
    </row>
    <row r="134751" spans="1:8" x14ac:dyDescent="0.3">
      <c r="A134751">
        <v>301023224</v>
      </c>
      <c r="B134751" t="s">
        <v>542</v>
      </c>
      <c r="C134751" t="s">
        <v>563</v>
      </c>
      <c r="D134751">
        <v>93647</v>
      </c>
      <c r="E134751">
        <v>19.998319630000001</v>
      </c>
      <c r="F134751">
        <v>-96.961769099999998</v>
      </c>
      <c r="G134751" t="s">
        <v>93372</v>
      </c>
      <c r="H134751" t="s">
        <v>58297</v>
      </c>
    </row>
    <row r="134752" spans="1:8" x14ac:dyDescent="0.3">
      <c r="A134752">
        <v>301833225</v>
      </c>
      <c r="B134752" t="s">
        <v>59349</v>
      </c>
      <c r="C134752" t="s">
        <v>16</v>
      </c>
      <c r="D134752">
        <v>93650</v>
      </c>
      <c r="E134752">
        <v>19.959390639999999</v>
      </c>
      <c r="F134752">
        <v>-97.211174009999993</v>
      </c>
      <c r="G134752" t="s">
        <v>46598</v>
      </c>
      <c r="H134752" t="s">
        <v>58297</v>
      </c>
    </row>
    <row r="134753" spans="1:8" x14ac:dyDescent="0.3">
      <c r="A134753">
        <v>301833226</v>
      </c>
      <c r="B134753" t="s">
        <v>58490</v>
      </c>
      <c r="C134753" t="s">
        <v>16</v>
      </c>
      <c r="D134753">
        <v>93650</v>
      </c>
      <c r="E134753">
        <v>19.959390639999999</v>
      </c>
      <c r="F134753">
        <v>-97.211174009999993</v>
      </c>
      <c r="G134753" t="s">
        <v>46598</v>
      </c>
      <c r="H134753" t="s">
        <v>58297</v>
      </c>
    </row>
    <row r="134754" spans="1:8" x14ac:dyDescent="0.3">
      <c r="A134754">
        <v>301833227</v>
      </c>
      <c r="B134754" t="s">
        <v>59350</v>
      </c>
      <c r="C134754" t="s">
        <v>16</v>
      </c>
      <c r="D134754">
        <v>93650</v>
      </c>
      <c r="E134754">
        <v>19.959390639999999</v>
      </c>
      <c r="F134754">
        <v>-97.211174009999993</v>
      </c>
      <c r="G134754" t="s">
        <v>46598</v>
      </c>
      <c r="H134754" t="s">
        <v>58297</v>
      </c>
    </row>
    <row r="134755" spans="1:8" x14ac:dyDescent="0.3">
      <c r="A134755">
        <v>301833228</v>
      </c>
      <c r="B134755" t="s">
        <v>8146</v>
      </c>
      <c r="C134755" t="s">
        <v>16</v>
      </c>
      <c r="D134755">
        <v>93650</v>
      </c>
      <c r="E134755">
        <v>19.959390639999999</v>
      </c>
      <c r="F134755">
        <v>-97.211174009999993</v>
      </c>
      <c r="G134755" t="s">
        <v>46598</v>
      </c>
      <c r="H134755" t="s">
        <v>58297</v>
      </c>
    </row>
    <row r="134756" spans="1:8" x14ac:dyDescent="0.3">
      <c r="A134756">
        <v>301833229</v>
      </c>
      <c r="B134756" t="s">
        <v>16622</v>
      </c>
      <c r="C134756" t="s">
        <v>16</v>
      </c>
      <c r="D134756">
        <v>93650</v>
      </c>
      <c r="E134756">
        <v>19.959390639999999</v>
      </c>
      <c r="F134756">
        <v>-97.211174009999993</v>
      </c>
      <c r="G134756" t="s">
        <v>46598</v>
      </c>
      <c r="H134756" t="s">
        <v>58297</v>
      </c>
    </row>
    <row r="134757" spans="1:8" x14ac:dyDescent="0.3">
      <c r="A134757">
        <v>301833230</v>
      </c>
      <c r="B134757" t="s">
        <v>19123</v>
      </c>
      <c r="C134757" t="s">
        <v>71175</v>
      </c>
      <c r="D134757">
        <v>93650</v>
      </c>
      <c r="E134757">
        <v>19.959390639999999</v>
      </c>
      <c r="F134757">
        <v>-97.211174009999993</v>
      </c>
      <c r="G134757" t="s">
        <v>46598</v>
      </c>
      <c r="H134757" t="s">
        <v>58297</v>
      </c>
    </row>
    <row r="134758" spans="1:8" x14ac:dyDescent="0.3">
      <c r="A134758">
        <v>301833231</v>
      </c>
      <c r="B134758" t="s">
        <v>462</v>
      </c>
      <c r="C134758" t="s">
        <v>16</v>
      </c>
      <c r="D134758">
        <v>93650</v>
      </c>
      <c r="E134758">
        <v>19.959390639999999</v>
      </c>
      <c r="F134758">
        <v>-97.211174009999993</v>
      </c>
      <c r="G134758" t="s">
        <v>46598</v>
      </c>
      <c r="H134758" t="s">
        <v>58297</v>
      </c>
    </row>
    <row r="134759" spans="1:8" x14ac:dyDescent="0.3">
      <c r="A134759">
        <v>301833232</v>
      </c>
      <c r="B134759" t="s">
        <v>59351</v>
      </c>
      <c r="C134759" t="s">
        <v>16</v>
      </c>
      <c r="D134759">
        <v>93650</v>
      </c>
      <c r="E134759">
        <v>19.959390639999999</v>
      </c>
      <c r="F134759">
        <v>-97.211174009999993</v>
      </c>
      <c r="G134759" t="s">
        <v>46598</v>
      </c>
      <c r="H134759" t="s">
        <v>58297</v>
      </c>
    </row>
    <row r="134760" spans="1:8" x14ac:dyDescent="0.3">
      <c r="A134760">
        <v>301833233</v>
      </c>
      <c r="B134760" t="s">
        <v>93390</v>
      </c>
      <c r="C134760" t="s">
        <v>16</v>
      </c>
      <c r="D134760">
        <v>93650</v>
      </c>
      <c r="E134760">
        <v>19.959390639999999</v>
      </c>
      <c r="F134760">
        <v>-97.211174009999993</v>
      </c>
      <c r="G134760" t="s">
        <v>46598</v>
      </c>
      <c r="H134760" t="s">
        <v>58297</v>
      </c>
    </row>
    <row r="134761" spans="1:8" x14ac:dyDescent="0.3">
      <c r="A134761">
        <v>301833234</v>
      </c>
      <c r="B134761" t="s">
        <v>59352</v>
      </c>
      <c r="C134761" t="s">
        <v>16</v>
      </c>
      <c r="D134761">
        <v>93650</v>
      </c>
      <c r="E134761">
        <v>19.959390639999999</v>
      </c>
      <c r="F134761">
        <v>-97.211174009999993</v>
      </c>
      <c r="G134761" t="s">
        <v>46598</v>
      </c>
      <c r="H134761" t="s">
        <v>58297</v>
      </c>
    </row>
    <row r="134762" spans="1:8" x14ac:dyDescent="0.3">
      <c r="A134762">
        <v>301833235</v>
      </c>
      <c r="B134762" t="s">
        <v>1537</v>
      </c>
      <c r="C134762" t="s">
        <v>20</v>
      </c>
      <c r="D134762">
        <v>93650</v>
      </c>
      <c r="E134762">
        <v>19.959390639999999</v>
      </c>
      <c r="F134762">
        <v>-97.211174009999993</v>
      </c>
      <c r="G134762" t="s">
        <v>46598</v>
      </c>
      <c r="H134762" t="s">
        <v>58297</v>
      </c>
    </row>
    <row r="134763" spans="1:8" x14ac:dyDescent="0.3">
      <c r="A134763">
        <v>301833236</v>
      </c>
      <c r="B134763" t="s">
        <v>319</v>
      </c>
      <c r="C134763" t="s">
        <v>16</v>
      </c>
      <c r="D134763">
        <v>93650</v>
      </c>
      <c r="E134763">
        <v>19.959390639999999</v>
      </c>
      <c r="F134763">
        <v>-97.211174009999993</v>
      </c>
      <c r="G134763" t="s">
        <v>46598</v>
      </c>
      <c r="H134763" t="s">
        <v>58297</v>
      </c>
    </row>
    <row r="134764" spans="1:8" x14ac:dyDescent="0.3">
      <c r="A134764">
        <v>301833237</v>
      </c>
      <c r="B134764" t="s">
        <v>319</v>
      </c>
      <c r="C134764" t="s">
        <v>71175</v>
      </c>
      <c r="D134764">
        <v>93650</v>
      </c>
      <c r="E134764">
        <v>19.959390639999999</v>
      </c>
      <c r="F134764">
        <v>-97.211174009999993</v>
      </c>
      <c r="G134764" t="s">
        <v>46598</v>
      </c>
      <c r="H134764" t="s">
        <v>58297</v>
      </c>
    </row>
    <row r="134765" spans="1:8" x14ac:dyDescent="0.3">
      <c r="A134765">
        <v>301833238</v>
      </c>
      <c r="B134765" t="s">
        <v>42356</v>
      </c>
      <c r="C134765" t="s">
        <v>16</v>
      </c>
      <c r="D134765">
        <v>93650</v>
      </c>
      <c r="E134765">
        <v>19.959390639999999</v>
      </c>
      <c r="F134765">
        <v>-97.211174009999993</v>
      </c>
      <c r="G134765" t="s">
        <v>46598</v>
      </c>
      <c r="H134765" t="s">
        <v>58297</v>
      </c>
    </row>
    <row r="134766" spans="1:8" x14ac:dyDescent="0.3">
      <c r="A134766">
        <v>301833239</v>
      </c>
      <c r="B134766" t="s">
        <v>1857</v>
      </c>
      <c r="C134766" t="s">
        <v>16</v>
      </c>
      <c r="D134766">
        <v>93650</v>
      </c>
      <c r="E134766">
        <v>19.959390639999999</v>
      </c>
      <c r="F134766">
        <v>-97.211174009999993</v>
      </c>
      <c r="G134766" t="s">
        <v>46598</v>
      </c>
      <c r="H134766" t="s">
        <v>58297</v>
      </c>
    </row>
    <row r="134767" spans="1:8" x14ac:dyDescent="0.3">
      <c r="A134767">
        <v>301833240</v>
      </c>
      <c r="B134767" t="s">
        <v>59353</v>
      </c>
      <c r="C134767" t="s">
        <v>16</v>
      </c>
      <c r="D134767">
        <v>93650</v>
      </c>
      <c r="E134767">
        <v>19.959390639999999</v>
      </c>
      <c r="F134767">
        <v>-97.211174009999993</v>
      </c>
      <c r="G134767" t="s">
        <v>46598</v>
      </c>
      <c r="H134767" t="s">
        <v>58297</v>
      </c>
    </row>
    <row r="134768" spans="1:8" x14ac:dyDescent="0.3">
      <c r="A134768">
        <v>301833241</v>
      </c>
      <c r="B134768" t="s">
        <v>44019</v>
      </c>
      <c r="C134768" t="s">
        <v>16</v>
      </c>
      <c r="D134768">
        <v>93650</v>
      </c>
      <c r="E134768">
        <v>19.959390639999999</v>
      </c>
      <c r="F134768">
        <v>-97.211174009999993</v>
      </c>
      <c r="G134768" t="s">
        <v>46598</v>
      </c>
      <c r="H134768" t="s">
        <v>58297</v>
      </c>
    </row>
    <row r="134769" spans="1:8" x14ac:dyDescent="0.3">
      <c r="A134769">
        <v>301833242</v>
      </c>
      <c r="B134769" t="s">
        <v>59354</v>
      </c>
      <c r="C134769" t="s">
        <v>16</v>
      </c>
      <c r="D134769">
        <v>93650</v>
      </c>
      <c r="E134769">
        <v>19.959390639999999</v>
      </c>
      <c r="F134769">
        <v>-97.211174009999993</v>
      </c>
      <c r="G134769" t="s">
        <v>46598</v>
      </c>
      <c r="H134769" t="s">
        <v>58297</v>
      </c>
    </row>
    <row r="134770" spans="1:8" x14ac:dyDescent="0.3">
      <c r="A134770">
        <v>301833243</v>
      </c>
      <c r="B134770" t="s">
        <v>58431</v>
      </c>
      <c r="C134770" t="s">
        <v>16</v>
      </c>
      <c r="D134770">
        <v>93650</v>
      </c>
      <c r="E134770">
        <v>19.959390639999999</v>
      </c>
      <c r="F134770">
        <v>-97.211174009999993</v>
      </c>
      <c r="G134770" t="s">
        <v>46598</v>
      </c>
      <c r="H134770" t="s">
        <v>58297</v>
      </c>
    </row>
    <row r="134771" spans="1:8" x14ac:dyDescent="0.3">
      <c r="A134771">
        <v>301833244</v>
      </c>
      <c r="B134771" t="s">
        <v>59355</v>
      </c>
      <c r="C134771" t="s">
        <v>16</v>
      </c>
      <c r="D134771">
        <v>93650</v>
      </c>
      <c r="E134771">
        <v>19.959390639999999</v>
      </c>
      <c r="F134771">
        <v>-97.211174009999993</v>
      </c>
      <c r="G134771" t="s">
        <v>46598</v>
      </c>
      <c r="H134771" t="s">
        <v>58297</v>
      </c>
    </row>
    <row r="134772" spans="1:8" x14ac:dyDescent="0.3">
      <c r="A134772">
        <v>301833245</v>
      </c>
      <c r="B134772" t="s">
        <v>4538</v>
      </c>
      <c r="C134772" t="s">
        <v>16</v>
      </c>
      <c r="D134772">
        <v>93650</v>
      </c>
      <c r="E134772">
        <v>19.959390639999999</v>
      </c>
      <c r="F134772">
        <v>-97.211174009999993</v>
      </c>
      <c r="G134772" t="s">
        <v>46598</v>
      </c>
      <c r="H134772" t="s">
        <v>58297</v>
      </c>
    </row>
    <row r="134773" spans="1:8" x14ac:dyDescent="0.3">
      <c r="A134773">
        <v>301833246</v>
      </c>
      <c r="B134773" t="s">
        <v>70046</v>
      </c>
      <c r="C134773" t="s">
        <v>16</v>
      </c>
      <c r="D134773">
        <v>93650</v>
      </c>
      <c r="E134773">
        <v>19.959390639999999</v>
      </c>
      <c r="F134773">
        <v>-97.211174009999993</v>
      </c>
      <c r="G134773" t="s">
        <v>46598</v>
      </c>
      <c r="H134773" t="s">
        <v>58297</v>
      </c>
    </row>
    <row r="134774" spans="1:8" x14ac:dyDescent="0.3">
      <c r="A134774">
        <v>301833247</v>
      </c>
      <c r="B134774" t="s">
        <v>93391</v>
      </c>
      <c r="C134774" t="s">
        <v>16</v>
      </c>
      <c r="D134774">
        <v>93650</v>
      </c>
      <c r="E134774">
        <v>19.959390639999999</v>
      </c>
      <c r="F134774">
        <v>-97.211174009999993</v>
      </c>
      <c r="G134774" t="s">
        <v>46598</v>
      </c>
      <c r="H134774" t="s">
        <v>58297</v>
      </c>
    </row>
    <row r="134775" spans="1:8" x14ac:dyDescent="0.3">
      <c r="A134775">
        <v>301833248</v>
      </c>
      <c r="B134775" t="s">
        <v>70303</v>
      </c>
      <c r="C134775" t="s">
        <v>16</v>
      </c>
      <c r="D134775">
        <v>93650</v>
      </c>
      <c r="E134775">
        <v>19.959390639999999</v>
      </c>
      <c r="F134775">
        <v>-97.211174009999993</v>
      </c>
      <c r="G134775" t="s">
        <v>46598</v>
      </c>
      <c r="H134775" t="s">
        <v>58297</v>
      </c>
    </row>
    <row r="134776" spans="1:8" x14ac:dyDescent="0.3">
      <c r="A134776">
        <v>301833249</v>
      </c>
      <c r="B134776" t="s">
        <v>59303</v>
      </c>
      <c r="C134776" t="s">
        <v>16</v>
      </c>
      <c r="D134776">
        <v>93650</v>
      </c>
      <c r="E134776">
        <v>19.959390639999999</v>
      </c>
      <c r="F134776">
        <v>-97.211174009999993</v>
      </c>
      <c r="G134776" t="s">
        <v>46598</v>
      </c>
      <c r="H134776" t="s">
        <v>58297</v>
      </c>
    </row>
    <row r="134777" spans="1:8" x14ac:dyDescent="0.3">
      <c r="A134777">
        <v>301833250</v>
      </c>
      <c r="B134777" t="s">
        <v>19123</v>
      </c>
      <c r="C134777" t="s">
        <v>16</v>
      </c>
      <c r="D134777">
        <v>93650</v>
      </c>
      <c r="E134777">
        <v>19.959390639999999</v>
      </c>
      <c r="F134777">
        <v>-97.211174009999993</v>
      </c>
      <c r="G134777" t="s">
        <v>46598</v>
      </c>
      <c r="H134777" t="s">
        <v>58297</v>
      </c>
    </row>
    <row r="134778" spans="1:8" x14ac:dyDescent="0.3">
      <c r="A134778">
        <v>301833251</v>
      </c>
      <c r="B134778" t="s">
        <v>70346</v>
      </c>
      <c r="C134778" t="s">
        <v>16</v>
      </c>
      <c r="D134778">
        <v>93650</v>
      </c>
      <c r="E134778">
        <v>19.959390639999999</v>
      </c>
      <c r="F134778">
        <v>-97.211174009999993</v>
      </c>
      <c r="G134778" t="s">
        <v>46598</v>
      </c>
      <c r="H134778" t="s">
        <v>58297</v>
      </c>
    </row>
    <row r="134779" spans="1:8" x14ac:dyDescent="0.3">
      <c r="A134779">
        <v>301833252</v>
      </c>
      <c r="B134779" t="s">
        <v>5175</v>
      </c>
      <c r="C134779" t="s">
        <v>16</v>
      </c>
      <c r="D134779">
        <v>93650</v>
      </c>
      <c r="E134779">
        <v>19.959390639999999</v>
      </c>
      <c r="F134779">
        <v>-97.211174009999993</v>
      </c>
      <c r="G134779" t="s">
        <v>46598</v>
      </c>
      <c r="H134779" t="s">
        <v>58297</v>
      </c>
    </row>
    <row r="134780" spans="1:8" x14ac:dyDescent="0.3">
      <c r="A134780">
        <v>301833253</v>
      </c>
      <c r="B134780" t="s">
        <v>1524</v>
      </c>
      <c r="C134780" t="s">
        <v>16</v>
      </c>
      <c r="D134780">
        <v>93650</v>
      </c>
      <c r="E134780">
        <v>19.959390639999999</v>
      </c>
      <c r="F134780">
        <v>-97.211174009999993</v>
      </c>
      <c r="G134780" t="s">
        <v>46598</v>
      </c>
      <c r="H134780" t="s">
        <v>58297</v>
      </c>
    </row>
    <row r="134781" spans="1:8" x14ac:dyDescent="0.3">
      <c r="A134781">
        <v>301833254</v>
      </c>
      <c r="B134781" t="s">
        <v>786</v>
      </c>
      <c r="C134781" t="s">
        <v>71175</v>
      </c>
      <c r="D134781">
        <v>93650</v>
      </c>
      <c r="E134781">
        <v>19.959390639999999</v>
      </c>
      <c r="F134781">
        <v>-97.211174009999993</v>
      </c>
      <c r="G134781" t="s">
        <v>46598</v>
      </c>
      <c r="H134781" t="s">
        <v>58297</v>
      </c>
    </row>
    <row r="134782" spans="1:8" x14ac:dyDescent="0.3">
      <c r="A134782">
        <v>301833255</v>
      </c>
      <c r="B134782" t="s">
        <v>786</v>
      </c>
      <c r="C134782" t="s">
        <v>16</v>
      </c>
      <c r="D134782">
        <v>93650</v>
      </c>
      <c r="E134782">
        <v>19.959390639999999</v>
      </c>
      <c r="F134782">
        <v>-97.211174009999993</v>
      </c>
      <c r="G134782" t="s">
        <v>46598</v>
      </c>
      <c r="H134782" t="s">
        <v>58297</v>
      </c>
    </row>
    <row r="134783" spans="1:8" x14ac:dyDescent="0.3">
      <c r="A134783">
        <v>301833256</v>
      </c>
      <c r="B134783" t="s">
        <v>59165</v>
      </c>
      <c r="C134783" t="s">
        <v>16</v>
      </c>
      <c r="D134783">
        <v>93650</v>
      </c>
      <c r="E134783">
        <v>19.959390639999999</v>
      </c>
      <c r="F134783">
        <v>-97.211174009999993</v>
      </c>
      <c r="G134783" t="s">
        <v>46598</v>
      </c>
      <c r="H134783" t="s">
        <v>58297</v>
      </c>
    </row>
    <row r="134784" spans="1:8" x14ac:dyDescent="0.3">
      <c r="A134784">
        <v>301833257</v>
      </c>
      <c r="B134784" t="s">
        <v>59356</v>
      </c>
      <c r="C134784" t="s">
        <v>16</v>
      </c>
      <c r="D134784">
        <v>93650</v>
      </c>
      <c r="E134784">
        <v>19.959390639999999</v>
      </c>
      <c r="F134784">
        <v>-97.211174009999993</v>
      </c>
      <c r="G134784" t="s">
        <v>46598</v>
      </c>
      <c r="H134784" t="s">
        <v>58297</v>
      </c>
    </row>
    <row r="134785" spans="1:8" x14ac:dyDescent="0.3">
      <c r="A134785">
        <v>301833258</v>
      </c>
      <c r="B134785" t="s">
        <v>790</v>
      </c>
      <c r="C134785" t="s">
        <v>16</v>
      </c>
      <c r="D134785">
        <v>93650</v>
      </c>
      <c r="E134785">
        <v>19.959390639999999</v>
      </c>
      <c r="F134785">
        <v>-97.211174009999993</v>
      </c>
      <c r="G134785" t="s">
        <v>46598</v>
      </c>
      <c r="H134785" t="s">
        <v>58297</v>
      </c>
    </row>
    <row r="134786" spans="1:8" x14ac:dyDescent="0.3">
      <c r="A134786">
        <v>301833259</v>
      </c>
      <c r="B134786" t="s">
        <v>69727</v>
      </c>
      <c r="C134786" t="s">
        <v>16</v>
      </c>
      <c r="D134786">
        <v>93650</v>
      </c>
      <c r="E134786">
        <v>19.959390639999999</v>
      </c>
      <c r="F134786">
        <v>-97.211174009999993</v>
      </c>
      <c r="G134786" t="s">
        <v>46598</v>
      </c>
      <c r="H134786" t="s">
        <v>58297</v>
      </c>
    </row>
    <row r="134787" spans="1:8" x14ac:dyDescent="0.3">
      <c r="A134787">
        <v>301833260</v>
      </c>
      <c r="B134787" t="s">
        <v>19660</v>
      </c>
      <c r="C134787" t="s">
        <v>16</v>
      </c>
      <c r="D134787">
        <v>93650</v>
      </c>
      <c r="E134787">
        <v>19.959390639999999</v>
      </c>
      <c r="F134787">
        <v>-97.211174009999993</v>
      </c>
      <c r="G134787" t="s">
        <v>46598</v>
      </c>
      <c r="H134787" t="s">
        <v>58297</v>
      </c>
    </row>
    <row r="134788" spans="1:8" x14ac:dyDescent="0.3">
      <c r="A134788">
        <v>301833261</v>
      </c>
      <c r="B134788" t="s">
        <v>59357</v>
      </c>
      <c r="C134788" t="s">
        <v>16</v>
      </c>
      <c r="D134788">
        <v>93650</v>
      </c>
      <c r="E134788">
        <v>19.959390639999999</v>
      </c>
      <c r="F134788">
        <v>-97.211174009999993</v>
      </c>
      <c r="G134788" t="s">
        <v>46598</v>
      </c>
      <c r="H134788" t="s">
        <v>58297</v>
      </c>
    </row>
    <row r="134789" spans="1:8" x14ac:dyDescent="0.3">
      <c r="A134789">
        <v>301833262</v>
      </c>
      <c r="B134789" t="s">
        <v>2780</v>
      </c>
      <c r="C134789" t="s">
        <v>16</v>
      </c>
      <c r="D134789">
        <v>93650</v>
      </c>
      <c r="E134789">
        <v>19.959390639999999</v>
      </c>
      <c r="F134789">
        <v>-97.211174009999993</v>
      </c>
      <c r="G134789" t="s">
        <v>46598</v>
      </c>
      <c r="H134789" t="s">
        <v>58297</v>
      </c>
    </row>
    <row r="134790" spans="1:8" x14ac:dyDescent="0.3">
      <c r="A134790">
        <v>301833263</v>
      </c>
      <c r="B134790" t="s">
        <v>1367</v>
      </c>
      <c r="C134790" t="s">
        <v>16</v>
      </c>
      <c r="D134790">
        <v>93650</v>
      </c>
      <c r="E134790">
        <v>19.959390639999999</v>
      </c>
      <c r="F134790">
        <v>-97.211174009999993</v>
      </c>
      <c r="G134790" t="s">
        <v>46598</v>
      </c>
      <c r="H134790" t="s">
        <v>58297</v>
      </c>
    </row>
    <row r="134791" spans="1:8" x14ac:dyDescent="0.3">
      <c r="A134791">
        <v>301833264</v>
      </c>
      <c r="B134791" t="s">
        <v>30</v>
      </c>
      <c r="C134791" t="s">
        <v>16</v>
      </c>
      <c r="D134791">
        <v>93650</v>
      </c>
      <c r="E134791">
        <v>19.959390639999999</v>
      </c>
      <c r="F134791">
        <v>-97.211174009999993</v>
      </c>
      <c r="G134791" t="s">
        <v>46598</v>
      </c>
      <c r="H134791" t="s">
        <v>58297</v>
      </c>
    </row>
    <row r="134792" spans="1:8" x14ac:dyDescent="0.3">
      <c r="A134792">
        <v>301833265</v>
      </c>
      <c r="B134792" t="s">
        <v>2783</v>
      </c>
      <c r="C134792" t="s">
        <v>20</v>
      </c>
      <c r="D134792">
        <v>93650</v>
      </c>
      <c r="E134792">
        <v>19.959390639999999</v>
      </c>
      <c r="F134792">
        <v>-97.211174009999993</v>
      </c>
      <c r="G134792" t="s">
        <v>46598</v>
      </c>
      <c r="H134792" t="s">
        <v>58297</v>
      </c>
    </row>
    <row r="134793" spans="1:8" x14ac:dyDescent="0.3">
      <c r="A134793">
        <v>301833266</v>
      </c>
      <c r="B134793" t="s">
        <v>845</v>
      </c>
      <c r="C134793" t="s">
        <v>16</v>
      </c>
      <c r="D134793">
        <v>93650</v>
      </c>
      <c r="E134793">
        <v>19.959390639999999</v>
      </c>
      <c r="F134793">
        <v>-97.211174009999993</v>
      </c>
      <c r="G134793" t="s">
        <v>46598</v>
      </c>
      <c r="H134793" t="s">
        <v>58297</v>
      </c>
    </row>
    <row r="134794" spans="1:8" x14ac:dyDescent="0.3">
      <c r="A134794">
        <v>301833267</v>
      </c>
      <c r="B134794" t="s">
        <v>71850</v>
      </c>
      <c r="C134794" t="s">
        <v>16</v>
      </c>
      <c r="D134794">
        <v>93650</v>
      </c>
      <c r="E134794">
        <v>19.959390639999999</v>
      </c>
      <c r="F134794">
        <v>-97.211174009999993</v>
      </c>
      <c r="G134794" t="s">
        <v>46598</v>
      </c>
      <c r="H134794" t="s">
        <v>58297</v>
      </c>
    </row>
    <row r="134795" spans="1:8" x14ac:dyDescent="0.3">
      <c r="A134795">
        <v>301833268</v>
      </c>
      <c r="B134795" t="s">
        <v>17011</v>
      </c>
      <c r="C134795" t="s">
        <v>16</v>
      </c>
      <c r="D134795">
        <v>93650</v>
      </c>
      <c r="E134795">
        <v>19.959390639999999</v>
      </c>
      <c r="F134795">
        <v>-97.211174009999993</v>
      </c>
      <c r="G134795" t="s">
        <v>46598</v>
      </c>
      <c r="H134795" t="s">
        <v>58297</v>
      </c>
    </row>
    <row r="134796" spans="1:8" x14ac:dyDescent="0.3">
      <c r="A134796">
        <v>301833269</v>
      </c>
      <c r="B134796" t="s">
        <v>1983</v>
      </c>
      <c r="C134796" t="s">
        <v>16</v>
      </c>
      <c r="D134796">
        <v>93650</v>
      </c>
      <c r="E134796">
        <v>19.959390639999999</v>
      </c>
      <c r="F134796">
        <v>-97.211174009999993</v>
      </c>
      <c r="G134796" t="s">
        <v>46598</v>
      </c>
      <c r="H134796" t="s">
        <v>58297</v>
      </c>
    </row>
    <row r="134797" spans="1:8" x14ac:dyDescent="0.3">
      <c r="A134797">
        <v>301833270</v>
      </c>
      <c r="B134797" t="s">
        <v>93392</v>
      </c>
      <c r="C134797" t="s">
        <v>71593</v>
      </c>
      <c r="D134797">
        <v>93653</v>
      </c>
      <c r="E134797">
        <v>19.965702060000002</v>
      </c>
      <c r="F134797">
        <v>-97.224845889999997</v>
      </c>
      <c r="G134797" t="s">
        <v>46598</v>
      </c>
      <c r="H134797" t="s">
        <v>58297</v>
      </c>
    </row>
    <row r="134798" spans="1:8" x14ac:dyDescent="0.3">
      <c r="A134798">
        <v>301833271</v>
      </c>
      <c r="B134798" t="s">
        <v>30522</v>
      </c>
      <c r="C134798" t="s">
        <v>16</v>
      </c>
      <c r="D134798">
        <v>93653</v>
      </c>
      <c r="E134798">
        <v>19.965702060000002</v>
      </c>
      <c r="F134798">
        <v>-97.224845889999997</v>
      </c>
      <c r="G134798" t="s">
        <v>46598</v>
      </c>
      <c r="H134798" t="s">
        <v>58297</v>
      </c>
    </row>
    <row r="134799" spans="1:8" x14ac:dyDescent="0.3">
      <c r="A134799">
        <v>301833272</v>
      </c>
      <c r="B134799" t="s">
        <v>59358</v>
      </c>
      <c r="C134799" t="s">
        <v>59</v>
      </c>
      <c r="D134799">
        <v>93653</v>
      </c>
      <c r="E134799">
        <v>19.965702060000002</v>
      </c>
      <c r="F134799">
        <v>-97.224845889999997</v>
      </c>
      <c r="G134799" t="s">
        <v>46598</v>
      </c>
      <c r="H134799" t="s">
        <v>58297</v>
      </c>
    </row>
    <row r="134800" spans="1:8" x14ac:dyDescent="0.3">
      <c r="A134800">
        <v>301833273</v>
      </c>
      <c r="B134800" t="s">
        <v>1010</v>
      </c>
      <c r="C134800" t="s">
        <v>70267</v>
      </c>
      <c r="D134800">
        <v>93653</v>
      </c>
      <c r="E134800">
        <v>19.965702060000002</v>
      </c>
      <c r="F134800">
        <v>-97.224845889999997</v>
      </c>
      <c r="G134800" t="s">
        <v>46598</v>
      </c>
      <c r="H134800" t="s">
        <v>58297</v>
      </c>
    </row>
    <row r="134801" spans="1:8" x14ac:dyDescent="0.3">
      <c r="A134801">
        <v>301833274</v>
      </c>
      <c r="B134801" t="s">
        <v>93393</v>
      </c>
      <c r="C134801" t="s">
        <v>71593</v>
      </c>
      <c r="D134801">
        <v>93653</v>
      </c>
      <c r="E134801">
        <v>19.965702060000002</v>
      </c>
      <c r="F134801">
        <v>-97.224845889999997</v>
      </c>
      <c r="G134801" t="s">
        <v>46598</v>
      </c>
      <c r="H134801" t="s">
        <v>58297</v>
      </c>
    </row>
    <row r="134802" spans="1:8" x14ac:dyDescent="0.3">
      <c r="A134802">
        <v>301833275</v>
      </c>
      <c r="B134802" t="s">
        <v>183</v>
      </c>
      <c r="C134802" t="s">
        <v>71593</v>
      </c>
      <c r="D134802">
        <v>93653</v>
      </c>
      <c r="E134802">
        <v>19.965702060000002</v>
      </c>
      <c r="F134802">
        <v>-97.224845889999997</v>
      </c>
      <c r="G134802" t="s">
        <v>46598</v>
      </c>
      <c r="H134802" t="s">
        <v>58297</v>
      </c>
    </row>
    <row r="134803" spans="1:8" x14ac:dyDescent="0.3">
      <c r="A134803">
        <v>301833276</v>
      </c>
      <c r="B134803" t="s">
        <v>526</v>
      </c>
      <c r="C134803" t="s">
        <v>71593</v>
      </c>
      <c r="D134803">
        <v>93653</v>
      </c>
      <c r="E134803">
        <v>19.965702060000002</v>
      </c>
      <c r="F134803">
        <v>-97.224845889999997</v>
      </c>
      <c r="G134803" t="s">
        <v>46598</v>
      </c>
      <c r="H134803" t="s">
        <v>58297</v>
      </c>
    </row>
    <row r="134804" spans="1:8" x14ac:dyDescent="0.3">
      <c r="A134804">
        <v>301833277</v>
      </c>
      <c r="B134804" t="s">
        <v>37022</v>
      </c>
      <c r="C134804" t="s">
        <v>71593</v>
      </c>
      <c r="D134804">
        <v>93653</v>
      </c>
      <c r="E134804">
        <v>19.965702060000002</v>
      </c>
      <c r="F134804">
        <v>-97.224845889999997</v>
      </c>
      <c r="G134804" t="s">
        <v>46598</v>
      </c>
      <c r="H134804" t="s">
        <v>58297</v>
      </c>
    </row>
    <row r="134805" spans="1:8" x14ac:dyDescent="0.3">
      <c r="A134805">
        <v>301833278</v>
      </c>
      <c r="B134805" t="s">
        <v>93394</v>
      </c>
      <c r="C134805" t="s">
        <v>71593</v>
      </c>
      <c r="D134805">
        <v>93653</v>
      </c>
      <c r="E134805">
        <v>19.965702060000002</v>
      </c>
      <c r="F134805">
        <v>-97.224845889999997</v>
      </c>
      <c r="G134805" t="s">
        <v>46598</v>
      </c>
      <c r="H134805" t="s">
        <v>58297</v>
      </c>
    </row>
    <row r="134806" spans="1:8" x14ac:dyDescent="0.3">
      <c r="A134806">
        <v>301833279</v>
      </c>
      <c r="B134806" t="s">
        <v>93395</v>
      </c>
      <c r="C134806" t="s">
        <v>71593</v>
      </c>
      <c r="D134806">
        <v>93653</v>
      </c>
      <c r="E134806">
        <v>19.965702060000002</v>
      </c>
      <c r="F134806">
        <v>-97.224845889999997</v>
      </c>
      <c r="G134806" t="s">
        <v>46598</v>
      </c>
      <c r="H134806" t="s">
        <v>58297</v>
      </c>
    </row>
    <row r="134807" spans="1:8" x14ac:dyDescent="0.3">
      <c r="A134807">
        <v>301833280</v>
      </c>
      <c r="B134807" t="s">
        <v>59359</v>
      </c>
      <c r="C134807" t="s">
        <v>566</v>
      </c>
      <c r="D134807">
        <v>93653</v>
      </c>
      <c r="E134807">
        <v>19.965702060000002</v>
      </c>
      <c r="F134807">
        <v>-97.224845889999997</v>
      </c>
      <c r="G134807" t="s">
        <v>46598</v>
      </c>
      <c r="H134807" t="s">
        <v>58297</v>
      </c>
    </row>
    <row r="134808" spans="1:8" x14ac:dyDescent="0.3">
      <c r="A134808">
        <v>301833281</v>
      </c>
      <c r="B134808" t="s">
        <v>8445</v>
      </c>
      <c r="C134808" t="s">
        <v>71593</v>
      </c>
      <c r="D134808">
        <v>93653</v>
      </c>
      <c r="E134808">
        <v>19.965702060000002</v>
      </c>
      <c r="F134808">
        <v>-97.224845889999997</v>
      </c>
      <c r="G134808" t="s">
        <v>46598</v>
      </c>
      <c r="H134808" t="s">
        <v>58297</v>
      </c>
    </row>
    <row r="134809" spans="1:8" x14ac:dyDescent="0.3">
      <c r="A134809">
        <v>301833282</v>
      </c>
      <c r="B134809" t="s">
        <v>6901</v>
      </c>
      <c r="C134809" t="s">
        <v>71593</v>
      </c>
      <c r="D134809">
        <v>93654</v>
      </c>
      <c r="E134809">
        <v>20.010000229999999</v>
      </c>
      <c r="F134809">
        <v>-97.209999080000003</v>
      </c>
      <c r="G134809" t="s">
        <v>46598</v>
      </c>
      <c r="H134809" t="s">
        <v>58297</v>
      </c>
    </row>
    <row r="134810" spans="1:8" x14ac:dyDescent="0.3">
      <c r="A134810">
        <v>301833283</v>
      </c>
      <c r="B134810" t="s">
        <v>59360</v>
      </c>
      <c r="C134810" t="s">
        <v>71593</v>
      </c>
      <c r="D134810">
        <v>93654</v>
      </c>
      <c r="E134810">
        <v>20.010000229999999</v>
      </c>
      <c r="F134810">
        <v>-97.209999080000003</v>
      </c>
      <c r="G134810" t="s">
        <v>46598</v>
      </c>
      <c r="H134810" t="s">
        <v>58297</v>
      </c>
    </row>
    <row r="134811" spans="1:8" x14ac:dyDescent="0.3">
      <c r="A134811">
        <v>301833284</v>
      </c>
      <c r="B134811" t="s">
        <v>13182</v>
      </c>
      <c r="C134811" t="s">
        <v>71593</v>
      </c>
      <c r="D134811">
        <v>93654</v>
      </c>
      <c r="E134811">
        <v>20.010000229999999</v>
      </c>
      <c r="F134811">
        <v>-97.209999080000003</v>
      </c>
      <c r="G134811" t="s">
        <v>46598</v>
      </c>
      <c r="H134811" t="s">
        <v>58297</v>
      </c>
    </row>
    <row r="134812" spans="1:8" x14ac:dyDescent="0.3">
      <c r="A134812">
        <v>301833285</v>
      </c>
      <c r="B134812" t="s">
        <v>59361</v>
      </c>
      <c r="C134812" t="s">
        <v>71593</v>
      </c>
      <c r="D134812">
        <v>93654</v>
      </c>
      <c r="E134812">
        <v>20.010000229999999</v>
      </c>
      <c r="F134812">
        <v>-97.209999080000003</v>
      </c>
      <c r="G134812" t="s">
        <v>46598</v>
      </c>
      <c r="H134812" t="s">
        <v>58297</v>
      </c>
    </row>
    <row r="134813" spans="1:8" x14ac:dyDescent="0.3">
      <c r="A134813">
        <v>301833286</v>
      </c>
      <c r="B134813" t="s">
        <v>59362</v>
      </c>
      <c r="C134813" t="s">
        <v>71593</v>
      </c>
      <c r="D134813">
        <v>93654</v>
      </c>
      <c r="E134813">
        <v>20.010000229999999</v>
      </c>
      <c r="F134813">
        <v>-97.209999080000003</v>
      </c>
      <c r="G134813" t="s">
        <v>46598</v>
      </c>
      <c r="H134813" t="s">
        <v>58297</v>
      </c>
    </row>
    <row r="134814" spans="1:8" x14ac:dyDescent="0.3">
      <c r="A134814">
        <v>301833287</v>
      </c>
      <c r="B134814" t="s">
        <v>2532</v>
      </c>
      <c r="C134814" t="s">
        <v>71593</v>
      </c>
      <c r="D134814">
        <v>93654</v>
      </c>
      <c r="E134814">
        <v>20.010000229999999</v>
      </c>
      <c r="F134814">
        <v>-97.209999080000003</v>
      </c>
      <c r="G134814" t="s">
        <v>46598</v>
      </c>
      <c r="H134814" t="s">
        <v>58297</v>
      </c>
    </row>
    <row r="134815" spans="1:8" x14ac:dyDescent="0.3">
      <c r="A134815">
        <v>301833288</v>
      </c>
      <c r="B134815" t="s">
        <v>47059</v>
      </c>
      <c r="C134815" t="s">
        <v>71593</v>
      </c>
      <c r="D134815">
        <v>93654</v>
      </c>
      <c r="E134815">
        <v>20.010000229999999</v>
      </c>
      <c r="F134815">
        <v>-97.209999080000003</v>
      </c>
      <c r="G134815" t="s">
        <v>46598</v>
      </c>
      <c r="H134815" t="s">
        <v>58297</v>
      </c>
    </row>
    <row r="134816" spans="1:8" x14ac:dyDescent="0.3">
      <c r="A134816">
        <v>301833289</v>
      </c>
      <c r="B134816" t="s">
        <v>7544</v>
      </c>
      <c r="C134816" t="s">
        <v>71593</v>
      </c>
      <c r="D134816">
        <v>93654</v>
      </c>
      <c r="E134816">
        <v>20.010000229999999</v>
      </c>
      <c r="F134816">
        <v>-97.209999080000003</v>
      </c>
      <c r="G134816" t="s">
        <v>46598</v>
      </c>
      <c r="H134816" t="s">
        <v>58297</v>
      </c>
    </row>
    <row r="134817" spans="1:8" x14ac:dyDescent="0.3">
      <c r="A134817">
        <v>301833290</v>
      </c>
      <c r="B134817" t="s">
        <v>93396</v>
      </c>
      <c r="C134817" t="s">
        <v>71593</v>
      </c>
      <c r="D134817">
        <v>93654</v>
      </c>
      <c r="E134817">
        <v>20.010000229999999</v>
      </c>
      <c r="F134817">
        <v>-97.209999080000003</v>
      </c>
      <c r="G134817" t="s">
        <v>46598</v>
      </c>
      <c r="H134817" t="s">
        <v>58297</v>
      </c>
    </row>
    <row r="134818" spans="1:8" x14ac:dyDescent="0.3">
      <c r="A134818">
        <v>301833291</v>
      </c>
      <c r="B134818" t="s">
        <v>59363</v>
      </c>
      <c r="C134818" t="s">
        <v>71593</v>
      </c>
      <c r="D134818">
        <v>93654</v>
      </c>
      <c r="E134818">
        <v>20.010000229999999</v>
      </c>
      <c r="F134818">
        <v>-97.209999080000003</v>
      </c>
      <c r="G134818" t="s">
        <v>46598</v>
      </c>
      <c r="H134818" t="s">
        <v>58297</v>
      </c>
    </row>
    <row r="134819" spans="1:8" x14ac:dyDescent="0.3">
      <c r="A134819">
        <v>301833292</v>
      </c>
      <c r="B134819" t="s">
        <v>70532</v>
      </c>
      <c r="C134819" t="s">
        <v>71593</v>
      </c>
      <c r="D134819">
        <v>93654</v>
      </c>
      <c r="E134819">
        <v>20.010000229999999</v>
      </c>
      <c r="F134819">
        <v>-97.209999080000003</v>
      </c>
      <c r="G134819" t="s">
        <v>46598</v>
      </c>
      <c r="H134819" t="s">
        <v>58297</v>
      </c>
    </row>
    <row r="134820" spans="1:8" x14ac:dyDescent="0.3">
      <c r="A134820">
        <v>301833293</v>
      </c>
      <c r="B134820" t="s">
        <v>59364</v>
      </c>
      <c r="C134820" t="s">
        <v>566</v>
      </c>
      <c r="D134820">
        <v>93655</v>
      </c>
      <c r="E134820">
        <v>20.054174419999999</v>
      </c>
      <c r="F134820">
        <v>-97.084465030000004</v>
      </c>
      <c r="G134820" t="s">
        <v>46598</v>
      </c>
      <c r="H134820" t="s">
        <v>58297</v>
      </c>
    </row>
    <row r="134821" spans="1:8" x14ac:dyDescent="0.3">
      <c r="A134821">
        <v>301833294</v>
      </c>
      <c r="B134821" t="s">
        <v>59365</v>
      </c>
      <c r="C134821" t="s">
        <v>71593</v>
      </c>
      <c r="D134821">
        <v>93655</v>
      </c>
      <c r="E134821">
        <v>20.054174419999999</v>
      </c>
      <c r="F134821">
        <v>-97.084465030000004</v>
      </c>
      <c r="G134821" t="s">
        <v>46598</v>
      </c>
      <c r="H134821" t="s">
        <v>58297</v>
      </c>
    </row>
    <row r="134822" spans="1:8" x14ac:dyDescent="0.3">
      <c r="A134822">
        <v>301833295</v>
      </c>
      <c r="B134822" t="s">
        <v>5236</v>
      </c>
      <c r="C134822" t="s">
        <v>70267</v>
      </c>
      <c r="D134822">
        <v>93655</v>
      </c>
      <c r="E134822">
        <v>20.054174419999999</v>
      </c>
      <c r="F134822">
        <v>-97.084465030000004</v>
      </c>
      <c r="G134822" t="s">
        <v>46598</v>
      </c>
      <c r="H134822" t="s">
        <v>58297</v>
      </c>
    </row>
    <row r="134823" spans="1:8" x14ac:dyDescent="0.3">
      <c r="A134823">
        <v>301833296</v>
      </c>
      <c r="B134823" t="s">
        <v>45944</v>
      </c>
      <c r="C134823" t="s">
        <v>71593</v>
      </c>
      <c r="D134823">
        <v>93655</v>
      </c>
      <c r="E134823">
        <v>20.054174419999999</v>
      </c>
      <c r="F134823">
        <v>-97.084465030000004</v>
      </c>
      <c r="G134823" t="s">
        <v>46598</v>
      </c>
      <c r="H134823" t="s">
        <v>58297</v>
      </c>
    </row>
    <row r="134824" spans="1:8" x14ac:dyDescent="0.3">
      <c r="A134824">
        <v>301833297</v>
      </c>
      <c r="B134824" t="s">
        <v>77364</v>
      </c>
      <c r="C134824" t="s">
        <v>71593</v>
      </c>
      <c r="D134824">
        <v>93655</v>
      </c>
      <c r="E134824">
        <v>20.054174419999999</v>
      </c>
      <c r="F134824">
        <v>-97.084465030000004</v>
      </c>
      <c r="G134824" t="s">
        <v>46598</v>
      </c>
      <c r="H134824" t="s">
        <v>58297</v>
      </c>
    </row>
    <row r="134825" spans="1:8" x14ac:dyDescent="0.3">
      <c r="A134825">
        <v>301833298</v>
      </c>
      <c r="B134825" t="s">
        <v>70913</v>
      </c>
      <c r="C134825" t="s">
        <v>71593</v>
      </c>
      <c r="D134825">
        <v>93655</v>
      </c>
      <c r="E134825">
        <v>20.054174419999999</v>
      </c>
      <c r="F134825">
        <v>-97.084465030000004</v>
      </c>
      <c r="G134825" t="s">
        <v>46598</v>
      </c>
      <c r="H134825" t="s">
        <v>58297</v>
      </c>
    </row>
    <row r="134826" spans="1:8" x14ac:dyDescent="0.3">
      <c r="A134826">
        <v>301833299</v>
      </c>
      <c r="B134826" t="s">
        <v>59366</v>
      </c>
      <c r="C134826" t="s">
        <v>71593</v>
      </c>
      <c r="D134826">
        <v>93655</v>
      </c>
      <c r="E134826">
        <v>20.054174419999999</v>
      </c>
      <c r="F134826">
        <v>-97.084465030000004</v>
      </c>
      <c r="G134826" t="s">
        <v>46598</v>
      </c>
      <c r="H134826" t="s">
        <v>58297</v>
      </c>
    </row>
    <row r="134827" spans="1:8" x14ac:dyDescent="0.3">
      <c r="A134827">
        <v>301833300</v>
      </c>
      <c r="B134827" t="s">
        <v>8074</v>
      </c>
      <c r="C134827" t="s">
        <v>71593</v>
      </c>
      <c r="D134827">
        <v>93655</v>
      </c>
      <c r="E134827">
        <v>20.054174419999999</v>
      </c>
      <c r="F134827">
        <v>-97.084465030000004</v>
      </c>
      <c r="G134827" t="s">
        <v>46598</v>
      </c>
      <c r="H134827" t="s">
        <v>58297</v>
      </c>
    </row>
    <row r="134828" spans="1:8" x14ac:dyDescent="0.3">
      <c r="A134828">
        <v>301833301</v>
      </c>
      <c r="B134828" t="s">
        <v>7393</v>
      </c>
      <c r="C134828" t="s">
        <v>71593</v>
      </c>
      <c r="D134828">
        <v>93655</v>
      </c>
      <c r="E134828">
        <v>20.054174419999999</v>
      </c>
      <c r="F134828">
        <v>-97.084465030000004</v>
      </c>
      <c r="G134828" t="s">
        <v>46598</v>
      </c>
      <c r="H134828" t="s">
        <v>58297</v>
      </c>
    </row>
    <row r="134829" spans="1:8" x14ac:dyDescent="0.3">
      <c r="A134829">
        <v>301833302</v>
      </c>
      <c r="B134829" t="s">
        <v>624</v>
      </c>
      <c r="C134829" t="s">
        <v>70267</v>
      </c>
      <c r="D134829">
        <v>93655</v>
      </c>
      <c r="E134829">
        <v>20.054174419999999</v>
      </c>
      <c r="F134829">
        <v>-97.084465030000004</v>
      </c>
      <c r="G134829" t="s">
        <v>46598</v>
      </c>
      <c r="H134829" t="s">
        <v>58297</v>
      </c>
    </row>
    <row r="134830" spans="1:8" x14ac:dyDescent="0.3">
      <c r="A134830">
        <v>301833303</v>
      </c>
      <c r="B134830" t="s">
        <v>93397</v>
      </c>
      <c r="C134830" t="s">
        <v>71593</v>
      </c>
      <c r="D134830">
        <v>93655</v>
      </c>
      <c r="E134830">
        <v>20.054174419999999</v>
      </c>
      <c r="F134830">
        <v>-97.084465030000004</v>
      </c>
      <c r="G134830" t="s">
        <v>46598</v>
      </c>
      <c r="H134830" t="s">
        <v>58297</v>
      </c>
    </row>
    <row r="134831" spans="1:8" x14ac:dyDescent="0.3">
      <c r="A134831">
        <v>301833304</v>
      </c>
      <c r="B134831" t="s">
        <v>1793</v>
      </c>
      <c r="C134831" t="s">
        <v>71593</v>
      </c>
      <c r="D134831">
        <v>93655</v>
      </c>
      <c r="E134831">
        <v>20.054174419999999</v>
      </c>
      <c r="F134831">
        <v>-97.084465030000004</v>
      </c>
      <c r="G134831" t="s">
        <v>46598</v>
      </c>
      <c r="H134831" t="s">
        <v>58297</v>
      </c>
    </row>
    <row r="134832" spans="1:8" x14ac:dyDescent="0.3">
      <c r="A134832">
        <v>301833305</v>
      </c>
      <c r="B134832" t="s">
        <v>69786</v>
      </c>
      <c r="C134832" t="s">
        <v>6468</v>
      </c>
      <c r="D134832">
        <v>93655</v>
      </c>
      <c r="E134832">
        <v>20.054174419999999</v>
      </c>
      <c r="F134832">
        <v>-97.084465030000004</v>
      </c>
      <c r="G134832" t="s">
        <v>46598</v>
      </c>
      <c r="H134832" t="s">
        <v>58297</v>
      </c>
    </row>
    <row r="134833" spans="1:8" x14ac:dyDescent="0.3">
      <c r="A134833">
        <v>301833306</v>
      </c>
      <c r="B134833" t="s">
        <v>681</v>
      </c>
      <c r="C134833" t="s">
        <v>70267</v>
      </c>
      <c r="D134833">
        <v>93655</v>
      </c>
      <c r="E134833">
        <v>20.054174419999999</v>
      </c>
      <c r="F134833">
        <v>-97.084465030000004</v>
      </c>
      <c r="G134833" t="s">
        <v>46598</v>
      </c>
      <c r="H134833" t="s">
        <v>58297</v>
      </c>
    </row>
    <row r="134834" spans="1:8" x14ac:dyDescent="0.3">
      <c r="A134834">
        <v>301833307</v>
      </c>
      <c r="B134834" t="s">
        <v>59367</v>
      </c>
      <c r="C134834" t="s">
        <v>70267</v>
      </c>
      <c r="D134834">
        <v>93655</v>
      </c>
      <c r="E134834">
        <v>20.054174419999999</v>
      </c>
      <c r="F134834">
        <v>-97.084465030000004</v>
      </c>
      <c r="G134834" t="s">
        <v>46598</v>
      </c>
      <c r="H134834" t="s">
        <v>58297</v>
      </c>
    </row>
    <row r="134835" spans="1:8" x14ac:dyDescent="0.3">
      <c r="A134835">
        <v>301833308</v>
      </c>
      <c r="B134835" t="s">
        <v>2697</v>
      </c>
      <c r="C134835" t="s">
        <v>71593</v>
      </c>
      <c r="D134835">
        <v>93655</v>
      </c>
      <c r="E134835">
        <v>20.054174419999999</v>
      </c>
      <c r="F134835">
        <v>-97.084465030000004</v>
      </c>
      <c r="G134835" t="s">
        <v>46598</v>
      </c>
      <c r="H134835" t="s">
        <v>58297</v>
      </c>
    </row>
    <row r="134836" spans="1:8" x14ac:dyDescent="0.3">
      <c r="A134836">
        <v>301833309</v>
      </c>
      <c r="B134836" t="s">
        <v>59368</v>
      </c>
      <c r="C134836" t="s">
        <v>71593</v>
      </c>
      <c r="D134836">
        <v>93655</v>
      </c>
      <c r="E134836">
        <v>20.054174419999999</v>
      </c>
      <c r="F134836">
        <v>-97.084465030000004</v>
      </c>
      <c r="G134836" t="s">
        <v>46598</v>
      </c>
      <c r="H134836" t="s">
        <v>58297</v>
      </c>
    </row>
    <row r="134837" spans="1:8" x14ac:dyDescent="0.3">
      <c r="A134837">
        <v>301833310</v>
      </c>
      <c r="B134837" t="s">
        <v>38743</v>
      </c>
      <c r="C134837" t="s">
        <v>71593</v>
      </c>
      <c r="D134837">
        <v>93655</v>
      </c>
      <c r="E134837">
        <v>20.054174419999999</v>
      </c>
      <c r="F134837">
        <v>-97.084465030000004</v>
      </c>
      <c r="G134837" t="s">
        <v>46598</v>
      </c>
      <c r="H134837" t="s">
        <v>58297</v>
      </c>
    </row>
    <row r="134838" spans="1:8" x14ac:dyDescent="0.3">
      <c r="A134838">
        <v>301833311</v>
      </c>
      <c r="B134838" t="s">
        <v>15786</v>
      </c>
      <c r="C134838" t="s">
        <v>70267</v>
      </c>
      <c r="D134838">
        <v>93655</v>
      </c>
      <c r="E134838">
        <v>20.054174419999999</v>
      </c>
      <c r="F134838">
        <v>-97.084465030000004</v>
      </c>
      <c r="G134838" t="s">
        <v>46598</v>
      </c>
      <c r="H134838" t="s">
        <v>58297</v>
      </c>
    </row>
    <row r="134839" spans="1:8" x14ac:dyDescent="0.3">
      <c r="A134839">
        <v>301833312</v>
      </c>
      <c r="B134839" t="s">
        <v>5335</v>
      </c>
      <c r="C134839" t="s">
        <v>566</v>
      </c>
      <c r="D134839">
        <v>93656</v>
      </c>
      <c r="E134839">
        <v>20.02311134</v>
      </c>
      <c r="F134839">
        <v>-97.147384639999999</v>
      </c>
      <c r="G134839" t="s">
        <v>46598</v>
      </c>
      <c r="H134839" t="s">
        <v>58297</v>
      </c>
    </row>
    <row r="134840" spans="1:8" x14ac:dyDescent="0.3">
      <c r="A134840">
        <v>301833313</v>
      </c>
      <c r="B134840" t="s">
        <v>1882</v>
      </c>
      <c r="C134840" t="s">
        <v>563</v>
      </c>
      <c r="D134840">
        <v>93656</v>
      </c>
      <c r="E134840">
        <v>20.02311134</v>
      </c>
      <c r="F134840">
        <v>-97.147384639999999</v>
      </c>
      <c r="G134840" t="s">
        <v>46598</v>
      </c>
      <c r="H134840" t="s">
        <v>58297</v>
      </c>
    </row>
    <row r="134841" spans="1:8" x14ac:dyDescent="0.3">
      <c r="A134841">
        <v>301833314</v>
      </c>
      <c r="B134841" t="s">
        <v>5452</v>
      </c>
      <c r="C134841" t="s">
        <v>71593</v>
      </c>
      <c r="D134841">
        <v>93656</v>
      </c>
      <c r="E134841">
        <v>20.02311134</v>
      </c>
      <c r="F134841">
        <v>-97.147384639999999</v>
      </c>
      <c r="G134841" t="s">
        <v>46598</v>
      </c>
      <c r="H134841" t="s">
        <v>58297</v>
      </c>
    </row>
    <row r="134842" spans="1:8" x14ac:dyDescent="0.3">
      <c r="A134842">
        <v>301833315</v>
      </c>
      <c r="B134842" t="s">
        <v>2783</v>
      </c>
      <c r="C134842" t="s">
        <v>71593</v>
      </c>
      <c r="D134842">
        <v>93656</v>
      </c>
      <c r="E134842">
        <v>20.02311134</v>
      </c>
      <c r="F134842">
        <v>-97.147384639999999</v>
      </c>
      <c r="G134842" t="s">
        <v>46598</v>
      </c>
      <c r="H134842" t="s">
        <v>58297</v>
      </c>
    </row>
    <row r="134843" spans="1:8" x14ac:dyDescent="0.3">
      <c r="A134843">
        <v>301833316</v>
      </c>
      <c r="B134843" t="s">
        <v>51446</v>
      </c>
      <c r="C134843" t="s">
        <v>71593</v>
      </c>
      <c r="D134843">
        <v>93656</v>
      </c>
      <c r="E134843">
        <v>20.02311134</v>
      </c>
      <c r="F134843">
        <v>-97.147384639999999</v>
      </c>
      <c r="G134843" t="s">
        <v>46598</v>
      </c>
      <c r="H134843" t="s">
        <v>58297</v>
      </c>
    </row>
    <row r="134844" spans="1:8" x14ac:dyDescent="0.3">
      <c r="A134844">
        <v>301833317</v>
      </c>
      <c r="B134844" t="s">
        <v>8810</v>
      </c>
      <c r="C134844" t="s">
        <v>71593</v>
      </c>
      <c r="D134844">
        <v>93656</v>
      </c>
      <c r="E134844">
        <v>20.02311134</v>
      </c>
      <c r="F134844">
        <v>-97.147384639999999</v>
      </c>
      <c r="G134844" t="s">
        <v>46598</v>
      </c>
      <c r="H134844" t="s">
        <v>58297</v>
      </c>
    </row>
    <row r="134845" spans="1:8" x14ac:dyDescent="0.3">
      <c r="A134845">
        <v>301833318</v>
      </c>
      <c r="B134845" t="s">
        <v>59369</v>
      </c>
      <c r="C134845" t="s">
        <v>71593</v>
      </c>
      <c r="D134845">
        <v>93656</v>
      </c>
      <c r="E134845">
        <v>20.02311134</v>
      </c>
      <c r="F134845">
        <v>-97.147384639999999</v>
      </c>
      <c r="G134845" t="s">
        <v>46598</v>
      </c>
      <c r="H134845" t="s">
        <v>58297</v>
      </c>
    </row>
    <row r="134846" spans="1:8" x14ac:dyDescent="0.3">
      <c r="A134846">
        <v>301833319</v>
      </c>
      <c r="B134846" t="s">
        <v>5593</v>
      </c>
      <c r="C134846" t="s">
        <v>71593</v>
      </c>
      <c r="D134846">
        <v>93656</v>
      </c>
      <c r="E134846">
        <v>20.02311134</v>
      </c>
      <c r="F134846">
        <v>-97.147384639999999</v>
      </c>
      <c r="G134846" t="s">
        <v>46598</v>
      </c>
      <c r="H134846" t="s">
        <v>58297</v>
      </c>
    </row>
    <row r="134847" spans="1:8" x14ac:dyDescent="0.3">
      <c r="A134847">
        <v>301833320</v>
      </c>
      <c r="B134847" t="s">
        <v>786</v>
      </c>
      <c r="C134847" t="s">
        <v>70267</v>
      </c>
      <c r="D134847">
        <v>93657</v>
      </c>
      <c r="E134847">
        <v>19.92756653</v>
      </c>
      <c r="F134847">
        <v>-97.222404479999994</v>
      </c>
      <c r="G134847" t="s">
        <v>46598</v>
      </c>
      <c r="H134847" t="s">
        <v>58297</v>
      </c>
    </row>
    <row r="134848" spans="1:8" x14ac:dyDescent="0.3">
      <c r="A134848">
        <v>301833321</v>
      </c>
      <c r="B134848" t="s">
        <v>59370</v>
      </c>
      <c r="C134848" t="s">
        <v>71593</v>
      </c>
      <c r="D134848">
        <v>93657</v>
      </c>
      <c r="E134848">
        <v>19.92756653</v>
      </c>
      <c r="F134848">
        <v>-97.222404479999994</v>
      </c>
      <c r="G134848" t="s">
        <v>46598</v>
      </c>
      <c r="H134848" t="s">
        <v>58297</v>
      </c>
    </row>
    <row r="134849" spans="1:8" x14ac:dyDescent="0.3">
      <c r="A134849">
        <v>301833322</v>
      </c>
      <c r="B134849" t="s">
        <v>22929</v>
      </c>
      <c r="C134849" t="s">
        <v>71593</v>
      </c>
      <c r="D134849">
        <v>93657</v>
      </c>
      <c r="E134849">
        <v>19.92756653</v>
      </c>
      <c r="F134849">
        <v>-97.222404479999994</v>
      </c>
      <c r="G134849" t="s">
        <v>46598</v>
      </c>
      <c r="H134849" t="s">
        <v>58297</v>
      </c>
    </row>
    <row r="134850" spans="1:8" x14ac:dyDescent="0.3">
      <c r="A134850">
        <v>300863323</v>
      </c>
      <c r="B134850" t="s">
        <v>93398</v>
      </c>
      <c r="C134850" t="s">
        <v>563</v>
      </c>
      <c r="D134850">
        <v>93660</v>
      </c>
      <c r="E134850">
        <v>19.805238719999998</v>
      </c>
      <c r="F134850">
        <v>-97.308647160000007</v>
      </c>
      <c r="G134850" t="s">
        <v>48001</v>
      </c>
      <c r="H134850" t="s">
        <v>58297</v>
      </c>
    </row>
    <row r="134851" spans="1:8" x14ac:dyDescent="0.3">
      <c r="A134851">
        <v>300863324</v>
      </c>
      <c r="B134851" t="s">
        <v>59371</v>
      </c>
      <c r="C134851" t="s">
        <v>563</v>
      </c>
      <c r="D134851">
        <v>93660</v>
      </c>
      <c r="E134851">
        <v>19.805238719999998</v>
      </c>
      <c r="F134851">
        <v>-97.308647160000007</v>
      </c>
      <c r="G134851" t="s">
        <v>48001</v>
      </c>
      <c r="H134851" t="s">
        <v>58297</v>
      </c>
    </row>
    <row r="134852" spans="1:8" x14ac:dyDescent="0.3">
      <c r="A134852">
        <v>300863325</v>
      </c>
      <c r="B134852" t="s">
        <v>48001</v>
      </c>
      <c r="C134852" t="s">
        <v>563</v>
      </c>
      <c r="D134852">
        <v>93660</v>
      </c>
      <c r="E134852">
        <v>19.805238719999998</v>
      </c>
      <c r="F134852">
        <v>-97.308647160000007</v>
      </c>
      <c r="G134852" t="s">
        <v>48001</v>
      </c>
      <c r="H134852" t="s">
        <v>58297</v>
      </c>
    </row>
    <row r="134853" spans="1:8" x14ac:dyDescent="0.3">
      <c r="A134853">
        <v>300863326</v>
      </c>
      <c r="B134853" t="s">
        <v>6357</v>
      </c>
      <c r="C134853" t="s">
        <v>563</v>
      </c>
      <c r="D134853">
        <v>93660</v>
      </c>
      <c r="E134853">
        <v>19.805238719999998</v>
      </c>
      <c r="F134853">
        <v>-97.308647160000007</v>
      </c>
      <c r="G134853" t="s">
        <v>48001</v>
      </c>
      <c r="H134853" t="s">
        <v>58297</v>
      </c>
    </row>
    <row r="134854" spans="1:8" x14ac:dyDescent="0.3">
      <c r="A134854">
        <v>300863327</v>
      </c>
      <c r="B134854" t="s">
        <v>1367</v>
      </c>
      <c r="C134854" t="s">
        <v>563</v>
      </c>
      <c r="D134854">
        <v>93662</v>
      </c>
      <c r="E134854">
        <v>19.784090039999999</v>
      </c>
      <c r="F134854">
        <v>-97.290344239999996</v>
      </c>
      <c r="G134854" t="s">
        <v>48001</v>
      </c>
      <c r="H134854" t="s">
        <v>58297</v>
      </c>
    </row>
    <row r="134855" spans="1:8" x14ac:dyDescent="0.3">
      <c r="A134855">
        <v>300863328</v>
      </c>
      <c r="B134855" t="s">
        <v>8102</v>
      </c>
      <c r="C134855" t="s">
        <v>563</v>
      </c>
      <c r="D134855">
        <v>93662</v>
      </c>
      <c r="E134855">
        <v>19.784090039999999</v>
      </c>
      <c r="F134855">
        <v>-97.290344239999996</v>
      </c>
      <c r="G134855" t="s">
        <v>48001</v>
      </c>
      <c r="H134855" t="s">
        <v>58297</v>
      </c>
    </row>
    <row r="134856" spans="1:8" x14ac:dyDescent="0.3">
      <c r="A134856">
        <v>300863329</v>
      </c>
      <c r="B134856" t="s">
        <v>3440</v>
      </c>
      <c r="C134856" t="s">
        <v>563</v>
      </c>
      <c r="D134856">
        <v>93664</v>
      </c>
      <c r="E134856">
        <v>19.812364580000001</v>
      </c>
      <c r="F134856">
        <v>-97.298576350000005</v>
      </c>
      <c r="G134856" t="s">
        <v>48001</v>
      </c>
      <c r="H134856" t="s">
        <v>58297</v>
      </c>
    </row>
    <row r="134857" spans="1:8" x14ac:dyDescent="0.3">
      <c r="A134857">
        <v>300863330</v>
      </c>
      <c r="B134857" t="s">
        <v>93399</v>
      </c>
      <c r="C134857" t="s">
        <v>70267</v>
      </c>
      <c r="D134857">
        <v>93664</v>
      </c>
      <c r="E134857">
        <v>19.812364580000001</v>
      </c>
      <c r="F134857">
        <v>-97.298576350000005</v>
      </c>
      <c r="G134857" t="s">
        <v>48001</v>
      </c>
      <c r="H134857" t="s">
        <v>58297</v>
      </c>
    </row>
    <row r="134858" spans="1:8" x14ac:dyDescent="0.3">
      <c r="A134858">
        <v>300863331</v>
      </c>
      <c r="B134858" t="s">
        <v>70181</v>
      </c>
      <c r="C134858" t="s">
        <v>563</v>
      </c>
      <c r="D134858">
        <v>93666</v>
      </c>
      <c r="E134858">
        <v>19.887693410000001</v>
      </c>
      <c r="F134858">
        <v>-97.257125849999994</v>
      </c>
      <c r="G134858" t="s">
        <v>48001</v>
      </c>
      <c r="H134858" t="s">
        <v>58297</v>
      </c>
    </row>
    <row r="134859" spans="1:8" x14ac:dyDescent="0.3">
      <c r="A134859">
        <v>300863332</v>
      </c>
      <c r="B134859" t="s">
        <v>4228</v>
      </c>
      <c r="C134859" t="s">
        <v>563</v>
      </c>
      <c r="D134859">
        <v>93666</v>
      </c>
      <c r="E134859">
        <v>19.887693410000001</v>
      </c>
      <c r="F134859">
        <v>-97.257125849999994</v>
      </c>
      <c r="G134859" t="s">
        <v>48001</v>
      </c>
      <c r="H134859" t="s">
        <v>58297</v>
      </c>
    </row>
    <row r="134860" spans="1:8" x14ac:dyDescent="0.3">
      <c r="A134860">
        <v>300863333</v>
      </c>
      <c r="B134860" t="s">
        <v>31935</v>
      </c>
      <c r="C134860" t="s">
        <v>70267</v>
      </c>
      <c r="D134860">
        <v>93667</v>
      </c>
      <c r="E134860">
        <v>19.920391080000002</v>
      </c>
      <c r="F134860">
        <v>-97.267044069999997</v>
      </c>
      <c r="G134860" t="s">
        <v>48001</v>
      </c>
      <c r="H134860" t="s">
        <v>58297</v>
      </c>
    </row>
    <row r="134861" spans="1:8" x14ac:dyDescent="0.3">
      <c r="A134861">
        <v>300863334</v>
      </c>
      <c r="B134861" t="s">
        <v>462</v>
      </c>
      <c r="C134861" t="s">
        <v>563</v>
      </c>
      <c r="D134861">
        <v>93667</v>
      </c>
      <c r="E134861">
        <v>19.920391080000002</v>
      </c>
      <c r="F134861">
        <v>-97.267044069999997</v>
      </c>
      <c r="G134861" t="s">
        <v>48001</v>
      </c>
      <c r="H134861" t="s">
        <v>58297</v>
      </c>
    </row>
    <row r="134862" spans="1:8" x14ac:dyDescent="0.3">
      <c r="A134862">
        <v>300863335</v>
      </c>
      <c r="B134862" t="s">
        <v>59372</v>
      </c>
      <c r="C134862" t="s">
        <v>563</v>
      </c>
      <c r="D134862">
        <v>93668</v>
      </c>
      <c r="E134862">
        <v>19.806148530000002</v>
      </c>
      <c r="F134862">
        <v>-97.309387209999997</v>
      </c>
      <c r="G134862" t="s">
        <v>48001</v>
      </c>
      <c r="H134862" t="s">
        <v>58297</v>
      </c>
    </row>
    <row r="134863" spans="1:8" x14ac:dyDescent="0.3">
      <c r="A134863">
        <v>300863336</v>
      </c>
      <c r="B134863" t="s">
        <v>59373</v>
      </c>
      <c r="C134863" t="s">
        <v>566</v>
      </c>
      <c r="D134863">
        <v>93670</v>
      </c>
      <c r="E134863">
        <v>19.653974529999999</v>
      </c>
      <c r="F134863">
        <v>-97.301277159999998</v>
      </c>
      <c r="G134863" t="s">
        <v>48001</v>
      </c>
      <c r="H134863" t="s">
        <v>58297</v>
      </c>
    </row>
    <row r="134864" spans="1:8" x14ac:dyDescent="0.3">
      <c r="A134864">
        <v>300863337</v>
      </c>
      <c r="B134864" t="s">
        <v>797</v>
      </c>
      <c r="C134864" t="s">
        <v>71593</v>
      </c>
      <c r="D134864">
        <v>93671</v>
      </c>
      <c r="E134864">
        <v>19.758544919999999</v>
      </c>
      <c r="F134864">
        <v>-97.281196589999993</v>
      </c>
      <c r="G134864" t="s">
        <v>48001</v>
      </c>
      <c r="H134864" t="s">
        <v>58297</v>
      </c>
    </row>
    <row r="134865" spans="1:8" x14ac:dyDescent="0.3">
      <c r="A134865">
        <v>300863338</v>
      </c>
      <c r="B134865" t="s">
        <v>30953</v>
      </c>
      <c r="C134865" t="s">
        <v>563</v>
      </c>
      <c r="D134865">
        <v>93671</v>
      </c>
      <c r="E134865">
        <v>19.758544919999999</v>
      </c>
      <c r="F134865">
        <v>-97.281196589999993</v>
      </c>
      <c r="G134865" t="s">
        <v>48001</v>
      </c>
      <c r="H134865" t="s">
        <v>58297</v>
      </c>
    </row>
    <row r="134866" spans="1:8" x14ac:dyDescent="0.3">
      <c r="A134866">
        <v>300863339</v>
      </c>
      <c r="B134866" t="s">
        <v>69997</v>
      </c>
      <c r="C134866" t="s">
        <v>70267</v>
      </c>
      <c r="D134866">
        <v>93672</v>
      </c>
      <c r="E134866">
        <v>19.635356900000001</v>
      </c>
      <c r="F134866">
        <v>-97.375869750000007</v>
      </c>
      <c r="G134866" t="s">
        <v>48001</v>
      </c>
      <c r="H134866" t="s">
        <v>58297</v>
      </c>
    </row>
    <row r="134867" spans="1:8" x14ac:dyDescent="0.3">
      <c r="A134867">
        <v>300863340</v>
      </c>
      <c r="B134867" t="s">
        <v>845</v>
      </c>
      <c r="C134867" t="s">
        <v>563</v>
      </c>
      <c r="D134867">
        <v>93675</v>
      </c>
      <c r="E134867">
        <v>19.731632229999999</v>
      </c>
      <c r="F134867">
        <v>-97.306922909999997</v>
      </c>
      <c r="G134867" t="s">
        <v>48001</v>
      </c>
      <c r="H134867" t="s">
        <v>58297</v>
      </c>
    </row>
    <row r="134868" spans="1:8" x14ac:dyDescent="0.3">
      <c r="A134868">
        <v>300863341</v>
      </c>
      <c r="B134868" t="s">
        <v>57857</v>
      </c>
      <c r="C134868" t="s">
        <v>563</v>
      </c>
      <c r="D134868">
        <v>93675</v>
      </c>
      <c r="E134868">
        <v>19.731632229999999</v>
      </c>
      <c r="F134868">
        <v>-97.306922909999997</v>
      </c>
      <c r="G134868" t="s">
        <v>48001</v>
      </c>
      <c r="H134868" t="s">
        <v>58297</v>
      </c>
    </row>
    <row r="134869" spans="1:8" x14ac:dyDescent="0.3">
      <c r="A134869">
        <v>300863342</v>
      </c>
      <c r="B134869" t="s">
        <v>59374</v>
      </c>
      <c r="C134869" t="s">
        <v>70267</v>
      </c>
      <c r="D134869">
        <v>93676</v>
      </c>
      <c r="E134869">
        <v>19.746086120000001</v>
      </c>
      <c r="F134869">
        <v>-97.293373110000005</v>
      </c>
      <c r="G134869" t="s">
        <v>48001</v>
      </c>
      <c r="H134869" t="s">
        <v>58297</v>
      </c>
    </row>
    <row r="134870" spans="1:8" x14ac:dyDescent="0.3">
      <c r="A134870">
        <v>300233343</v>
      </c>
      <c r="B134870" t="s">
        <v>59375</v>
      </c>
      <c r="C134870" t="s">
        <v>563</v>
      </c>
      <c r="D134870">
        <v>93680</v>
      </c>
      <c r="E134870">
        <v>19.786813739999999</v>
      </c>
      <c r="F134870">
        <v>-97.243827820000007</v>
      </c>
      <c r="G134870" t="s">
        <v>59375</v>
      </c>
      <c r="H134870" t="s">
        <v>58297</v>
      </c>
    </row>
    <row r="134871" spans="1:8" x14ac:dyDescent="0.3">
      <c r="A134871">
        <v>300233344</v>
      </c>
      <c r="B134871" t="s">
        <v>69888</v>
      </c>
      <c r="C134871" t="s">
        <v>563</v>
      </c>
      <c r="D134871">
        <v>93683</v>
      </c>
      <c r="E134871">
        <v>19.77970505</v>
      </c>
      <c r="F134871">
        <v>-97.193832400000005</v>
      </c>
      <c r="G134871" t="s">
        <v>59375</v>
      </c>
      <c r="H134871" t="s">
        <v>58297</v>
      </c>
    </row>
    <row r="134872" spans="1:8" x14ac:dyDescent="0.3">
      <c r="A134872">
        <v>300233345</v>
      </c>
      <c r="B134872" t="s">
        <v>59376</v>
      </c>
      <c r="C134872" t="s">
        <v>70267</v>
      </c>
      <c r="D134872">
        <v>93683</v>
      </c>
      <c r="E134872">
        <v>19.77970505</v>
      </c>
      <c r="F134872">
        <v>-97.193832400000005</v>
      </c>
      <c r="G134872" t="s">
        <v>59375</v>
      </c>
      <c r="H134872" t="s">
        <v>58297</v>
      </c>
    </row>
    <row r="134873" spans="1:8" x14ac:dyDescent="0.3">
      <c r="A134873">
        <v>300233346</v>
      </c>
      <c r="B134873" t="s">
        <v>59377</v>
      </c>
      <c r="C134873" t="s">
        <v>70267</v>
      </c>
      <c r="D134873">
        <v>93684</v>
      </c>
      <c r="E134873">
        <v>19.885553359999999</v>
      </c>
      <c r="F134873">
        <v>-97.190025329999997</v>
      </c>
      <c r="G134873" t="s">
        <v>59375</v>
      </c>
      <c r="H134873" t="s">
        <v>58297</v>
      </c>
    </row>
    <row r="134874" spans="1:8" x14ac:dyDescent="0.3">
      <c r="A134874">
        <v>300233347</v>
      </c>
      <c r="B134874" t="s">
        <v>7414</v>
      </c>
      <c r="C134874" t="s">
        <v>16</v>
      </c>
      <c r="D134874">
        <v>93684</v>
      </c>
      <c r="E134874">
        <v>19.885553359999999</v>
      </c>
      <c r="F134874">
        <v>-97.190025329999997</v>
      </c>
      <c r="G134874" t="s">
        <v>59375</v>
      </c>
      <c r="H134874" t="s">
        <v>58297</v>
      </c>
    </row>
    <row r="134875" spans="1:8" x14ac:dyDescent="0.3">
      <c r="A134875">
        <v>300233348</v>
      </c>
      <c r="B134875" t="s">
        <v>59378</v>
      </c>
      <c r="C134875" t="s">
        <v>16</v>
      </c>
      <c r="D134875">
        <v>93684</v>
      </c>
      <c r="E134875">
        <v>19.885553359999999</v>
      </c>
      <c r="F134875">
        <v>-97.190025329999997</v>
      </c>
      <c r="G134875" t="s">
        <v>59375</v>
      </c>
      <c r="H134875" t="s">
        <v>58297</v>
      </c>
    </row>
    <row r="134876" spans="1:8" x14ac:dyDescent="0.3">
      <c r="A134876">
        <v>300233349</v>
      </c>
      <c r="B134876" t="s">
        <v>34202</v>
      </c>
      <c r="C134876" t="s">
        <v>70267</v>
      </c>
      <c r="D134876">
        <v>93684</v>
      </c>
      <c r="E134876">
        <v>19.885553359999999</v>
      </c>
      <c r="F134876">
        <v>-97.190025329999997</v>
      </c>
      <c r="G134876" t="s">
        <v>59375</v>
      </c>
      <c r="H134876" t="s">
        <v>58297</v>
      </c>
    </row>
    <row r="134877" spans="1:8" x14ac:dyDescent="0.3">
      <c r="A134877">
        <v>300233350</v>
      </c>
      <c r="B134877" t="s">
        <v>626</v>
      </c>
      <c r="C134877" t="s">
        <v>563</v>
      </c>
      <c r="D134877">
        <v>93685</v>
      </c>
      <c r="E134877">
        <v>19.858789439999999</v>
      </c>
      <c r="F134877">
        <v>-97.129653930000003</v>
      </c>
      <c r="G134877" t="s">
        <v>59375</v>
      </c>
      <c r="H134877" t="s">
        <v>58297</v>
      </c>
    </row>
    <row r="134878" spans="1:8" x14ac:dyDescent="0.3">
      <c r="A134878">
        <v>300233351</v>
      </c>
      <c r="B134878" t="s">
        <v>59379</v>
      </c>
      <c r="C134878" t="s">
        <v>16</v>
      </c>
      <c r="D134878">
        <v>93685</v>
      </c>
      <c r="E134878">
        <v>19.858789439999999</v>
      </c>
      <c r="F134878">
        <v>-97.129653930000003</v>
      </c>
      <c r="G134878" t="s">
        <v>59375</v>
      </c>
      <c r="H134878" t="s">
        <v>58297</v>
      </c>
    </row>
    <row r="134879" spans="1:8" x14ac:dyDescent="0.3">
      <c r="A134879">
        <v>300233352</v>
      </c>
      <c r="B134879" t="s">
        <v>59380</v>
      </c>
      <c r="C134879" t="s">
        <v>70267</v>
      </c>
      <c r="D134879">
        <v>93685</v>
      </c>
      <c r="E134879">
        <v>19.858789439999999</v>
      </c>
      <c r="F134879">
        <v>-97.129653930000003</v>
      </c>
      <c r="G134879" t="s">
        <v>59375</v>
      </c>
      <c r="H134879" t="s">
        <v>58297</v>
      </c>
    </row>
    <row r="134880" spans="1:8" x14ac:dyDescent="0.3">
      <c r="A134880">
        <v>300233353</v>
      </c>
      <c r="B134880" t="s">
        <v>59381</v>
      </c>
      <c r="C134880" t="s">
        <v>70267</v>
      </c>
      <c r="D134880">
        <v>93685</v>
      </c>
      <c r="E134880">
        <v>19.858789439999999</v>
      </c>
      <c r="F134880">
        <v>-97.129653930000003</v>
      </c>
      <c r="G134880" t="s">
        <v>59375</v>
      </c>
      <c r="H134880" t="s">
        <v>58297</v>
      </c>
    </row>
    <row r="134881" spans="1:8" x14ac:dyDescent="0.3">
      <c r="A134881">
        <v>300233354</v>
      </c>
      <c r="B134881" t="s">
        <v>59382</v>
      </c>
      <c r="C134881" t="s">
        <v>70267</v>
      </c>
      <c r="D134881">
        <v>93687</v>
      </c>
      <c r="E134881">
        <v>19.90693855</v>
      </c>
      <c r="F134881">
        <v>-97.220603940000004</v>
      </c>
      <c r="G134881" t="s">
        <v>59375</v>
      </c>
      <c r="H134881" t="s">
        <v>58297</v>
      </c>
    </row>
    <row r="134882" spans="1:8" x14ac:dyDescent="0.3">
      <c r="A134882">
        <v>300233355</v>
      </c>
      <c r="B134882" t="s">
        <v>19775</v>
      </c>
      <c r="C134882" t="s">
        <v>70267</v>
      </c>
      <c r="D134882">
        <v>93687</v>
      </c>
      <c r="E134882">
        <v>19.90693855</v>
      </c>
      <c r="F134882">
        <v>-97.220603940000004</v>
      </c>
      <c r="G134882" t="s">
        <v>59375</v>
      </c>
      <c r="H134882" t="s">
        <v>58297</v>
      </c>
    </row>
    <row r="134883" spans="1:8" x14ac:dyDescent="0.3">
      <c r="A134883">
        <v>300233356</v>
      </c>
      <c r="B134883" t="s">
        <v>59383</v>
      </c>
      <c r="C134883" t="s">
        <v>16</v>
      </c>
      <c r="D134883">
        <v>93687</v>
      </c>
      <c r="E134883">
        <v>19.90693855</v>
      </c>
      <c r="F134883">
        <v>-97.220603940000004</v>
      </c>
      <c r="G134883" t="s">
        <v>59375</v>
      </c>
      <c r="H134883" t="s">
        <v>58297</v>
      </c>
    </row>
    <row r="134884" spans="1:8" x14ac:dyDescent="0.3">
      <c r="A134884">
        <v>300233357</v>
      </c>
      <c r="B134884" t="s">
        <v>11357</v>
      </c>
      <c r="C134884" t="s">
        <v>70267</v>
      </c>
      <c r="D134884">
        <v>93687</v>
      </c>
      <c r="E134884">
        <v>19.90693855</v>
      </c>
      <c r="F134884">
        <v>-97.220603940000004</v>
      </c>
      <c r="G134884" t="s">
        <v>59375</v>
      </c>
      <c r="H134884" t="s">
        <v>58297</v>
      </c>
    </row>
    <row r="134885" spans="1:8" x14ac:dyDescent="0.3">
      <c r="A134885">
        <v>300233358</v>
      </c>
      <c r="B134885" t="s">
        <v>59384</v>
      </c>
      <c r="C134885" t="s">
        <v>70267</v>
      </c>
      <c r="D134885">
        <v>93688</v>
      </c>
      <c r="E134885">
        <v>19.830524440000001</v>
      </c>
      <c r="F134885">
        <v>-97.224502560000005</v>
      </c>
      <c r="G134885" t="s">
        <v>59375</v>
      </c>
      <c r="H134885" t="s">
        <v>58297</v>
      </c>
    </row>
    <row r="134886" spans="1:8" x14ac:dyDescent="0.3">
      <c r="A134886">
        <v>300233359</v>
      </c>
      <c r="B134886" t="s">
        <v>78619</v>
      </c>
      <c r="C134886" t="s">
        <v>16</v>
      </c>
      <c r="D134886">
        <v>93689</v>
      </c>
      <c r="E134886">
        <v>19.846887590000001</v>
      </c>
      <c r="F134886">
        <v>-97.170585630000005</v>
      </c>
      <c r="G134886" t="s">
        <v>59375</v>
      </c>
      <c r="H134886" t="s">
        <v>58297</v>
      </c>
    </row>
    <row r="134887" spans="1:8" x14ac:dyDescent="0.3">
      <c r="A134887">
        <v>300233360</v>
      </c>
      <c r="B134887" t="s">
        <v>59385</v>
      </c>
      <c r="C134887" t="s">
        <v>16</v>
      </c>
      <c r="D134887">
        <v>93689</v>
      </c>
      <c r="E134887">
        <v>19.846887590000001</v>
      </c>
      <c r="F134887">
        <v>-97.170585630000005</v>
      </c>
      <c r="G134887" t="s">
        <v>59375</v>
      </c>
      <c r="H134887" t="s">
        <v>58297</v>
      </c>
    </row>
    <row r="134888" spans="1:8" x14ac:dyDescent="0.3">
      <c r="A134888">
        <v>300233361</v>
      </c>
      <c r="B134888" t="s">
        <v>59386</v>
      </c>
      <c r="C134888" t="s">
        <v>566</v>
      </c>
      <c r="D134888">
        <v>93690</v>
      </c>
      <c r="E134888">
        <v>19.955722810000001</v>
      </c>
      <c r="F134888">
        <v>-96.998992920000006</v>
      </c>
      <c r="G134888" t="s">
        <v>59375</v>
      </c>
      <c r="H134888" t="s">
        <v>58297</v>
      </c>
    </row>
    <row r="134889" spans="1:8" x14ac:dyDescent="0.3">
      <c r="A134889">
        <v>300233362</v>
      </c>
      <c r="B134889" t="s">
        <v>10530</v>
      </c>
      <c r="C134889" t="s">
        <v>70267</v>
      </c>
      <c r="D134889">
        <v>93690</v>
      </c>
      <c r="E134889">
        <v>19.955722810000001</v>
      </c>
      <c r="F134889">
        <v>-96.998992920000006</v>
      </c>
      <c r="G134889" t="s">
        <v>59375</v>
      </c>
      <c r="H134889" t="s">
        <v>58297</v>
      </c>
    </row>
    <row r="134890" spans="1:8" x14ac:dyDescent="0.3">
      <c r="A134890">
        <v>300233363</v>
      </c>
      <c r="B134890" t="s">
        <v>34743</v>
      </c>
      <c r="C134890" t="s">
        <v>70267</v>
      </c>
      <c r="D134890">
        <v>93690</v>
      </c>
      <c r="E134890">
        <v>19.955722810000001</v>
      </c>
      <c r="F134890">
        <v>-96.998992920000006</v>
      </c>
      <c r="G134890" t="s">
        <v>59375</v>
      </c>
      <c r="H134890" t="s">
        <v>58297</v>
      </c>
    </row>
    <row r="134891" spans="1:8" x14ac:dyDescent="0.3">
      <c r="A134891">
        <v>300233364</v>
      </c>
      <c r="B134891" t="s">
        <v>4107</v>
      </c>
      <c r="C134891" t="s">
        <v>16</v>
      </c>
      <c r="D134891">
        <v>93692</v>
      </c>
      <c r="E134891">
        <v>20.047601700000001</v>
      </c>
      <c r="F134891">
        <v>-97.049812320000001</v>
      </c>
      <c r="G134891" t="s">
        <v>59375</v>
      </c>
      <c r="H134891" t="s">
        <v>58297</v>
      </c>
    </row>
    <row r="134892" spans="1:8" x14ac:dyDescent="0.3">
      <c r="A134892">
        <v>300233365</v>
      </c>
      <c r="B134892" t="s">
        <v>10922</v>
      </c>
      <c r="C134892" t="s">
        <v>16</v>
      </c>
      <c r="D134892">
        <v>93692</v>
      </c>
      <c r="E134892">
        <v>20.047601700000001</v>
      </c>
      <c r="F134892">
        <v>-97.049812320000001</v>
      </c>
      <c r="G134892" t="s">
        <v>59375</v>
      </c>
      <c r="H134892" t="s">
        <v>58297</v>
      </c>
    </row>
    <row r="134893" spans="1:8" x14ac:dyDescent="0.3">
      <c r="A134893">
        <v>300233366</v>
      </c>
      <c r="B134893" t="s">
        <v>3387</v>
      </c>
      <c r="C134893" t="s">
        <v>16</v>
      </c>
      <c r="D134893">
        <v>93692</v>
      </c>
      <c r="E134893">
        <v>20.047601700000001</v>
      </c>
      <c r="F134893">
        <v>-97.049812320000001</v>
      </c>
      <c r="G134893" t="s">
        <v>59375</v>
      </c>
      <c r="H134893" t="s">
        <v>58297</v>
      </c>
    </row>
    <row r="134894" spans="1:8" x14ac:dyDescent="0.3">
      <c r="A134894">
        <v>300233367</v>
      </c>
      <c r="B134894" t="s">
        <v>59387</v>
      </c>
      <c r="C134894" t="s">
        <v>16</v>
      </c>
      <c r="D134894">
        <v>93692</v>
      </c>
      <c r="E134894">
        <v>20.047601700000001</v>
      </c>
      <c r="F134894">
        <v>-97.049812320000001</v>
      </c>
      <c r="G134894" t="s">
        <v>59375</v>
      </c>
      <c r="H134894" t="s">
        <v>58297</v>
      </c>
    </row>
    <row r="134895" spans="1:8" x14ac:dyDescent="0.3">
      <c r="A134895">
        <v>300233368</v>
      </c>
      <c r="B134895" t="s">
        <v>22529</v>
      </c>
      <c r="C134895" t="s">
        <v>70267</v>
      </c>
      <c r="D134895">
        <v>93692</v>
      </c>
      <c r="E134895">
        <v>20.047601700000001</v>
      </c>
      <c r="F134895">
        <v>-97.049812320000001</v>
      </c>
      <c r="G134895" t="s">
        <v>59375</v>
      </c>
      <c r="H134895" t="s">
        <v>58297</v>
      </c>
    </row>
    <row r="134896" spans="1:8" x14ac:dyDescent="0.3">
      <c r="A134896">
        <v>300233369</v>
      </c>
      <c r="B134896" t="s">
        <v>7126</v>
      </c>
      <c r="C134896" t="s">
        <v>70267</v>
      </c>
      <c r="D134896">
        <v>93692</v>
      </c>
      <c r="E134896">
        <v>20.047601700000001</v>
      </c>
      <c r="F134896">
        <v>-97.049812320000001</v>
      </c>
      <c r="G134896" t="s">
        <v>59375</v>
      </c>
      <c r="H134896" t="s">
        <v>58297</v>
      </c>
    </row>
    <row r="134897" spans="1:8" x14ac:dyDescent="0.3">
      <c r="A134897">
        <v>300233370</v>
      </c>
      <c r="B134897" t="s">
        <v>59388</v>
      </c>
      <c r="C134897" t="s">
        <v>70267</v>
      </c>
      <c r="D134897">
        <v>93693</v>
      </c>
      <c r="E134897">
        <v>20.003736499999999</v>
      </c>
      <c r="F134897">
        <v>-97.106498720000005</v>
      </c>
      <c r="G134897" t="s">
        <v>59375</v>
      </c>
      <c r="H134897" t="s">
        <v>58297</v>
      </c>
    </row>
    <row r="134898" spans="1:8" x14ac:dyDescent="0.3">
      <c r="A134898">
        <v>300233371</v>
      </c>
      <c r="B134898" t="s">
        <v>654</v>
      </c>
      <c r="C134898" t="s">
        <v>70267</v>
      </c>
      <c r="D134898">
        <v>93693</v>
      </c>
      <c r="E134898">
        <v>20.003736499999999</v>
      </c>
      <c r="F134898">
        <v>-97.106498720000005</v>
      </c>
      <c r="G134898" t="s">
        <v>59375</v>
      </c>
      <c r="H134898" t="s">
        <v>58297</v>
      </c>
    </row>
    <row r="134899" spans="1:8" x14ac:dyDescent="0.3">
      <c r="A134899">
        <v>300233372</v>
      </c>
      <c r="B134899" t="s">
        <v>59390</v>
      </c>
      <c r="C134899" t="s">
        <v>70267</v>
      </c>
      <c r="D134899">
        <v>93693</v>
      </c>
      <c r="E134899">
        <v>20.003736499999999</v>
      </c>
      <c r="F134899">
        <v>-97.106498720000005</v>
      </c>
      <c r="G134899" t="s">
        <v>59375</v>
      </c>
      <c r="H134899" t="s">
        <v>58297</v>
      </c>
    </row>
    <row r="134900" spans="1:8" x14ac:dyDescent="0.3">
      <c r="A134900">
        <v>300233373</v>
      </c>
      <c r="B134900" t="s">
        <v>59391</v>
      </c>
      <c r="C134900" t="s">
        <v>70267</v>
      </c>
      <c r="D134900">
        <v>93693</v>
      </c>
      <c r="E134900">
        <v>20.003736499999999</v>
      </c>
      <c r="F134900">
        <v>-97.106498720000005</v>
      </c>
      <c r="G134900" t="s">
        <v>59375</v>
      </c>
      <c r="H134900" t="s">
        <v>58297</v>
      </c>
    </row>
    <row r="134901" spans="1:8" x14ac:dyDescent="0.3">
      <c r="A134901">
        <v>300233374</v>
      </c>
      <c r="B134901" t="s">
        <v>59392</v>
      </c>
      <c r="C134901" t="s">
        <v>70267</v>
      </c>
      <c r="D134901">
        <v>93694</v>
      </c>
      <c r="E134901">
        <v>19.895009989999998</v>
      </c>
      <c r="F134901">
        <v>-97.038246150000006</v>
      </c>
      <c r="G134901" t="s">
        <v>59375</v>
      </c>
      <c r="H134901" t="s">
        <v>58297</v>
      </c>
    </row>
    <row r="134902" spans="1:8" x14ac:dyDescent="0.3">
      <c r="A134902">
        <v>300233375</v>
      </c>
      <c r="B134902" t="s">
        <v>4257</v>
      </c>
      <c r="C134902" t="s">
        <v>70267</v>
      </c>
      <c r="D134902">
        <v>93694</v>
      </c>
      <c r="E134902">
        <v>19.895009989999998</v>
      </c>
      <c r="F134902">
        <v>-97.038246150000006</v>
      </c>
      <c r="G134902" t="s">
        <v>59375</v>
      </c>
      <c r="H134902" t="s">
        <v>58297</v>
      </c>
    </row>
    <row r="134903" spans="1:8" x14ac:dyDescent="0.3">
      <c r="A134903">
        <v>300233376</v>
      </c>
      <c r="B134903" t="s">
        <v>30258</v>
      </c>
      <c r="C134903" t="s">
        <v>16</v>
      </c>
      <c r="D134903">
        <v>93695</v>
      </c>
      <c r="E134903">
        <v>19.890233989999999</v>
      </c>
      <c r="F134903">
        <v>-97.109344480000004</v>
      </c>
      <c r="G134903" t="s">
        <v>59375</v>
      </c>
      <c r="H134903" t="s">
        <v>58297</v>
      </c>
    </row>
    <row r="134904" spans="1:8" x14ac:dyDescent="0.3">
      <c r="A134904">
        <v>300233377</v>
      </c>
      <c r="B134904" t="s">
        <v>71833</v>
      </c>
      <c r="C134904" t="s">
        <v>70267</v>
      </c>
      <c r="D134904">
        <v>93695</v>
      </c>
      <c r="E134904">
        <v>19.890233989999999</v>
      </c>
      <c r="F134904">
        <v>-97.109344480000004</v>
      </c>
      <c r="G134904" t="s">
        <v>59375</v>
      </c>
      <c r="H134904" t="s">
        <v>58297</v>
      </c>
    </row>
    <row r="134905" spans="1:8" x14ac:dyDescent="0.3">
      <c r="A134905">
        <v>300233378</v>
      </c>
      <c r="B134905" t="s">
        <v>59394</v>
      </c>
      <c r="C134905" t="s">
        <v>563</v>
      </c>
      <c r="D134905">
        <v>93695</v>
      </c>
      <c r="E134905">
        <v>19.890233989999999</v>
      </c>
      <c r="F134905">
        <v>-97.109344480000004</v>
      </c>
      <c r="G134905" t="s">
        <v>59375</v>
      </c>
      <c r="H134905" t="s">
        <v>58297</v>
      </c>
    </row>
    <row r="134906" spans="1:8" x14ac:dyDescent="0.3">
      <c r="A134906">
        <v>300233379</v>
      </c>
      <c r="B134906" t="s">
        <v>916</v>
      </c>
      <c r="C134906" t="s">
        <v>563</v>
      </c>
      <c r="D134906">
        <v>93695</v>
      </c>
      <c r="E134906">
        <v>19.890233989999999</v>
      </c>
      <c r="F134906">
        <v>-97.109344480000004</v>
      </c>
      <c r="G134906" t="s">
        <v>59375</v>
      </c>
      <c r="H134906" t="s">
        <v>58297</v>
      </c>
    </row>
    <row r="134907" spans="1:8" x14ac:dyDescent="0.3">
      <c r="A134907">
        <v>300233380</v>
      </c>
      <c r="B134907" t="s">
        <v>1889</v>
      </c>
      <c r="C134907" t="s">
        <v>70267</v>
      </c>
      <c r="D134907">
        <v>93696</v>
      </c>
      <c r="E134907">
        <v>19.900903700000001</v>
      </c>
      <c r="F134907">
        <v>-97.124542239999997</v>
      </c>
      <c r="G134907" t="s">
        <v>59375</v>
      </c>
      <c r="H134907" t="s">
        <v>58297</v>
      </c>
    </row>
    <row r="134908" spans="1:8" x14ac:dyDescent="0.3">
      <c r="A134908">
        <v>300233381</v>
      </c>
      <c r="B134908" t="s">
        <v>57581</v>
      </c>
      <c r="C134908" t="s">
        <v>70267</v>
      </c>
      <c r="D134908">
        <v>93696</v>
      </c>
      <c r="E134908">
        <v>19.900903700000001</v>
      </c>
      <c r="F134908">
        <v>-97.124542239999997</v>
      </c>
      <c r="G134908" t="s">
        <v>59375</v>
      </c>
      <c r="H134908" t="s">
        <v>58297</v>
      </c>
    </row>
    <row r="134909" spans="1:8" x14ac:dyDescent="0.3">
      <c r="A134909">
        <v>300233382</v>
      </c>
      <c r="B134909" t="s">
        <v>59395</v>
      </c>
      <c r="C134909" t="s">
        <v>563</v>
      </c>
      <c r="D134909">
        <v>93697</v>
      </c>
      <c r="E134909">
        <v>19.951814649999999</v>
      </c>
      <c r="F134909">
        <v>-97.049537659999999</v>
      </c>
      <c r="G134909" t="s">
        <v>59375</v>
      </c>
      <c r="H134909" t="s">
        <v>58297</v>
      </c>
    </row>
    <row r="134910" spans="1:8" x14ac:dyDescent="0.3">
      <c r="A134910">
        <v>300233383</v>
      </c>
      <c r="B134910" t="s">
        <v>59396</v>
      </c>
      <c r="C134910" t="s">
        <v>70267</v>
      </c>
      <c r="D134910">
        <v>93697</v>
      </c>
      <c r="E134910">
        <v>19.951814649999999</v>
      </c>
      <c r="F134910">
        <v>-97.049537659999999</v>
      </c>
      <c r="G134910" t="s">
        <v>59375</v>
      </c>
      <c r="H134910" t="s">
        <v>58297</v>
      </c>
    </row>
    <row r="134911" spans="1:8" x14ac:dyDescent="0.3">
      <c r="A134911">
        <v>300233384</v>
      </c>
      <c r="B134911" t="s">
        <v>47068</v>
      </c>
      <c r="C134911" t="s">
        <v>70267</v>
      </c>
      <c r="D134911">
        <v>93698</v>
      </c>
      <c r="E134911">
        <v>19.896379469999999</v>
      </c>
      <c r="F134911">
        <v>-97.048866270000005</v>
      </c>
      <c r="G134911" t="s">
        <v>59375</v>
      </c>
      <c r="H134911" t="s">
        <v>58297</v>
      </c>
    </row>
    <row r="134912" spans="1:8" x14ac:dyDescent="0.3">
      <c r="A134912">
        <v>300233385</v>
      </c>
      <c r="B134912" t="s">
        <v>59397</v>
      </c>
      <c r="C134912" t="s">
        <v>16</v>
      </c>
      <c r="D134912">
        <v>93698</v>
      </c>
      <c r="E134912">
        <v>19.896379469999999</v>
      </c>
      <c r="F134912">
        <v>-97.048866270000005</v>
      </c>
      <c r="G134912" t="s">
        <v>59375</v>
      </c>
      <c r="H134912" t="s">
        <v>58297</v>
      </c>
    </row>
    <row r="134913" spans="1:8" x14ac:dyDescent="0.3">
      <c r="A134913">
        <v>300233386</v>
      </c>
      <c r="B134913" t="s">
        <v>4923</v>
      </c>
      <c r="C134913" t="s">
        <v>70267</v>
      </c>
      <c r="D134913">
        <v>93698</v>
      </c>
      <c r="E134913">
        <v>19.896379469999999</v>
      </c>
      <c r="F134913">
        <v>-97.048866270000005</v>
      </c>
      <c r="G134913" t="s">
        <v>59375</v>
      </c>
      <c r="H134913" t="s">
        <v>58297</v>
      </c>
    </row>
    <row r="134914" spans="1:8" x14ac:dyDescent="0.3">
      <c r="A134914">
        <v>300233387</v>
      </c>
      <c r="B134914" t="s">
        <v>58531</v>
      </c>
      <c r="C134914" t="s">
        <v>70267</v>
      </c>
      <c r="D134914">
        <v>93699</v>
      </c>
      <c r="E134914">
        <v>23.933591839999998</v>
      </c>
      <c r="F134914">
        <v>-102.509697</v>
      </c>
      <c r="G134914" t="s">
        <v>59375</v>
      </c>
      <c r="H134914" t="s">
        <v>58297</v>
      </c>
    </row>
    <row r="134915" spans="1:8" x14ac:dyDescent="0.3">
      <c r="A134915">
        <v>300103388</v>
      </c>
      <c r="B134915" t="s">
        <v>59398</v>
      </c>
      <c r="C134915" t="s">
        <v>16</v>
      </c>
      <c r="D134915">
        <v>93700</v>
      </c>
      <c r="E134915">
        <v>19.76433372</v>
      </c>
      <c r="F134915">
        <v>-97.243904110000003</v>
      </c>
      <c r="G134915" t="s">
        <v>59399</v>
      </c>
      <c r="H134915" t="s">
        <v>58297</v>
      </c>
    </row>
    <row r="134916" spans="1:8" x14ac:dyDescent="0.3">
      <c r="A134916">
        <v>300103389</v>
      </c>
      <c r="B134916" t="s">
        <v>59400</v>
      </c>
      <c r="C134916" t="s">
        <v>16</v>
      </c>
      <c r="D134916">
        <v>93700</v>
      </c>
      <c r="E134916">
        <v>19.76433372</v>
      </c>
      <c r="F134916">
        <v>-97.243904110000003</v>
      </c>
      <c r="G134916" t="s">
        <v>59399</v>
      </c>
      <c r="H134916" t="s">
        <v>58297</v>
      </c>
    </row>
    <row r="134917" spans="1:8" x14ac:dyDescent="0.3">
      <c r="A134917">
        <v>300103390</v>
      </c>
      <c r="B134917" t="s">
        <v>20733</v>
      </c>
      <c r="C134917" t="s">
        <v>16</v>
      </c>
      <c r="D134917">
        <v>93700</v>
      </c>
      <c r="E134917">
        <v>19.76433372</v>
      </c>
      <c r="F134917">
        <v>-97.243904110000003</v>
      </c>
      <c r="G134917" t="s">
        <v>59399</v>
      </c>
      <c r="H134917" t="s">
        <v>58297</v>
      </c>
    </row>
    <row r="134918" spans="1:8" x14ac:dyDescent="0.3">
      <c r="A134918">
        <v>300103391</v>
      </c>
      <c r="B134918" t="s">
        <v>1274</v>
      </c>
      <c r="C134918" t="s">
        <v>16</v>
      </c>
      <c r="D134918">
        <v>93700</v>
      </c>
      <c r="E134918">
        <v>19.76433372</v>
      </c>
      <c r="F134918">
        <v>-97.243904110000003</v>
      </c>
      <c r="G134918" t="s">
        <v>59399</v>
      </c>
      <c r="H134918" t="s">
        <v>58297</v>
      </c>
    </row>
    <row r="134919" spans="1:8" x14ac:dyDescent="0.3">
      <c r="A134919">
        <v>300103392</v>
      </c>
      <c r="B134919" t="s">
        <v>59401</v>
      </c>
      <c r="C134919" t="s">
        <v>16</v>
      </c>
      <c r="D134919">
        <v>93700</v>
      </c>
      <c r="E134919">
        <v>19.76433372</v>
      </c>
      <c r="F134919">
        <v>-97.243904110000003</v>
      </c>
      <c r="G134919" t="s">
        <v>59399</v>
      </c>
      <c r="H134919" t="s">
        <v>58297</v>
      </c>
    </row>
    <row r="134920" spans="1:8" x14ac:dyDescent="0.3">
      <c r="A134920">
        <v>300103393</v>
      </c>
      <c r="B134920" t="s">
        <v>59402</v>
      </c>
      <c r="C134920" t="s">
        <v>59</v>
      </c>
      <c r="D134920">
        <v>93700</v>
      </c>
      <c r="E134920">
        <v>19.76433372</v>
      </c>
      <c r="F134920">
        <v>-97.243904110000003</v>
      </c>
      <c r="G134920" t="s">
        <v>59399</v>
      </c>
      <c r="H134920" t="s">
        <v>58297</v>
      </c>
    </row>
    <row r="134921" spans="1:8" x14ac:dyDescent="0.3">
      <c r="A134921">
        <v>300103394</v>
      </c>
      <c r="B134921" t="s">
        <v>93400</v>
      </c>
      <c r="C134921" t="s">
        <v>16</v>
      </c>
      <c r="D134921">
        <v>93700</v>
      </c>
      <c r="E134921">
        <v>19.76433372</v>
      </c>
      <c r="F134921">
        <v>-97.243904110000003</v>
      </c>
      <c r="G134921" t="s">
        <v>59399</v>
      </c>
      <c r="H134921" t="s">
        <v>58297</v>
      </c>
    </row>
    <row r="134922" spans="1:8" x14ac:dyDescent="0.3">
      <c r="A134922">
        <v>300103395</v>
      </c>
      <c r="B134922" t="s">
        <v>959</v>
      </c>
      <c r="C134922" t="s">
        <v>16</v>
      </c>
      <c r="D134922">
        <v>93700</v>
      </c>
      <c r="E134922">
        <v>19.76433372</v>
      </c>
      <c r="F134922">
        <v>-97.243904110000003</v>
      </c>
      <c r="G134922" t="s">
        <v>59399</v>
      </c>
      <c r="H134922" t="s">
        <v>58297</v>
      </c>
    </row>
    <row r="134923" spans="1:8" x14ac:dyDescent="0.3">
      <c r="A134923">
        <v>300103396</v>
      </c>
      <c r="B134923" t="s">
        <v>424</v>
      </c>
      <c r="C134923" t="s">
        <v>16</v>
      </c>
      <c r="D134923">
        <v>93700</v>
      </c>
      <c r="E134923">
        <v>19.76433372</v>
      </c>
      <c r="F134923">
        <v>-97.243904110000003</v>
      </c>
      <c r="G134923" t="s">
        <v>59399</v>
      </c>
      <c r="H134923" t="s">
        <v>58297</v>
      </c>
    </row>
    <row r="134924" spans="1:8" x14ac:dyDescent="0.3">
      <c r="A134924">
        <v>300103397</v>
      </c>
      <c r="B134924" t="s">
        <v>1884</v>
      </c>
      <c r="C134924" t="s">
        <v>16</v>
      </c>
      <c r="D134924">
        <v>93700</v>
      </c>
      <c r="E134924">
        <v>19.76433372</v>
      </c>
      <c r="F134924">
        <v>-97.243904110000003</v>
      </c>
      <c r="G134924" t="s">
        <v>59399</v>
      </c>
      <c r="H134924" t="s">
        <v>58297</v>
      </c>
    </row>
    <row r="134925" spans="1:8" x14ac:dyDescent="0.3">
      <c r="A134925">
        <v>300103398</v>
      </c>
      <c r="B134925" t="s">
        <v>70303</v>
      </c>
      <c r="C134925" t="s">
        <v>16</v>
      </c>
      <c r="D134925">
        <v>93700</v>
      </c>
      <c r="E134925">
        <v>19.76433372</v>
      </c>
      <c r="F134925">
        <v>-97.243904110000003</v>
      </c>
      <c r="G134925" t="s">
        <v>59399</v>
      </c>
      <c r="H134925" t="s">
        <v>58297</v>
      </c>
    </row>
    <row r="134926" spans="1:8" x14ac:dyDescent="0.3">
      <c r="A134926">
        <v>300103399</v>
      </c>
      <c r="B134926" t="s">
        <v>59403</v>
      </c>
      <c r="C134926" t="s">
        <v>16</v>
      </c>
      <c r="D134926">
        <v>93700</v>
      </c>
      <c r="E134926">
        <v>19.76433372</v>
      </c>
      <c r="F134926">
        <v>-97.243904110000003</v>
      </c>
      <c r="G134926" t="s">
        <v>59399</v>
      </c>
      <c r="H134926" t="s">
        <v>58297</v>
      </c>
    </row>
    <row r="134927" spans="1:8" x14ac:dyDescent="0.3">
      <c r="A134927">
        <v>300103400</v>
      </c>
      <c r="B134927" t="s">
        <v>660</v>
      </c>
      <c r="C134927" t="s">
        <v>16</v>
      </c>
      <c r="D134927">
        <v>93700</v>
      </c>
      <c r="E134927">
        <v>19.76433372</v>
      </c>
      <c r="F134927">
        <v>-97.243904110000003</v>
      </c>
      <c r="G134927" t="s">
        <v>59399</v>
      </c>
      <c r="H134927" t="s">
        <v>58297</v>
      </c>
    </row>
    <row r="134928" spans="1:8" x14ac:dyDescent="0.3">
      <c r="A134928">
        <v>300103401</v>
      </c>
      <c r="B134928" t="s">
        <v>93401</v>
      </c>
      <c r="C134928" t="s">
        <v>563</v>
      </c>
      <c r="D134928">
        <v>93710</v>
      </c>
      <c r="E134928">
        <v>19.778640750000001</v>
      </c>
      <c r="F134928">
        <v>-97.084854129999997</v>
      </c>
      <c r="G134928" t="s">
        <v>59399</v>
      </c>
      <c r="H134928" t="s">
        <v>58297</v>
      </c>
    </row>
    <row r="134929" spans="1:8" x14ac:dyDescent="0.3">
      <c r="A134929">
        <v>300103402</v>
      </c>
      <c r="B134929" t="s">
        <v>59404</v>
      </c>
      <c r="C134929" t="s">
        <v>71593</v>
      </c>
      <c r="D134929">
        <v>93710</v>
      </c>
      <c r="E134929">
        <v>19.778640750000001</v>
      </c>
      <c r="F134929">
        <v>-97.084854129999997</v>
      </c>
      <c r="G134929" t="s">
        <v>59399</v>
      </c>
      <c r="H134929" t="s">
        <v>58297</v>
      </c>
    </row>
    <row r="134930" spans="1:8" x14ac:dyDescent="0.3">
      <c r="A134930">
        <v>300103403</v>
      </c>
      <c r="B134930" t="s">
        <v>21981</v>
      </c>
      <c r="C134930" t="s">
        <v>71593</v>
      </c>
      <c r="D134930">
        <v>93714</v>
      </c>
      <c r="E134930">
        <v>19.875009540000001</v>
      </c>
      <c r="F134930">
        <v>-96.980506899999995</v>
      </c>
      <c r="G134930" t="s">
        <v>59399</v>
      </c>
      <c r="H134930" t="s">
        <v>58297</v>
      </c>
    </row>
    <row r="134931" spans="1:8" x14ac:dyDescent="0.3">
      <c r="A134931">
        <v>300103404</v>
      </c>
      <c r="B134931" t="s">
        <v>59405</v>
      </c>
      <c r="C134931" t="s">
        <v>71593</v>
      </c>
      <c r="D134931">
        <v>93714</v>
      </c>
      <c r="E134931">
        <v>19.875009540000001</v>
      </c>
      <c r="F134931">
        <v>-96.980506899999995</v>
      </c>
      <c r="G134931" t="s">
        <v>59399</v>
      </c>
      <c r="H134931" t="s">
        <v>58297</v>
      </c>
    </row>
    <row r="134932" spans="1:8" x14ac:dyDescent="0.3">
      <c r="A134932">
        <v>300103405</v>
      </c>
      <c r="B134932" t="s">
        <v>6873</v>
      </c>
      <c r="C134932" t="s">
        <v>70267</v>
      </c>
      <c r="D134932">
        <v>93715</v>
      </c>
      <c r="E134932">
        <v>19.78371048</v>
      </c>
      <c r="F134932">
        <v>-97.083236690000007</v>
      </c>
      <c r="G134932" t="s">
        <v>59399</v>
      </c>
      <c r="H134932" t="s">
        <v>58297</v>
      </c>
    </row>
    <row r="134933" spans="1:8" x14ac:dyDescent="0.3">
      <c r="A134933">
        <v>300103406</v>
      </c>
      <c r="B134933" t="s">
        <v>59406</v>
      </c>
      <c r="C134933" t="s">
        <v>71593</v>
      </c>
      <c r="D134933">
        <v>93715</v>
      </c>
      <c r="E134933">
        <v>19.78371048</v>
      </c>
      <c r="F134933">
        <v>-97.083236690000007</v>
      </c>
      <c r="G134933" t="s">
        <v>59399</v>
      </c>
      <c r="H134933" t="s">
        <v>58297</v>
      </c>
    </row>
    <row r="134934" spans="1:8" x14ac:dyDescent="0.3">
      <c r="A134934">
        <v>300103407</v>
      </c>
      <c r="B134934" t="s">
        <v>59407</v>
      </c>
      <c r="C134934" t="s">
        <v>71593</v>
      </c>
      <c r="D134934">
        <v>93715</v>
      </c>
      <c r="E134934">
        <v>19.78371048</v>
      </c>
      <c r="F134934">
        <v>-97.083236690000007</v>
      </c>
      <c r="G134934" t="s">
        <v>59399</v>
      </c>
      <c r="H134934" t="s">
        <v>58297</v>
      </c>
    </row>
    <row r="134935" spans="1:8" x14ac:dyDescent="0.3">
      <c r="A134935">
        <v>300103408</v>
      </c>
      <c r="B134935" t="s">
        <v>93402</v>
      </c>
      <c r="C134935" t="s">
        <v>70267</v>
      </c>
      <c r="D134935">
        <v>93716</v>
      </c>
      <c r="E134935">
        <v>19.810939789999999</v>
      </c>
      <c r="F134935">
        <v>-97.036933899999994</v>
      </c>
      <c r="G134935" t="s">
        <v>59399</v>
      </c>
      <c r="H134935" t="s">
        <v>58297</v>
      </c>
    </row>
    <row r="134936" spans="1:8" x14ac:dyDescent="0.3">
      <c r="A134936">
        <v>300103409</v>
      </c>
      <c r="B134936" t="s">
        <v>59408</v>
      </c>
      <c r="C134936" t="s">
        <v>71593</v>
      </c>
      <c r="D134936">
        <v>93720</v>
      </c>
      <c r="E134936">
        <v>19.73264503</v>
      </c>
      <c r="F134936">
        <v>-97.257263179999995</v>
      </c>
      <c r="G134936" t="s">
        <v>59399</v>
      </c>
      <c r="H134936" t="s">
        <v>58297</v>
      </c>
    </row>
    <row r="134937" spans="1:8" x14ac:dyDescent="0.3">
      <c r="A134937">
        <v>300103410</v>
      </c>
      <c r="B134937" t="s">
        <v>59409</v>
      </c>
      <c r="C134937" t="s">
        <v>71593</v>
      </c>
      <c r="D134937">
        <v>93720</v>
      </c>
      <c r="E134937">
        <v>19.73264503</v>
      </c>
      <c r="F134937">
        <v>-97.257263179999995</v>
      </c>
      <c r="G134937" t="s">
        <v>59399</v>
      </c>
      <c r="H134937" t="s">
        <v>58297</v>
      </c>
    </row>
    <row r="134938" spans="1:8" x14ac:dyDescent="0.3">
      <c r="A134938">
        <v>300103411</v>
      </c>
      <c r="B134938" t="s">
        <v>59410</v>
      </c>
      <c r="C134938" t="s">
        <v>563</v>
      </c>
      <c r="D134938">
        <v>93721</v>
      </c>
      <c r="E134938">
        <v>19.728075029999999</v>
      </c>
      <c r="F134938">
        <v>-97.272850039999994</v>
      </c>
      <c r="G134938" t="s">
        <v>59399</v>
      </c>
      <c r="H134938" t="s">
        <v>58297</v>
      </c>
    </row>
    <row r="134939" spans="1:8" x14ac:dyDescent="0.3">
      <c r="A134939">
        <v>300103412</v>
      </c>
      <c r="B134939" t="s">
        <v>59411</v>
      </c>
      <c r="C134939" t="s">
        <v>71593</v>
      </c>
      <c r="D134939">
        <v>93721</v>
      </c>
      <c r="E134939">
        <v>19.728075029999999</v>
      </c>
      <c r="F134939">
        <v>-97.272850039999994</v>
      </c>
      <c r="G134939" t="s">
        <v>59399</v>
      </c>
      <c r="H134939" t="s">
        <v>58297</v>
      </c>
    </row>
    <row r="134940" spans="1:8" x14ac:dyDescent="0.3">
      <c r="A134940">
        <v>300103413</v>
      </c>
      <c r="B134940" t="s">
        <v>59412</v>
      </c>
      <c r="C134940" t="s">
        <v>563</v>
      </c>
      <c r="D134940">
        <v>93723</v>
      </c>
      <c r="E134940">
        <v>19.74817848</v>
      </c>
      <c r="F134940">
        <v>-97.241592409999996</v>
      </c>
      <c r="G134940" t="s">
        <v>59399</v>
      </c>
      <c r="H134940" t="s">
        <v>58297</v>
      </c>
    </row>
    <row r="134941" spans="1:8" x14ac:dyDescent="0.3">
      <c r="A134941">
        <v>300103414</v>
      </c>
      <c r="B134941" t="s">
        <v>3387</v>
      </c>
      <c r="C134941" t="s">
        <v>563</v>
      </c>
      <c r="D134941">
        <v>93723</v>
      </c>
      <c r="E134941">
        <v>19.74817848</v>
      </c>
      <c r="F134941">
        <v>-97.241592409999996</v>
      </c>
      <c r="G134941" t="s">
        <v>59399</v>
      </c>
      <c r="H134941" t="s">
        <v>58297</v>
      </c>
    </row>
    <row r="134942" spans="1:8" x14ac:dyDescent="0.3">
      <c r="A134942">
        <v>300103415</v>
      </c>
      <c r="B134942" t="s">
        <v>93403</v>
      </c>
      <c r="C134942" t="s">
        <v>71593</v>
      </c>
      <c r="D134942">
        <v>93723</v>
      </c>
      <c r="E134942">
        <v>19.74817848</v>
      </c>
      <c r="F134942">
        <v>-97.241592409999996</v>
      </c>
      <c r="G134942" t="s">
        <v>59399</v>
      </c>
      <c r="H134942" t="s">
        <v>58297</v>
      </c>
    </row>
    <row r="134943" spans="1:8" x14ac:dyDescent="0.3">
      <c r="A134943">
        <v>300103416</v>
      </c>
      <c r="B134943" t="s">
        <v>93404</v>
      </c>
      <c r="C134943" t="s">
        <v>563</v>
      </c>
      <c r="D134943">
        <v>93724</v>
      </c>
      <c r="E134943">
        <v>19.750986099999999</v>
      </c>
      <c r="F134943">
        <v>-97.265663149999995</v>
      </c>
      <c r="G134943" t="s">
        <v>59399</v>
      </c>
      <c r="H134943" t="s">
        <v>58297</v>
      </c>
    </row>
    <row r="134944" spans="1:8" x14ac:dyDescent="0.3">
      <c r="A134944">
        <v>300103417</v>
      </c>
      <c r="B134944" t="s">
        <v>15679</v>
      </c>
      <c r="C134944" t="s">
        <v>71593</v>
      </c>
      <c r="D134944">
        <v>93725</v>
      </c>
      <c r="E134944">
        <v>19.691205979999999</v>
      </c>
      <c r="F134944">
        <v>-97.249382019999999</v>
      </c>
      <c r="G134944" t="s">
        <v>59399</v>
      </c>
      <c r="H134944" t="s">
        <v>58297</v>
      </c>
    </row>
    <row r="134945" spans="1:8" x14ac:dyDescent="0.3">
      <c r="A134945">
        <v>300103418</v>
      </c>
      <c r="B134945" t="s">
        <v>59413</v>
      </c>
      <c r="C134945" t="s">
        <v>563</v>
      </c>
      <c r="D134945">
        <v>93726</v>
      </c>
      <c r="E134945">
        <v>19.687156680000001</v>
      </c>
      <c r="F134945">
        <v>-97.224616999999995</v>
      </c>
      <c r="G134945" t="s">
        <v>59399</v>
      </c>
      <c r="H134945" t="s">
        <v>58297</v>
      </c>
    </row>
    <row r="134946" spans="1:8" x14ac:dyDescent="0.3">
      <c r="A134946">
        <v>300103419</v>
      </c>
      <c r="B134946" t="s">
        <v>93405</v>
      </c>
      <c r="C134946" t="s">
        <v>563</v>
      </c>
      <c r="D134946">
        <v>93730</v>
      </c>
      <c r="E134946">
        <v>19.710500719999999</v>
      </c>
      <c r="F134946">
        <v>-97.224365230000004</v>
      </c>
      <c r="G134946" t="s">
        <v>59399</v>
      </c>
      <c r="H134946" t="s">
        <v>58297</v>
      </c>
    </row>
    <row r="134947" spans="1:8" x14ac:dyDescent="0.3">
      <c r="A134947">
        <v>300103420</v>
      </c>
      <c r="B134947" t="s">
        <v>59414</v>
      </c>
      <c r="C134947" t="s">
        <v>563</v>
      </c>
      <c r="D134947">
        <v>93730</v>
      </c>
      <c r="E134947">
        <v>19.710500719999999</v>
      </c>
      <c r="F134947">
        <v>-97.224365230000004</v>
      </c>
      <c r="G134947" t="s">
        <v>59399</v>
      </c>
      <c r="H134947" t="s">
        <v>58297</v>
      </c>
    </row>
    <row r="134948" spans="1:8" x14ac:dyDescent="0.3">
      <c r="A134948">
        <v>300103421</v>
      </c>
      <c r="B134948" t="s">
        <v>59415</v>
      </c>
      <c r="C134948" t="s">
        <v>71593</v>
      </c>
      <c r="D134948">
        <v>93730</v>
      </c>
      <c r="E134948">
        <v>19.710500719999999</v>
      </c>
      <c r="F134948">
        <v>-97.224365230000004</v>
      </c>
      <c r="G134948" t="s">
        <v>59399</v>
      </c>
      <c r="H134948" t="s">
        <v>58297</v>
      </c>
    </row>
    <row r="134949" spans="1:8" x14ac:dyDescent="0.3">
      <c r="A134949">
        <v>300103422</v>
      </c>
      <c r="B134949" t="s">
        <v>43428</v>
      </c>
      <c r="C134949" t="s">
        <v>71593</v>
      </c>
      <c r="D134949">
        <v>93730</v>
      </c>
      <c r="E134949">
        <v>19.710500719999999</v>
      </c>
      <c r="F134949">
        <v>-97.224365230000004</v>
      </c>
      <c r="G134949" t="s">
        <v>59399</v>
      </c>
      <c r="H134949" t="s">
        <v>58297</v>
      </c>
    </row>
    <row r="134950" spans="1:8" x14ac:dyDescent="0.3">
      <c r="A134950">
        <v>300103423</v>
      </c>
      <c r="B134950" t="s">
        <v>59416</v>
      </c>
      <c r="C134950" t="s">
        <v>563</v>
      </c>
      <c r="D134950">
        <v>93732</v>
      </c>
      <c r="E134950">
        <v>19.778665539999999</v>
      </c>
      <c r="F134950">
        <v>-97.261856080000001</v>
      </c>
      <c r="G134950" t="s">
        <v>59399</v>
      </c>
      <c r="H134950" t="s">
        <v>58297</v>
      </c>
    </row>
    <row r="134951" spans="1:8" x14ac:dyDescent="0.3">
      <c r="A134951">
        <v>300103424</v>
      </c>
      <c r="B134951" t="s">
        <v>93406</v>
      </c>
      <c r="C134951" t="s">
        <v>71593</v>
      </c>
      <c r="D134951">
        <v>93732</v>
      </c>
      <c r="E134951">
        <v>19.778665539999999</v>
      </c>
      <c r="F134951">
        <v>-97.261856080000001</v>
      </c>
      <c r="G134951" t="s">
        <v>59399</v>
      </c>
      <c r="H134951" t="s">
        <v>58297</v>
      </c>
    </row>
    <row r="134952" spans="1:8" x14ac:dyDescent="0.3">
      <c r="A134952">
        <v>300103425</v>
      </c>
      <c r="B134952" t="s">
        <v>93407</v>
      </c>
      <c r="C134952" t="s">
        <v>71593</v>
      </c>
      <c r="D134952">
        <v>93732</v>
      </c>
      <c r="E134952">
        <v>19.778665539999999</v>
      </c>
      <c r="F134952">
        <v>-97.261856080000001</v>
      </c>
      <c r="G134952" t="s">
        <v>59399</v>
      </c>
      <c r="H134952" t="s">
        <v>58297</v>
      </c>
    </row>
    <row r="134953" spans="1:8" x14ac:dyDescent="0.3">
      <c r="A134953">
        <v>300103426</v>
      </c>
      <c r="B134953" t="s">
        <v>93408</v>
      </c>
      <c r="C134953" t="s">
        <v>563</v>
      </c>
      <c r="D134953">
        <v>93733</v>
      </c>
      <c r="E134953">
        <v>19.69229507</v>
      </c>
      <c r="F134953">
        <v>-97.205551150000005</v>
      </c>
      <c r="G134953" t="s">
        <v>59399</v>
      </c>
      <c r="H134953" t="s">
        <v>58297</v>
      </c>
    </row>
    <row r="134954" spans="1:8" x14ac:dyDescent="0.3">
      <c r="A134954">
        <v>300103427</v>
      </c>
      <c r="B134954" t="s">
        <v>59417</v>
      </c>
      <c r="C134954" t="s">
        <v>71593</v>
      </c>
      <c r="D134954">
        <v>93733</v>
      </c>
      <c r="E134954">
        <v>19.69229507</v>
      </c>
      <c r="F134954">
        <v>-97.205551150000005</v>
      </c>
      <c r="G134954" t="s">
        <v>59399</v>
      </c>
      <c r="H134954" t="s">
        <v>58297</v>
      </c>
    </row>
    <row r="134955" spans="1:8" x14ac:dyDescent="0.3">
      <c r="A134955">
        <v>300103428</v>
      </c>
      <c r="B134955" t="s">
        <v>93220</v>
      </c>
      <c r="C134955" t="s">
        <v>563</v>
      </c>
      <c r="D134955">
        <v>93735</v>
      </c>
      <c r="E134955">
        <v>19.727354049999999</v>
      </c>
      <c r="F134955">
        <v>-97.214332580000004</v>
      </c>
      <c r="G134955" t="s">
        <v>59399</v>
      </c>
      <c r="H134955" t="s">
        <v>58297</v>
      </c>
    </row>
    <row r="134956" spans="1:8" x14ac:dyDescent="0.3">
      <c r="A134956">
        <v>300103429</v>
      </c>
      <c r="B134956" t="s">
        <v>59418</v>
      </c>
      <c r="C134956" t="s">
        <v>71593</v>
      </c>
      <c r="D134956">
        <v>93735</v>
      </c>
      <c r="E134956">
        <v>19.727354049999999</v>
      </c>
      <c r="F134956">
        <v>-97.214332580000004</v>
      </c>
      <c r="G134956" t="s">
        <v>59399</v>
      </c>
      <c r="H134956" t="s">
        <v>58297</v>
      </c>
    </row>
    <row r="134957" spans="1:8" x14ac:dyDescent="0.3">
      <c r="A134957">
        <v>300103430</v>
      </c>
      <c r="B134957" t="s">
        <v>47829</v>
      </c>
      <c r="C134957" t="s">
        <v>71593</v>
      </c>
      <c r="D134957">
        <v>93737</v>
      </c>
      <c r="E134957">
        <v>19.662454610000001</v>
      </c>
      <c r="F134957">
        <v>-97.247589110000007</v>
      </c>
      <c r="G134957" t="s">
        <v>59399</v>
      </c>
      <c r="H134957" t="s">
        <v>58297</v>
      </c>
    </row>
    <row r="134958" spans="1:8" x14ac:dyDescent="0.3">
      <c r="A134958">
        <v>301073431</v>
      </c>
      <c r="B134958" t="s">
        <v>5679</v>
      </c>
      <c r="C134958" t="s">
        <v>563</v>
      </c>
      <c r="D134958">
        <v>93740</v>
      </c>
      <c r="E134958">
        <v>19.69046402</v>
      </c>
      <c r="F134958">
        <v>-97.145851140000005</v>
      </c>
      <c r="G134958" t="s">
        <v>5679</v>
      </c>
      <c r="H134958" t="s">
        <v>58297</v>
      </c>
    </row>
    <row r="134959" spans="1:8" x14ac:dyDescent="0.3">
      <c r="A134959">
        <v>301073432</v>
      </c>
      <c r="B134959" t="s">
        <v>4374</v>
      </c>
      <c r="C134959" t="s">
        <v>70267</v>
      </c>
      <c r="D134959">
        <v>93743</v>
      </c>
      <c r="E134959">
        <v>23.933591839999998</v>
      </c>
      <c r="F134959">
        <v>-102.509697</v>
      </c>
      <c r="G134959" t="s">
        <v>5679</v>
      </c>
      <c r="H134959" t="s">
        <v>58297</v>
      </c>
    </row>
    <row r="134960" spans="1:8" x14ac:dyDescent="0.3">
      <c r="A134960">
        <v>301073433</v>
      </c>
      <c r="B134960" t="s">
        <v>22664</v>
      </c>
      <c r="C134960" t="s">
        <v>70267</v>
      </c>
      <c r="D134960">
        <v>93744</v>
      </c>
      <c r="E134960">
        <v>36.758697509999998</v>
      </c>
      <c r="F134960">
        <v>-119.80057530000001</v>
      </c>
      <c r="G134960" t="s">
        <v>5679</v>
      </c>
      <c r="H134960" t="s">
        <v>58297</v>
      </c>
    </row>
    <row r="134961" spans="1:8" x14ac:dyDescent="0.3">
      <c r="A134961">
        <v>301073434</v>
      </c>
      <c r="B134961" t="s">
        <v>59419</v>
      </c>
      <c r="C134961" t="s">
        <v>70267</v>
      </c>
      <c r="D134961">
        <v>93745</v>
      </c>
      <c r="E134961">
        <v>36.70690536</v>
      </c>
      <c r="F134961">
        <v>-119.7568665</v>
      </c>
      <c r="G134961" t="s">
        <v>5679</v>
      </c>
      <c r="H134961" t="s">
        <v>58297</v>
      </c>
    </row>
    <row r="134962" spans="1:8" x14ac:dyDescent="0.3">
      <c r="A134962">
        <v>301073435</v>
      </c>
      <c r="B134962" t="s">
        <v>59420</v>
      </c>
      <c r="C134962" t="s">
        <v>70267</v>
      </c>
      <c r="D134962">
        <v>93745</v>
      </c>
      <c r="E134962">
        <v>36.70690536</v>
      </c>
      <c r="F134962">
        <v>-119.7568665</v>
      </c>
      <c r="G134962" t="s">
        <v>5679</v>
      </c>
      <c r="H134962" t="s">
        <v>58297</v>
      </c>
    </row>
    <row r="134963" spans="1:8" x14ac:dyDescent="0.3">
      <c r="A134963">
        <v>301073436</v>
      </c>
      <c r="B134963" t="s">
        <v>1403</v>
      </c>
      <c r="C134963" t="s">
        <v>70267</v>
      </c>
      <c r="D134963">
        <v>93746</v>
      </c>
      <c r="E134963">
        <v>23.933591839999998</v>
      </c>
      <c r="F134963">
        <v>-102.509697</v>
      </c>
      <c r="G134963" t="s">
        <v>5679</v>
      </c>
      <c r="H134963" t="s">
        <v>58297</v>
      </c>
    </row>
    <row r="134964" spans="1:8" x14ac:dyDescent="0.3">
      <c r="A134964">
        <v>301073437</v>
      </c>
      <c r="B134964" t="s">
        <v>59421</v>
      </c>
      <c r="C134964" t="s">
        <v>70267</v>
      </c>
      <c r="D134964">
        <v>93747</v>
      </c>
      <c r="E134964">
        <v>36.743183139999999</v>
      </c>
      <c r="F134964">
        <v>-119.702034</v>
      </c>
      <c r="G134964" t="s">
        <v>5679</v>
      </c>
      <c r="H134964" t="s">
        <v>58297</v>
      </c>
    </row>
    <row r="134965" spans="1:8" x14ac:dyDescent="0.3">
      <c r="A134965">
        <v>301073438</v>
      </c>
      <c r="B134965" t="s">
        <v>904</v>
      </c>
      <c r="C134965" t="s">
        <v>70267</v>
      </c>
      <c r="D134965">
        <v>93748</v>
      </c>
      <c r="E134965">
        <v>23.933591839999998</v>
      </c>
      <c r="F134965">
        <v>-102.509697</v>
      </c>
      <c r="G134965" t="s">
        <v>5679</v>
      </c>
      <c r="H134965" t="s">
        <v>58297</v>
      </c>
    </row>
    <row r="134966" spans="1:8" x14ac:dyDescent="0.3">
      <c r="A134966">
        <v>301073439</v>
      </c>
      <c r="B134966" t="s">
        <v>59422</v>
      </c>
      <c r="C134966" t="s">
        <v>70267</v>
      </c>
      <c r="D134966">
        <v>93749</v>
      </c>
      <c r="E134966">
        <v>23.933591839999998</v>
      </c>
      <c r="F134966">
        <v>-102.509697</v>
      </c>
      <c r="G134966" t="s">
        <v>5679</v>
      </c>
      <c r="H134966" t="s">
        <v>58297</v>
      </c>
    </row>
    <row r="134967" spans="1:8" x14ac:dyDescent="0.3">
      <c r="A134967">
        <v>301073440</v>
      </c>
      <c r="B134967" t="s">
        <v>59423</v>
      </c>
      <c r="C134967" t="s">
        <v>70267</v>
      </c>
      <c r="D134967">
        <v>93750</v>
      </c>
      <c r="E134967">
        <v>36.73596191</v>
      </c>
      <c r="F134967">
        <v>-119.7509613</v>
      </c>
      <c r="G134967" t="s">
        <v>5679</v>
      </c>
      <c r="H134967" t="s">
        <v>58297</v>
      </c>
    </row>
    <row r="134968" spans="1:8" x14ac:dyDescent="0.3">
      <c r="A134968">
        <v>301073441</v>
      </c>
      <c r="B134968" t="s">
        <v>58531</v>
      </c>
      <c r="C134968" t="s">
        <v>70267</v>
      </c>
      <c r="D134968">
        <v>93750</v>
      </c>
      <c r="E134968">
        <v>36.73596191</v>
      </c>
      <c r="F134968">
        <v>-119.7509613</v>
      </c>
      <c r="G134968" t="s">
        <v>5679</v>
      </c>
      <c r="H134968" t="s">
        <v>58297</v>
      </c>
    </row>
    <row r="134969" spans="1:8" x14ac:dyDescent="0.3">
      <c r="A134969">
        <v>301563442</v>
      </c>
      <c r="B134969" t="s">
        <v>59424</v>
      </c>
      <c r="C134969" t="s">
        <v>70267</v>
      </c>
      <c r="D134969">
        <v>93760</v>
      </c>
      <c r="E134969">
        <v>19.691194530000001</v>
      </c>
      <c r="F134969">
        <v>-97.111488339999994</v>
      </c>
      <c r="G134969" t="s">
        <v>59424</v>
      </c>
      <c r="H134969" t="s">
        <v>58297</v>
      </c>
    </row>
    <row r="134970" spans="1:8" x14ac:dyDescent="0.3">
      <c r="A134970">
        <v>301563443</v>
      </c>
      <c r="B134970" t="s">
        <v>5784</v>
      </c>
      <c r="C134970" t="s">
        <v>566</v>
      </c>
      <c r="D134970">
        <v>93761</v>
      </c>
      <c r="E134970">
        <v>19.726808550000001</v>
      </c>
      <c r="F134970">
        <v>-97.031234740000002</v>
      </c>
      <c r="G134970" t="s">
        <v>59424</v>
      </c>
      <c r="H134970" t="s">
        <v>58297</v>
      </c>
    </row>
    <row r="134971" spans="1:8" x14ac:dyDescent="0.3">
      <c r="A134971">
        <v>301563444</v>
      </c>
      <c r="B134971" t="s">
        <v>40</v>
      </c>
      <c r="C134971" t="s">
        <v>70267</v>
      </c>
      <c r="D134971">
        <v>93769</v>
      </c>
      <c r="E134971">
        <v>19.76004219</v>
      </c>
      <c r="F134971">
        <v>-97.059547420000001</v>
      </c>
      <c r="G134971" t="s">
        <v>59424</v>
      </c>
      <c r="H134971" t="s">
        <v>58297</v>
      </c>
    </row>
    <row r="134972" spans="1:8" x14ac:dyDescent="0.3">
      <c r="A134972">
        <v>301633445</v>
      </c>
      <c r="B134972" t="s">
        <v>11110</v>
      </c>
      <c r="C134972" t="s">
        <v>566</v>
      </c>
      <c r="D134972">
        <v>93780</v>
      </c>
      <c r="E134972">
        <v>19.802904130000002</v>
      </c>
      <c r="F134972">
        <v>-96.915878300000003</v>
      </c>
      <c r="G134972" t="s">
        <v>73376</v>
      </c>
      <c r="H134972" t="s">
        <v>58297</v>
      </c>
    </row>
    <row r="134973" spans="1:8" x14ac:dyDescent="0.3">
      <c r="A134973">
        <v>301633446</v>
      </c>
      <c r="B134973" t="s">
        <v>73376</v>
      </c>
      <c r="C134973" t="s">
        <v>563</v>
      </c>
      <c r="D134973">
        <v>93780</v>
      </c>
      <c r="E134973">
        <v>19.802904130000002</v>
      </c>
      <c r="F134973">
        <v>-96.915878300000003</v>
      </c>
      <c r="G134973" t="s">
        <v>73376</v>
      </c>
      <c r="H134973" t="s">
        <v>58297</v>
      </c>
    </row>
    <row r="134974" spans="1:8" x14ac:dyDescent="0.3">
      <c r="A134974">
        <v>301633447</v>
      </c>
      <c r="B134974" t="s">
        <v>59425</v>
      </c>
      <c r="C134974" t="s">
        <v>70267</v>
      </c>
      <c r="D134974">
        <v>93783</v>
      </c>
      <c r="E134974">
        <v>19.884605409999999</v>
      </c>
      <c r="F134974">
        <v>-96.939308170000004</v>
      </c>
      <c r="G134974" t="s">
        <v>73376</v>
      </c>
      <c r="H134974" t="s">
        <v>58297</v>
      </c>
    </row>
    <row r="134975" spans="1:8" x14ac:dyDescent="0.3">
      <c r="A134975">
        <v>301633448</v>
      </c>
      <c r="B134975" t="s">
        <v>59426</v>
      </c>
      <c r="C134975" t="s">
        <v>70267</v>
      </c>
      <c r="D134975">
        <v>93783</v>
      </c>
      <c r="E134975">
        <v>19.884605409999999</v>
      </c>
      <c r="F134975">
        <v>-96.939308170000004</v>
      </c>
      <c r="G134975" t="s">
        <v>73376</v>
      </c>
      <c r="H134975" t="s">
        <v>58297</v>
      </c>
    </row>
    <row r="134976" spans="1:8" x14ac:dyDescent="0.3">
      <c r="A134976">
        <v>301633449</v>
      </c>
      <c r="B134976" t="s">
        <v>70220</v>
      </c>
      <c r="C134976" t="s">
        <v>70267</v>
      </c>
      <c r="D134976">
        <v>93787</v>
      </c>
      <c r="E134976">
        <v>19.812364580000001</v>
      </c>
      <c r="F134976">
        <v>-97.060066219999996</v>
      </c>
      <c r="G134976" t="s">
        <v>73376</v>
      </c>
      <c r="H134976" t="s">
        <v>58297</v>
      </c>
    </row>
    <row r="134977" spans="1:8" x14ac:dyDescent="0.3">
      <c r="A134977">
        <v>301633450</v>
      </c>
      <c r="B134977" t="s">
        <v>93409</v>
      </c>
      <c r="C134977" t="s">
        <v>119</v>
      </c>
      <c r="D134977">
        <v>93789</v>
      </c>
      <c r="E134977">
        <v>19.82707405</v>
      </c>
      <c r="F134977">
        <v>-96.967552190000006</v>
      </c>
      <c r="G134977" t="s">
        <v>73376</v>
      </c>
      <c r="H134977" t="s">
        <v>58297</v>
      </c>
    </row>
    <row r="134978" spans="1:8" x14ac:dyDescent="0.3">
      <c r="A134978">
        <v>301143451</v>
      </c>
      <c r="B134978" t="s">
        <v>59428</v>
      </c>
      <c r="C134978" t="s">
        <v>71593</v>
      </c>
      <c r="D134978">
        <v>93800</v>
      </c>
      <c r="E134978">
        <v>20.209159849999999</v>
      </c>
      <c r="F134978">
        <v>-96.773635859999999</v>
      </c>
      <c r="G134978" t="s">
        <v>59429</v>
      </c>
      <c r="H134978" t="s">
        <v>58297</v>
      </c>
    </row>
    <row r="134979" spans="1:8" x14ac:dyDescent="0.3">
      <c r="A134979">
        <v>301143452</v>
      </c>
      <c r="B134979" t="s">
        <v>59430</v>
      </c>
      <c r="C134979" t="s">
        <v>566</v>
      </c>
      <c r="D134979">
        <v>93800</v>
      </c>
      <c r="E134979">
        <v>20.209159849999999</v>
      </c>
      <c r="F134979">
        <v>-96.773635859999999</v>
      </c>
      <c r="G134979" t="s">
        <v>59429</v>
      </c>
      <c r="H134979" t="s">
        <v>58297</v>
      </c>
    </row>
    <row r="134980" spans="1:8" x14ac:dyDescent="0.3">
      <c r="A134980">
        <v>301143453</v>
      </c>
      <c r="B134980" t="s">
        <v>59429</v>
      </c>
      <c r="C134980" t="s">
        <v>563</v>
      </c>
      <c r="D134980">
        <v>93800</v>
      </c>
      <c r="E134980">
        <v>20.209159849999999</v>
      </c>
      <c r="F134980">
        <v>-96.773635859999999</v>
      </c>
      <c r="G134980" t="s">
        <v>59429</v>
      </c>
      <c r="H134980" t="s">
        <v>58297</v>
      </c>
    </row>
    <row r="134981" spans="1:8" x14ac:dyDescent="0.3">
      <c r="A134981">
        <v>301143454</v>
      </c>
      <c r="B134981" t="s">
        <v>73320</v>
      </c>
      <c r="C134981" t="s">
        <v>71593</v>
      </c>
      <c r="D134981">
        <v>93803</v>
      </c>
      <c r="E134981">
        <v>20.184442520000001</v>
      </c>
      <c r="F134981">
        <v>-96.822731020000006</v>
      </c>
      <c r="G134981" t="s">
        <v>59429</v>
      </c>
      <c r="H134981" t="s">
        <v>58297</v>
      </c>
    </row>
    <row r="134982" spans="1:8" x14ac:dyDescent="0.3">
      <c r="A134982">
        <v>301143455</v>
      </c>
      <c r="B134982" t="s">
        <v>10922</v>
      </c>
      <c r="C134982" t="s">
        <v>59</v>
      </c>
      <c r="D134982">
        <v>93803</v>
      </c>
      <c r="E134982">
        <v>20.184442520000001</v>
      </c>
      <c r="F134982">
        <v>-96.822731020000006</v>
      </c>
      <c r="G134982" t="s">
        <v>59429</v>
      </c>
      <c r="H134982" t="s">
        <v>58297</v>
      </c>
    </row>
    <row r="134983" spans="1:8" x14ac:dyDescent="0.3">
      <c r="A134983">
        <v>301143456</v>
      </c>
      <c r="B134983" t="s">
        <v>59431</v>
      </c>
      <c r="C134983" t="s">
        <v>563</v>
      </c>
      <c r="D134983">
        <v>93808</v>
      </c>
      <c r="E134983">
        <v>20.16679001</v>
      </c>
      <c r="F134983">
        <v>-96.846969599999994</v>
      </c>
      <c r="G134983" t="s">
        <v>59429</v>
      </c>
      <c r="H134983" t="s">
        <v>58297</v>
      </c>
    </row>
    <row r="134984" spans="1:8" x14ac:dyDescent="0.3">
      <c r="A134984">
        <v>301143457</v>
      </c>
      <c r="B134984" t="s">
        <v>70346</v>
      </c>
      <c r="C134984" t="s">
        <v>59</v>
      </c>
      <c r="D134984">
        <v>93808</v>
      </c>
      <c r="E134984">
        <v>20.16679001</v>
      </c>
      <c r="F134984">
        <v>-96.846969599999994</v>
      </c>
      <c r="G134984" t="s">
        <v>59429</v>
      </c>
      <c r="H134984" t="s">
        <v>58297</v>
      </c>
    </row>
    <row r="134985" spans="1:8" x14ac:dyDescent="0.3">
      <c r="A134985">
        <v>301143458</v>
      </c>
      <c r="B134985" t="s">
        <v>15928</v>
      </c>
      <c r="C134985" t="s">
        <v>71593</v>
      </c>
      <c r="D134985">
        <v>93810</v>
      </c>
      <c r="E134985">
        <v>20.123434069999998</v>
      </c>
      <c r="F134985">
        <v>-96.882888789999996</v>
      </c>
      <c r="G134985" t="s">
        <v>59429</v>
      </c>
      <c r="H134985" t="s">
        <v>58297</v>
      </c>
    </row>
    <row r="134986" spans="1:8" x14ac:dyDescent="0.3">
      <c r="A134986">
        <v>301143459</v>
      </c>
      <c r="B134986" t="s">
        <v>59432</v>
      </c>
      <c r="C134986" t="s">
        <v>70267</v>
      </c>
      <c r="D134986">
        <v>93813</v>
      </c>
      <c r="E134986">
        <v>20.069763179999999</v>
      </c>
      <c r="F134986">
        <v>-96.696655269999994</v>
      </c>
      <c r="G134986" t="s">
        <v>59429</v>
      </c>
      <c r="H134986" t="s">
        <v>58297</v>
      </c>
    </row>
    <row r="134987" spans="1:8" x14ac:dyDescent="0.3">
      <c r="A134987">
        <v>301143460</v>
      </c>
      <c r="B134987" t="s">
        <v>8152</v>
      </c>
      <c r="C134987" t="s">
        <v>70267</v>
      </c>
      <c r="D134987">
        <v>93814</v>
      </c>
      <c r="E134987">
        <v>20.147043230000001</v>
      </c>
      <c r="F134987">
        <v>-96.77281189</v>
      </c>
      <c r="G134987" t="s">
        <v>59429</v>
      </c>
      <c r="H134987" t="s">
        <v>58297</v>
      </c>
    </row>
    <row r="134988" spans="1:8" x14ac:dyDescent="0.3">
      <c r="A134988">
        <v>301143461</v>
      </c>
      <c r="B134988" t="s">
        <v>59433</v>
      </c>
      <c r="C134988" t="s">
        <v>71593</v>
      </c>
      <c r="D134988">
        <v>93814</v>
      </c>
      <c r="E134988">
        <v>20.147043230000001</v>
      </c>
      <c r="F134988">
        <v>-96.77281189</v>
      </c>
      <c r="G134988" t="s">
        <v>59429</v>
      </c>
      <c r="H134988" t="s">
        <v>58297</v>
      </c>
    </row>
    <row r="134989" spans="1:8" x14ac:dyDescent="0.3">
      <c r="A134989">
        <v>301143462</v>
      </c>
      <c r="B134989" t="s">
        <v>93410</v>
      </c>
      <c r="C134989" t="s">
        <v>71593</v>
      </c>
      <c r="D134989">
        <v>93814</v>
      </c>
      <c r="E134989">
        <v>20.147043230000001</v>
      </c>
      <c r="F134989">
        <v>-96.77281189</v>
      </c>
      <c r="G134989" t="s">
        <v>59429</v>
      </c>
      <c r="H134989" t="s">
        <v>58297</v>
      </c>
    </row>
    <row r="134990" spans="1:8" x14ac:dyDescent="0.3">
      <c r="A134990">
        <v>301143463</v>
      </c>
      <c r="B134990" t="s">
        <v>59434</v>
      </c>
      <c r="C134990" t="s">
        <v>70267</v>
      </c>
      <c r="D134990">
        <v>93815</v>
      </c>
      <c r="E134990">
        <v>20.137763979999999</v>
      </c>
      <c r="F134990">
        <v>-96.714500430000001</v>
      </c>
      <c r="G134990" t="s">
        <v>59429</v>
      </c>
      <c r="H134990" t="s">
        <v>58297</v>
      </c>
    </row>
    <row r="134991" spans="1:8" x14ac:dyDescent="0.3">
      <c r="A134991">
        <v>301143464</v>
      </c>
      <c r="B134991" t="s">
        <v>59435</v>
      </c>
      <c r="C134991" t="s">
        <v>70267</v>
      </c>
      <c r="D134991">
        <v>93815</v>
      </c>
      <c r="E134991">
        <v>20.137763979999999</v>
      </c>
      <c r="F134991">
        <v>-96.714500430000001</v>
      </c>
      <c r="G134991" t="s">
        <v>59429</v>
      </c>
      <c r="H134991" t="s">
        <v>58297</v>
      </c>
    </row>
    <row r="134992" spans="1:8" x14ac:dyDescent="0.3">
      <c r="A134992">
        <v>301143465</v>
      </c>
      <c r="B134992" t="s">
        <v>58338</v>
      </c>
      <c r="C134992" t="s">
        <v>71593</v>
      </c>
      <c r="D134992">
        <v>93816</v>
      </c>
      <c r="E134992">
        <v>20.055513380000001</v>
      </c>
      <c r="F134992">
        <v>-96.862426760000005</v>
      </c>
      <c r="G134992" t="s">
        <v>59429</v>
      </c>
      <c r="H134992" t="s">
        <v>58297</v>
      </c>
    </row>
    <row r="134993" spans="1:8" x14ac:dyDescent="0.3">
      <c r="A134993">
        <v>301143466</v>
      </c>
      <c r="B134993" t="s">
        <v>31310</v>
      </c>
      <c r="C134993" t="s">
        <v>71593</v>
      </c>
      <c r="D134993">
        <v>93816</v>
      </c>
      <c r="E134993">
        <v>20.055513380000001</v>
      </c>
      <c r="F134993">
        <v>-96.862426760000005</v>
      </c>
      <c r="G134993" t="s">
        <v>59429</v>
      </c>
      <c r="H134993" t="s">
        <v>58297</v>
      </c>
    </row>
    <row r="134994" spans="1:8" x14ac:dyDescent="0.3">
      <c r="A134994">
        <v>301143467</v>
      </c>
      <c r="B134994" t="s">
        <v>895</v>
      </c>
      <c r="C134994" t="s">
        <v>71593</v>
      </c>
      <c r="D134994">
        <v>93816</v>
      </c>
      <c r="E134994">
        <v>20.055513380000001</v>
      </c>
      <c r="F134994">
        <v>-96.862426760000005</v>
      </c>
      <c r="G134994" t="s">
        <v>59429</v>
      </c>
      <c r="H134994" t="s">
        <v>58297</v>
      </c>
    </row>
    <row r="134995" spans="1:8" x14ac:dyDescent="0.3">
      <c r="A134995">
        <v>301143468</v>
      </c>
      <c r="B134995" t="s">
        <v>16111</v>
      </c>
      <c r="C134995" t="s">
        <v>71593</v>
      </c>
      <c r="D134995">
        <v>93816</v>
      </c>
      <c r="E134995">
        <v>20.055513380000001</v>
      </c>
      <c r="F134995">
        <v>-96.862426760000005</v>
      </c>
      <c r="G134995" t="s">
        <v>59429</v>
      </c>
      <c r="H134995" t="s">
        <v>58297</v>
      </c>
    </row>
    <row r="134996" spans="1:8" x14ac:dyDescent="0.3">
      <c r="A134996">
        <v>301143469</v>
      </c>
      <c r="B134996" t="s">
        <v>654</v>
      </c>
      <c r="C134996" t="s">
        <v>71593</v>
      </c>
      <c r="D134996">
        <v>93816</v>
      </c>
      <c r="E134996">
        <v>20.055513380000001</v>
      </c>
      <c r="F134996">
        <v>-96.862426760000005</v>
      </c>
      <c r="G134996" t="s">
        <v>59429</v>
      </c>
      <c r="H134996" t="s">
        <v>58297</v>
      </c>
    </row>
    <row r="134997" spans="1:8" x14ac:dyDescent="0.3">
      <c r="A134997">
        <v>301093470</v>
      </c>
      <c r="B134997" t="s">
        <v>59436</v>
      </c>
      <c r="C134997" t="s">
        <v>16</v>
      </c>
      <c r="D134997">
        <v>93820</v>
      </c>
      <c r="E134997">
        <v>19.931009289999999</v>
      </c>
      <c r="F134997">
        <v>-96.851783749999996</v>
      </c>
      <c r="G134997" t="s">
        <v>1264</v>
      </c>
      <c r="H134997" t="s">
        <v>58297</v>
      </c>
    </row>
    <row r="134998" spans="1:8" x14ac:dyDescent="0.3">
      <c r="A134998">
        <v>301093471</v>
      </c>
      <c r="B134998" t="s">
        <v>2167</v>
      </c>
      <c r="C134998" t="s">
        <v>563</v>
      </c>
      <c r="D134998">
        <v>93820</v>
      </c>
      <c r="E134998">
        <v>19.931009289999999</v>
      </c>
      <c r="F134998">
        <v>-96.851783749999996</v>
      </c>
      <c r="G134998" t="s">
        <v>1264</v>
      </c>
      <c r="H134998" t="s">
        <v>58297</v>
      </c>
    </row>
    <row r="134999" spans="1:8" x14ac:dyDescent="0.3">
      <c r="A134999">
        <v>301093472</v>
      </c>
      <c r="B134999" t="s">
        <v>59437</v>
      </c>
      <c r="C134999" t="s">
        <v>16</v>
      </c>
      <c r="D134999">
        <v>93826</v>
      </c>
      <c r="E134999">
        <v>19.918859479999998</v>
      </c>
      <c r="F134999">
        <v>-96.857734679999993</v>
      </c>
      <c r="G134999" t="s">
        <v>1264</v>
      </c>
      <c r="H134999" t="s">
        <v>58297</v>
      </c>
    </row>
    <row r="135000" spans="1:8" x14ac:dyDescent="0.3">
      <c r="A135000">
        <v>301093473</v>
      </c>
      <c r="B135000" t="s">
        <v>59438</v>
      </c>
      <c r="C135000" t="s">
        <v>16</v>
      </c>
      <c r="D135000">
        <v>93826</v>
      </c>
      <c r="E135000">
        <v>19.918859479999998</v>
      </c>
      <c r="F135000">
        <v>-96.857734679999993</v>
      </c>
      <c r="G135000" t="s">
        <v>1264</v>
      </c>
      <c r="H135000" t="s">
        <v>58297</v>
      </c>
    </row>
    <row r="135001" spans="1:8" x14ac:dyDescent="0.3">
      <c r="A135001">
        <v>301093474</v>
      </c>
      <c r="B135001" t="s">
        <v>59439</v>
      </c>
      <c r="C135001" t="s">
        <v>16</v>
      </c>
      <c r="D135001">
        <v>93826</v>
      </c>
      <c r="E135001">
        <v>19.918859479999998</v>
      </c>
      <c r="F135001">
        <v>-96.857734679999993</v>
      </c>
      <c r="G135001" t="s">
        <v>1264</v>
      </c>
      <c r="H135001" t="s">
        <v>58297</v>
      </c>
    </row>
    <row r="135002" spans="1:8" x14ac:dyDescent="0.3">
      <c r="A135002">
        <v>301093475</v>
      </c>
      <c r="B135002" t="s">
        <v>59440</v>
      </c>
      <c r="C135002" t="s">
        <v>16</v>
      </c>
      <c r="D135002">
        <v>93826</v>
      </c>
      <c r="E135002">
        <v>19.918859479999998</v>
      </c>
      <c r="F135002">
        <v>-96.857734679999993</v>
      </c>
      <c r="G135002" t="s">
        <v>1264</v>
      </c>
      <c r="H135002" t="s">
        <v>58297</v>
      </c>
    </row>
    <row r="135003" spans="1:8" x14ac:dyDescent="0.3">
      <c r="A135003">
        <v>301093476</v>
      </c>
      <c r="B135003" t="s">
        <v>59441</v>
      </c>
      <c r="C135003" t="s">
        <v>16</v>
      </c>
      <c r="D135003">
        <v>93826</v>
      </c>
      <c r="E135003">
        <v>19.918859479999998</v>
      </c>
      <c r="F135003">
        <v>-96.857734679999993</v>
      </c>
      <c r="G135003" t="s">
        <v>1264</v>
      </c>
      <c r="H135003" t="s">
        <v>58297</v>
      </c>
    </row>
    <row r="135004" spans="1:8" x14ac:dyDescent="0.3">
      <c r="A135004">
        <v>301093477</v>
      </c>
      <c r="B135004" t="s">
        <v>69818</v>
      </c>
      <c r="C135004" t="s">
        <v>16</v>
      </c>
      <c r="D135004">
        <v>93826</v>
      </c>
      <c r="E135004">
        <v>19.918859479999998</v>
      </c>
      <c r="F135004">
        <v>-96.857734679999993</v>
      </c>
      <c r="G135004" t="s">
        <v>1264</v>
      </c>
      <c r="H135004" t="s">
        <v>58297</v>
      </c>
    </row>
    <row r="135005" spans="1:8" x14ac:dyDescent="0.3">
      <c r="A135005">
        <v>301093478</v>
      </c>
      <c r="B135005" t="s">
        <v>319</v>
      </c>
      <c r="C135005" t="s">
        <v>16</v>
      </c>
      <c r="D135005">
        <v>93826</v>
      </c>
      <c r="E135005">
        <v>19.918859479999998</v>
      </c>
      <c r="F135005">
        <v>-96.857734679999993</v>
      </c>
      <c r="G135005" t="s">
        <v>1264</v>
      </c>
      <c r="H135005" t="s">
        <v>58297</v>
      </c>
    </row>
    <row r="135006" spans="1:8" x14ac:dyDescent="0.3">
      <c r="A135006">
        <v>301093479</v>
      </c>
      <c r="B135006" t="s">
        <v>544</v>
      </c>
      <c r="C135006" t="s">
        <v>16</v>
      </c>
      <c r="D135006">
        <v>93826</v>
      </c>
      <c r="E135006">
        <v>19.918859479999998</v>
      </c>
      <c r="F135006">
        <v>-96.857734679999993</v>
      </c>
      <c r="G135006" t="s">
        <v>1264</v>
      </c>
      <c r="H135006" t="s">
        <v>58297</v>
      </c>
    </row>
    <row r="135007" spans="1:8" x14ac:dyDescent="0.3">
      <c r="A135007">
        <v>301093480</v>
      </c>
      <c r="B135007" t="s">
        <v>16548</v>
      </c>
      <c r="C135007" t="s">
        <v>16</v>
      </c>
      <c r="D135007">
        <v>93826</v>
      </c>
      <c r="E135007">
        <v>19.918859479999998</v>
      </c>
      <c r="F135007">
        <v>-96.857734679999993</v>
      </c>
      <c r="G135007" t="s">
        <v>1264</v>
      </c>
      <c r="H135007" t="s">
        <v>58297</v>
      </c>
    </row>
    <row r="135008" spans="1:8" x14ac:dyDescent="0.3">
      <c r="A135008">
        <v>301093481</v>
      </c>
      <c r="B135008" t="s">
        <v>58508</v>
      </c>
      <c r="C135008" t="s">
        <v>16</v>
      </c>
      <c r="D135008">
        <v>93827</v>
      </c>
      <c r="E135008">
        <v>19.928651810000002</v>
      </c>
      <c r="F135008">
        <v>-96.844200130000004</v>
      </c>
      <c r="G135008" t="s">
        <v>1264</v>
      </c>
      <c r="H135008" t="s">
        <v>58297</v>
      </c>
    </row>
    <row r="135009" spans="1:8" x14ac:dyDescent="0.3">
      <c r="A135009">
        <v>301093482</v>
      </c>
      <c r="B135009" t="s">
        <v>58727</v>
      </c>
      <c r="C135009" t="s">
        <v>16</v>
      </c>
      <c r="D135009">
        <v>93827</v>
      </c>
      <c r="E135009">
        <v>19.928651810000002</v>
      </c>
      <c r="F135009">
        <v>-96.844200130000004</v>
      </c>
      <c r="G135009" t="s">
        <v>1264</v>
      </c>
      <c r="H135009" t="s">
        <v>58297</v>
      </c>
    </row>
    <row r="135010" spans="1:8" x14ac:dyDescent="0.3">
      <c r="A135010">
        <v>301093483</v>
      </c>
      <c r="B135010" t="s">
        <v>59442</v>
      </c>
      <c r="C135010" t="s">
        <v>16</v>
      </c>
      <c r="D135010">
        <v>93827</v>
      </c>
      <c r="E135010">
        <v>19.928651810000002</v>
      </c>
      <c r="F135010">
        <v>-96.844200130000004</v>
      </c>
      <c r="G135010" t="s">
        <v>1264</v>
      </c>
      <c r="H135010" t="s">
        <v>58297</v>
      </c>
    </row>
    <row r="135011" spans="1:8" x14ac:dyDescent="0.3">
      <c r="A135011">
        <v>301093484</v>
      </c>
      <c r="B135011" t="s">
        <v>59443</v>
      </c>
      <c r="C135011" t="s">
        <v>16</v>
      </c>
      <c r="D135011">
        <v>93827</v>
      </c>
      <c r="E135011">
        <v>19.928651810000002</v>
      </c>
      <c r="F135011">
        <v>-96.844200130000004</v>
      </c>
      <c r="G135011" t="s">
        <v>1264</v>
      </c>
      <c r="H135011" t="s">
        <v>58297</v>
      </c>
    </row>
    <row r="135012" spans="1:8" x14ac:dyDescent="0.3">
      <c r="A135012">
        <v>301093485</v>
      </c>
      <c r="B135012" t="s">
        <v>490</v>
      </c>
      <c r="C135012" t="s">
        <v>16</v>
      </c>
      <c r="D135012">
        <v>93828</v>
      </c>
      <c r="E135012">
        <v>19.938598630000001</v>
      </c>
      <c r="F135012">
        <v>-96.855491639999997</v>
      </c>
      <c r="G135012" t="s">
        <v>1264</v>
      </c>
      <c r="H135012" t="s">
        <v>58297</v>
      </c>
    </row>
    <row r="135013" spans="1:8" x14ac:dyDescent="0.3">
      <c r="A135013">
        <v>301093486</v>
      </c>
      <c r="B135013" t="s">
        <v>93411</v>
      </c>
      <c r="C135013" t="s">
        <v>16</v>
      </c>
      <c r="D135013">
        <v>93828</v>
      </c>
      <c r="E135013">
        <v>19.938598630000001</v>
      </c>
      <c r="F135013">
        <v>-96.855491639999997</v>
      </c>
      <c r="G135013" t="s">
        <v>1264</v>
      </c>
      <c r="H135013" t="s">
        <v>58297</v>
      </c>
    </row>
    <row r="135014" spans="1:8" x14ac:dyDescent="0.3">
      <c r="A135014">
        <v>301093487</v>
      </c>
      <c r="B135014" t="s">
        <v>59444</v>
      </c>
      <c r="C135014" t="s">
        <v>16</v>
      </c>
      <c r="D135014">
        <v>93828</v>
      </c>
      <c r="E135014">
        <v>19.938598630000001</v>
      </c>
      <c r="F135014">
        <v>-96.855491639999997</v>
      </c>
      <c r="G135014" t="s">
        <v>1264</v>
      </c>
      <c r="H135014" t="s">
        <v>58297</v>
      </c>
    </row>
    <row r="135015" spans="1:8" x14ac:dyDescent="0.3">
      <c r="A135015">
        <v>301093488</v>
      </c>
      <c r="B135015" t="s">
        <v>1395</v>
      </c>
      <c r="C135015" t="s">
        <v>16</v>
      </c>
      <c r="D135015">
        <v>93828</v>
      </c>
      <c r="E135015">
        <v>19.938598630000001</v>
      </c>
      <c r="F135015">
        <v>-96.855491639999997</v>
      </c>
      <c r="G135015" t="s">
        <v>1264</v>
      </c>
      <c r="H135015" t="s">
        <v>58297</v>
      </c>
    </row>
    <row r="135016" spans="1:8" x14ac:dyDescent="0.3">
      <c r="A135016">
        <v>301093489</v>
      </c>
      <c r="B135016" t="s">
        <v>70596</v>
      </c>
      <c r="C135016" t="s">
        <v>16</v>
      </c>
      <c r="D135016">
        <v>93828</v>
      </c>
      <c r="E135016">
        <v>19.938598630000001</v>
      </c>
      <c r="F135016">
        <v>-96.855491639999997</v>
      </c>
      <c r="G135016" t="s">
        <v>1264</v>
      </c>
      <c r="H135016" t="s">
        <v>58297</v>
      </c>
    </row>
    <row r="135017" spans="1:8" x14ac:dyDescent="0.3">
      <c r="A135017">
        <v>301093490</v>
      </c>
      <c r="B135017" t="s">
        <v>932</v>
      </c>
      <c r="C135017" t="s">
        <v>16</v>
      </c>
      <c r="D135017">
        <v>93828</v>
      </c>
      <c r="E135017">
        <v>19.938598630000001</v>
      </c>
      <c r="F135017">
        <v>-96.855491639999997</v>
      </c>
      <c r="G135017" t="s">
        <v>1264</v>
      </c>
      <c r="H135017" t="s">
        <v>58297</v>
      </c>
    </row>
    <row r="135018" spans="1:8" x14ac:dyDescent="0.3">
      <c r="A135018">
        <v>301093491</v>
      </c>
      <c r="B135018" t="s">
        <v>59445</v>
      </c>
      <c r="C135018" t="s">
        <v>16</v>
      </c>
      <c r="D135018">
        <v>93828</v>
      </c>
      <c r="E135018">
        <v>19.938598630000001</v>
      </c>
      <c r="F135018">
        <v>-96.855491639999997</v>
      </c>
      <c r="G135018" t="s">
        <v>1264</v>
      </c>
      <c r="H135018" t="s">
        <v>58297</v>
      </c>
    </row>
    <row r="135019" spans="1:8" x14ac:dyDescent="0.3">
      <c r="A135019">
        <v>301093492</v>
      </c>
      <c r="B135019" t="s">
        <v>93340</v>
      </c>
      <c r="C135019" t="s">
        <v>16</v>
      </c>
      <c r="D135019">
        <v>93828</v>
      </c>
      <c r="E135019">
        <v>19.938598630000001</v>
      </c>
      <c r="F135019">
        <v>-96.855491639999997</v>
      </c>
      <c r="G135019" t="s">
        <v>1264</v>
      </c>
      <c r="H135019" t="s">
        <v>58297</v>
      </c>
    </row>
    <row r="135020" spans="1:8" x14ac:dyDescent="0.3">
      <c r="A135020">
        <v>301093493</v>
      </c>
      <c r="B135020" t="s">
        <v>59446</v>
      </c>
      <c r="C135020" t="s">
        <v>16</v>
      </c>
      <c r="D135020">
        <v>93828</v>
      </c>
      <c r="E135020">
        <v>19.938598630000001</v>
      </c>
      <c r="F135020">
        <v>-96.855491639999997</v>
      </c>
      <c r="G135020" t="s">
        <v>1264</v>
      </c>
      <c r="H135020" t="s">
        <v>58297</v>
      </c>
    </row>
    <row r="135021" spans="1:8" x14ac:dyDescent="0.3">
      <c r="A135021">
        <v>301093494</v>
      </c>
      <c r="B135021" t="s">
        <v>59447</v>
      </c>
      <c r="C135021" t="s">
        <v>57</v>
      </c>
      <c r="D135021">
        <v>93829</v>
      </c>
      <c r="E135021">
        <v>19.942138669999999</v>
      </c>
      <c r="F135021">
        <v>-96.851356510000002</v>
      </c>
      <c r="G135021" t="s">
        <v>1264</v>
      </c>
      <c r="H135021" t="s">
        <v>58297</v>
      </c>
    </row>
    <row r="135022" spans="1:8" x14ac:dyDescent="0.3">
      <c r="A135022">
        <v>301093495</v>
      </c>
      <c r="B135022" t="s">
        <v>59448</v>
      </c>
      <c r="C135022" t="s">
        <v>16</v>
      </c>
      <c r="D135022">
        <v>93829</v>
      </c>
      <c r="E135022">
        <v>19.942138669999999</v>
      </c>
      <c r="F135022">
        <v>-96.851356510000002</v>
      </c>
      <c r="G135022" t="s">
        <v>1264</v>
      </c>
      <c r="H135022" t="s">
        <v>58297</v>
      </c>
    </row>
    <row r="135023" spans="1:8" x14ac:dyDescent="0.3">
      <c r="A135023">
        <v>301093496</v>
      </c>
      <c r="B135023" t="s">
        <v>424</v>
      </c>
      <c r="C135023" t="s">
        <v>16</v>
      </c>
      <c r="D135023">
        <v>93829</v>
      </c>
      <c r="E135023">
        <v>19.942138669999999</v>
      </c>
      <c r="F135023">
        <v>-96.851356510000002</v>
      </c>
      <c r="G135023" t="s">
        <v>1264</v>
      </c>
      <c r="H135023" t="s">
        <v>58297</v>
      </c>
    </row>
    <row r="135024" spans="1:8" x14ac:dyDescent="0.3">
      <c r="A135024">
        <v>301093497</v>
      </c>
      <c r="B135024" t="s">
        <v>92984</v>
      </c>
      <c r="C135024" t="s">
        <v>16</v>
      </c>
      <c r="D135024">
        <v>93829</v>
      </c>
      <c r="E135024">
        <v>19.942138669999999</v>
      </c>
      <c r="F135024">
        <v>-96.851356510000002</v>
      </c>
      <c r="G135024" t="s">
        <v>1264</v>
      </c>
      <c r="H135024" t="s">
        <v>58297</v>
      </c>
    </row>
    <row r="135025" spans="1:8" x14ac:dyDescent="0.3">
      <c r="A135025">
        <v>301093498</v>
      </c>
      <c r="B135025" t="s">
        <v>59449</v>
      </c>
      <c r="C135025" t="s">
        <v>70267</v>
      </c>
      <c r="D135025">
        <v>93830</v>
      </c>
      <c r="E135025">
        <v>19.943750380000001</v>
      </c>
      <c r="F135025">
        <v>-96.848228449999993</v>
      </c>
      <c r="G135025" t="s">
        <v>1264</v>
      </c>
      <c r="H135025" t="s">
        <v>58297</v>
      </c>
    </row>
    <row r="135026" spans="1:8" x14ac:dyDescent="0.3">
      <c r="A135026">
        <v>301093499</v>
      </c>
      <c r="B135026" t="s">
        <v>43909</v>
      </c>
      <c r="C135026" t="s">
        <v>70267</v>
      </c>
      <c r="D135026">
        <v>93830</v>
      </c>
      <c r="E135026">
        <v>19.943750380000001</v>
      </c>
      <c r="F135026">
        <v>-96.848228449999993</v>
      </c>
      <c r="G135026" t="s">
        <v>1264</v>
      </c>
      <c r="H135026" t="s">
        <v>58297</v>
      </c>
    </row>
    <row r="135027" spans="1:8" x14ac:dyDescent="0.3">
      <c r="A135027">
        <v>301093500</v>
      </c>
      <c r="B135027" t="s">
        <v>59450</v>
      </c>
      <c r="C135027" t="s">
        <v>566</v>
      </c>
      <c r="D135027">
        <v>93830</v>
      </c>
      <c r="E135027">
        <v>19.943750380000001</v>
      </c>
      <c r="F135027">
        <v>-96.848228449999993</v>
      </c>
      <c r="G135027" t="s">
        <v>1264</v>
      </c>
      <c r="H135027" t="s">
        <v>58297</v>
      </c>
    </row>
    <row r="135028" spans="1:8" x14ac:dyDescent="0.3">
      <c r="A135028">
        <v>301093501</v>
      </c>
      <c r="B135028" t="s">
        <v>7393</v>
      </c>
      <c r="C135028" t="s">
        <v>566</v>
      </c>
      <c r="D135028">
        <v>93830</v>
      </c>
      <c r="E135028">
        <v>19.943750380000001</v>
      </c>
      <c r="F135028">
        <v>-96.848228449999993</v>
      </c>
      <c r="G135028" t="s">
        <v>1264</v>
      </c>
      <c r="H135028" t="s">
        <v>58297</v>
      </c>
    </row>
    <row r="135029" spans="1:8" x14ac:dyDescent="0.3">
      <c r="A135029">
        <v>301093502</v>
      </c>
      <c r="B135029" t="s">
        <v>654</v>
      </c>
      <c r="C135029" t="s">
        <v>70267</v>
      </c>
      <c r="D135029">
        <v>93830</v>
      </c>
      <c r="E135029">
        <v>19.943750380000001</v>
      </c>
      <c r="F135029">
        <v>-96.848228449999993</v>
      </c>
      <c r="G135029" t="s">
        <v>1264</v>
      </c>
      <c r="H135029" t="s">
        <v>58297</v>
      </c>
    </row>
    <row r="135030" spans="1:8" x14ac:dyDescent="0.3">
      <c r="A135030">
        <v>301093503</v>
      </c>
      <c r="B135030" t="s">
        <v>4678</v>
      </c>
      <c r="C135030" t="s">
        <v>70267</v>
      </c>
      <c r="D135030">
        <v>93830</v>
      </c>
      <c r="E135030">
        <v>19.943750380000001</v>
      </c>
      <c r="F135030">
        <v>-96.848228449999993</v>
      </c>
      <c r="G135030" t="s">
        <v>1264</v>
      </c>
      <c r="H135030" t="s">
        <v>58297</v>
      </c>
    </row>
    <row r="135031" spans="1:8" x14ac:dyDescent="0.3">
      <c r="A135031">
        <v>301093504</v>
      </c>
      <c r="B135031" t="s">
        <v>70346</v>
      </c>
      <c r="C135031" t="s">
        <v>70267</v>
      </c>
      <c r="D135031">
        <v>93830</v>
      </c>
      <c r="E135031">
        <v>19.943750380000001</v>
      </c>
      <c r="F135031">
        <v>-96.848228449999993</v>
      </c>
      <c r="G135031" t="s">
        <v>1264</v>
      </c>
      <c r="H135031" t="s">
        <v>58297</v>
      </c>
    </row>
    <row r="135032" spans="1:8" x14ac:dyDescent="0.3">
      <c r="A135032">
        <v>301093505</v>
      </c>
      <c r="B135032" t="s">
        <v>93412</v>
      </c>
      <c r="C135032" t="s">
        <v>70267</v>
      </c>
      <c r="D135032">
        <v>93830</v>
      </c>
      <c r="E135032">
        <v>19.943750380000001</v>
      </c>
      <c r="F135032">
        <v>-96.848228449999993</v>
      </c>
      <c r="G135032" t="s">
        <v>1264</v>
      </c>
      <c r="H135032" t="s">
        <v>58297</v>
      </c>
    </row>
    <row r="135033" spans="1:8" x14ac:dyDescent="0.3">
      <c r="A135033">
        <v>301093506</v>
      </c>
      <c r="B135033" t="s">
        <v>4701</v>
      </c>
      <c r="C135033" t="s">
        <v>563</v>
      </c>
      <c r="D135033">
        <v>93833</v>
      </c>
      <c r="E135033">
        <v>19.94545746</v>
      </c>
      <c r="F135033">
        <v>-96.856079100000002</v>
      </c>
      <c r="G135033" t="s">
        <v>1264</v>
      </c>
      <c r="H135033" t="s">
        <v>58297</v>
      </c>
    </row>
    <row r="135034" spans="1:8" x14ac:dyDescent="0.3">
      <c r="A135034">
        <v>301093507</v>
      </c>
      <c r="B135034" t="s">
        <v>59451</v>
      </c>
      <c r="C135034" t="s">
        <v>70267</v>
      </c>
      <c r="D135034">
        <v>93833</v>
      </c>
      <c r="E135034">
        <v>19.94545746</v>
      </c>
      <c r="F135034">
        <v>-96.856079100000002</v>
      </c>
      <c r="G135034" t="s">
        <v>1264</v>
      </c>
      <c r="H135034" t="s">
        <v>58297</v>
      </c>
    </row>
    <row r="135035" spans="1:8" x14ac:dyDescent="0.3">
      <c r="A135035">
        <v>301093508</v>
      </c>
      <c r="B135035" t="s">
        <v>1367</v>
      </c>
      <c r="C135035" t="s">
        <v>563</v>
      </c>
      <c r="D135035">
        <v>93833</v>
      </c>
      <c r="E135035">
        <v>19.94545746</v>
      </c>
      <c r="F135035">
        <v>-96.856079100000002</v>
      </c>
      <c r="G135035" t="s">
        <v>1264</v>
      </c>
      <c r="H135035" t="s">
        <v>58297</v>
      </c>
    </row>
    <row r="135036" spans="1:8" x14ac:dyDescent="0.3">
      <c r="A135036">
        <v>301093509</v>
      </c>
      <c r="B135036" t="s">
        <v>59452</v>
      </c>
      <c r="C135036" t="s">
        <v>70267</v>
      </c>
      <c r="D135036">
        <v>93833</v>
      </c>
      <c r="E135036">
        <v>19.94545746</v>
      </c>
      <c r="F135036">
        <v>-96.856079100000002</v>
      </c>
      <c r="G135036" t="s">
        <v>1264</v>
      </c>
      <c r="H135036" t="s">
        <v>58297</v>
      </c>
    </row>
    <row r="135037" spans="1:8" x14ac:dyDescent="0.3">
      <c r="A135037">
        <v>301093510</v>
      </c>
      <c r="B135037" t="s">
        <v>4581</v>
      </c>
      <c r="C135037" t="s">
        <v>70267</v>
      </c>
      <c r="D135037">
        <v>93833</v>
      </c>
      <c r="E135037">
        <v>19.94545746</v>
      </c>
      <c r="F135037">
        <v>-96.856079100000002</v>
      </c>
      <c r="G135037" t="s">
        <v>1264</v>
      </c>
      <c r="H135037" t="s">
        <v>58297</v>
      </c>
    </row>
    <row r="135038" spans="1:8" x14ac:dyDescent="0.3">
      <c r="A135038">
        <v>301093511</v>
      </c>
      <c r="B135038" t="s">
        <v>286</v>
      </c>
      <c r="C135038" t="s">
        <v>70267</v>
      </c>
      <c r="D135038">
        <v>93833</v>
      </c>
      <c r="E135038">
        <v>19.94545746</v>
      </c>
      <c r="F135038">
        <v>-96.856079100000002</v>
      </c>
      <c r="G135038" t="s">
        <v>1264</v>
      </c>
      <c r="H135038" t="s">
        <v>58297</v>
      </c>
    </row>
    <row r="135039" spans="1:8" x14ac:dyDescent="0.3">
      <c r="A135039">
        <v>301093512</v>
      </c>
      <c r="B135039" t="s">
        <v>59453</v>
      </c>
      <c r="C135039" t="s">
        <v>70267</v>
      </c>
      <c r="D135039">
        <v>93833</v>
      </c>
      <c r="E135039">
        <v>19.94545746</v>
      </c>
      <c r="F135039">
        <v>-96.856079100000002</v>
      </c>
      <c r="G135039" t="s">
        <v>1264</v>
      </c>
      <c r="H135039" t="s">
        <v>58297</v>
      </c>
    </row>
    <row r="135040" spans="1:8" x14ac:dyDescent="0.3">
      <c r="A135040">
        <v>301093513</v>
      </c>
      <c r="B135040" t="s">
        <v>4555</v>
      </c>
      <c r="C135040" t="s">
        <v>70267</v>
      </c>
      <c r="D135040">
        <v>93833</v>
      </c>
      <c r="E135040">
        <v>19.94545746</v>
      </c>
      <c r="F135040">
        <v>-96.856079100000002</v>
      </c>
      <c r="G135040" t="s">
        <v>1264</v>
      </c>
      <c r="H135040" t="s">
        <v>58297</v>
      </c>
    </row>
    <row r="135041" spans="1:8" x14ac:dyDescent="0.3">
      <c r="A135041">
        <v>301093514</v>
      </c>
      <c r="B135041" t="s">
        <v>1894</v>
      </c>
      <c r="C135041" t="s">
        <v>70267</v>
      </c>
      <c r="D135041">
        <v>93833</v>
      </c>
      <c r="E135041">
        <v>19.94545746</v>
      </c>
      <c r="F135041">
        <v>-96.856079100000002</v>
      </c>
      <c r="G135041" t="s">
        <v>1264</v>
      </c>
      <c r="H135041" t="s">
        <v>58297</v>
      </c>
    </row>
    <row r="135042" spans="1:8" x14ac:dyDescent="0.3">
      <c r="A135042">
        <v>301093515</v>
      </c>
      <c r="B135042" t="s">
        <v>7818</v>
      </c>
      <c r="C135042" t="s">
        <v>563</v>
      </c>
      <c r="D135042">
        <v>93834</v>
      </c>
      <c r="E135042">
        <v>20.023273469999999</v>
      </c>
      <c r="F135042">
        <v>-96.87171936</v>
      </c>
      <c r="G135042" t="s">
        <v>1264</v>
      </c>
      <c r="H135042" t="s">
        <v>58297</v>
      </c>
    </row>
    <row r="135043" spans="1:8" x14ac:dyDescent="0.3">
      <c r="A135043">
        <v>301093516</v>
      </c>
      <c r="B135043" t="s">
        <v>905</v>
      </c>
      <c r="C135043" t="s">
        <v>566</v>
      </c>
      <c r="D135043">
        <v>93834</v>
      </c>
      <c r="E135043">
        <v>20.023273469999999</v>
      </c>
      <c r="F135043">
        <v>-96.87171936</v>
      </c>
      <c r="G135043" t="s">
        <v>1264</v>
      </c>
      <c r="H135043" t="s">
        <v>58297</v>
      </c>
    </row>
    <row r="135044" spans="1:8" x14ac:dyDescent="0.3">
      <c r="A135044">
        <v>301093517</v>
      </c>
      <c r="B135044" t="s">
        <v>49</v>
      </c>
      <c r="C135044" t="s">
        <v>70267</v>
      </c>
      <c r="D135044">
        <v>93834</v>
      </c>
      <c r="E135044">
        <v>20.023273469999999</v>
      </c>
      <c r="F135044">
        <v>-96.87171936</v>
      </c>
      <c r="G135044" t="s">
        <v>1264</v>
      </c>
      <c r="H135044" t="s">
        <v>58297</v>
      </c>
    </row>
    <row r="135045" spans="1:8" x14ac:dyDescent="0.3">
      <c r="A135045">
        <v>301093518</v>
      </c>
      <c r="B135045" t="s">
        <v>51563</v>
      </c>
      <c r="C135045" t="s">
        <v>70267</v>
      </c>
      <c r="D135045">
        <v>93834</v>
      </c>
      <c r="E135045">
        <v>20.023273469999999</v>
      </c>
      <c r="F135045">
        <v>-96.87171936</v>
      </c>
      <c r="G135045" t="s">
        <v>1264</v>
      </c>
      <c r="H135045" t="s">
        <v>58297</v>
      </c>
    </row>
    <row r="135046" spans="1:8" x14ac:dyDescent="0.3">
      <c r="A135046">
        <v>301093519</v>
      </c>
      <c r="B135046" t="s">
        <v>70346</v>
      </c>
      <c r="C135046" t="s">
        <v>16</v>
      </c>
      <c r="D135046">
        <v>93834</v>
      </c>
      <c r="E135046">
        <v>20.023273469999999</v>
      </c>
      <c r="F135046">
        <v>-96.87171936</v>
      </c>
      <c r="G135046" t="s">
        <v>1264</v>
      </c>
      <c r="H135046" t="s">
        <v>58297</v>
      </c>
    </row>
    <row r="135047" spans="1:8" x14ac:dyDescent="0.3">
      <c r="A135047">
        <v>301093520</v>
      </c>
      <c r="B135047" t="s">
        <v>59454</v>
      </c>
      <c r="C135047" t="s">
        <v>70267</v>
      </c>
      <c r="D135047">
        <v>93834</v>
      </c>
      <c r="E135047">
        <v>20.023273469999999</v>
      </c>
      <c r="F135047">
        <v>-96.87171936</v>
      </c>
      <c r="G135047" t="s">
        <v>1264</v>
      </c>
      <c r="H135047" t="s">
        <v>58297</v>
      </c>
    </row>
    <row r="135048" spans="1:8" x14ac:dyDescent="0.3">
      <c r="A135048">
        <v>301093521</v>
      </c>
      <c r="B135048" t="s">
        <v>845</v>
      </c>
      <c r="C135048" t="s">
        <v>70267</v>
      </c>
      <c r="D135048">
        <v>93834</v>
      </c>
      <c r="E135048">
        <v>20.023273469999999</v>
      </c>
      <c r="F135048">
        <v>-96.87171936</v>
      </c>
      <c r="G135048" t="s">
        <v>1264</v>
      </c>
      <c r="H135048" t="s">
        <v>58297</v>
      </c>
    </row>
    <row r="135049" spans="1:8" x14ac:dyDescent="0.3">
      <c r="A135049">
        <v>301093522</v>
      </c>
      <c r="B135049" t="s">
        <v>2563</v>
      </c>
      <c r="C135049" t="s">
        <v>566</v>
      </c>
      <c r="D135049">
        <v>93835</v>
      </c>
      <c r="E135049">
        <v>20.04972076</v>
      </c>
      <c r="F135049">
        <v>-96.875602720000003</v>
      </c>
      <c r="G135049" t="s">
        <v>1264</v>
      </c>
      <c r="H135049" t="s">
        <v>58297</v>
      </c>
    </row>
    <row r="135050" spans="1:8" x14ac:dyDescent="0.3">
      <c r="A135050">
        <v>301093523</v>
      </c>
      <c r="B135050" t="s">
        <v>93413</v>
      </c>
      <c r="C135050" t="s">
        <v>70267</v>
      </c>
      <c r="D135050">
        <v>93835</v>
      </c>
      <c r="E135050">
        <v>20.04972076</v>
      </c>
      <c r="F135050">
        <v>-96.875602720000003</v>
      </c>
      <c r="G135050" t="s">
        <v>1264</v>
      </c>
      <c r="H135050" t="s">
        <v>58297</v>
      </c>
    </row>
    <row r="135051" spans="1:8" x14ac:dyDescent="0.3">
      <c r="A135051">
        <v>301093524</v>
      </c>
      <c r="B135051" t="s">
        <v>14646</v>
      </c>
      <c r="C135051" t="s">
        <v>70267</v>
      </c>
      <c r="D135051">
        <v>93835</v>
      </c>
      <c r="E135051">
        <v>20.04972076</v>
      </c>
      <c r="F135051">
        <v>-96.875602720000003</v>
      </c>
      <c r="G135051" t="s">
        <v>1264</v>
      </c>
      <c r="H135051" t="s">
        <v>58297</v>
      </c>
    </row>
    <row r="135052" spans="1:8" x14ac:dyDescent="0.3">
      <c r="A135052">
        <v>301093525</v>
      </c>
      <c r="B135052" t="s">
        <v>118</v>
      </c>
      <c r="C135052" t="s">
        <v>70267</v>
      </c>
      <c r="D135052">
        <v>93835</v>
      </c>
      <c r="E135052">
        <v>20.04972076</v>
      </c>
      <c r="F135052">
        <v>-96.875602720000003</v>
      </c>
      <c r="G135052" t="s">
        <v>1264</v>
      </c>
      <c r="H135052" t="s">
        <v>58297</v>
      </c>
    </row>
    <row r="135053" spans="1:8" x14ac:dyDescent="0.3">
      <c r="A135053">
        <v>301093526</v>
      </c>
      <c r="B135053" t="s">
        <v>58480</v>
      </c>
      <c r="C135053" t="s">
        <v>70267</v>
      </c>
      <c r="D135053">
        <v>93835</v>
      </c>
      <c r="E135053">
        <v>20.04972076</v>
      </c>
      <c r="F135053">
        <v>-96.875602720000003</v>
      </c>
      <c r="G135053" t="s">
        <v>1264</v>
      </c>
      <c r="H135053" t="s">
        <v>58297</v>
      </c>
    </row>
    <row r="135054" spans="1:8" x14ac:dyDescent="0.3">
      <c r="A135054">
        <v>301093527</v>
      </c>
      <c r="B135054" t="s">
        <v>59455</v>
      </c>
      <c r="C135054" t="s">
        <v>70267</v>
      </c>
      <c r="D135054">
        <v>93835</v>
      </c>
      <c r="E135054">
        <v>20.04972076</v>
      </c>
      <c r="F135054">
        <v>-96.875602720000003</v>
      </c>
      <c r="G135054" t="s">
        <v>1264</v>
      </c>
      <c r="H135054" t="s">
        <v>58297</v>
      </c>
    </row>
    <row r="135055" spans="1:8" x14ac:dyDescent="0.3">
      <c r="A135055">
        <v>301093528</v>
      </c>
      <c r="B135055" t="s">
        <v>681</v>
      </c>
      <c r="C135055" t="s">
        <v>70267</v>
      </c>
      <c r="D135055">
        <v>93835</v>
      </c>
      <c r="E135055">
        <v>20.04972076</v>
      </c>
      <c r="F135055">
        <v>-96.875602720000003</v>
      </c>
      <c r="G135055" t="s">
        <v>1264</v>
      </c>
      <c r="H135055" t="s">
        <v>58297</v>
      </c>
    </row>
    <row r="135056" spans="1:8" x14ac:dyDescent="0.3">
      <c r="A135056">
        <v>301093529</v>
      </c>
      <c r="B135056" t="s">
        <v>59456</v>
      </c>
      <c r="C135056" t="s">
        <v>563</v>
      </c>
      <c r="D135056">
        <v>93836</v>
      </c>
      <c r="E135056">
        <v>19.946008679999998</v>
      </c>
      <c r="F135056">
        <v>-96.841682430000006</v>
      </c>
      <c r="G135056" t="s">
        <v>1264</v>
      </c>
      <c r="H135056" t="s">
        <v>58297</v>
      </c>
    </row>
    <row r="135057" spans="1:8" x14ac:dyDescent="0.3">
      <c r="A135057">
        <v>301093530</v>
      </c>
      <c r="B135057" t="s">
        <v>286</v>
      </c>
      <c r="C135057" t="s">
        <v>70267</v>
      </c>
      <c r="D135057">
        <v>93836</v>
      </c>
      <c r="E135057">
        <v>19.946008679999998</v>
      </c>
      <c r="F135057">
        <v>-96.841682430000006</v>
      </c>
      <c r="G135057" t="s">
        <v>1264</v>
      </c>
      <c r="H135057" t="s">
        <v>58297</v>
      </c>
    </row>
    <row r="135058" spans="1:8" x14ac:dyDescent="0.3">
      <c r="A135058">
        <v>301093531</v>
      </c>
      <c r="B135058" t="s">
        <v>59457</v>
      </c>
      <c r="C135058" t="s">
        <v>563</v>
      </c>
      <c r="D135058">
        <v>93836</v>
      </c>
      <c r="E135058">
        <v>19.946008679999998</v>
      </c>
      <c r="F135058">
        <v>-96.841682430000006</v>
      </c>
      <c r="G135058" t="s">
        <v>1264</v>
      </c>
      <c r="H135058" t="s">
        <v>58297</v>
      </c>
    </row>
    <row r="135059" spans="1:8" x14ac:dyDescent="0.3">
      <c r="A135059">
        <v>301093532</v>
      </c>
      <c r="B135059" t="s">
        <v>59458</v>
      </c>
      <c r="C135059" t="s">
        <v>71593</v>
      </c>
      <c r="D135059">
        <v>93836</v>
      </c>
      <c r="E135059">
        <v>19.946008679999998</v>
      </c>
      <c r="F135059">
        <v>-96.841682430000006</v>
      </c>
      <c r="G135059" t="s">
        <v>1264</v>
      </c>
      <c r="H135059" t="s">
        <v>58297</v>
      </c>
    </row>
    <row r="135060" spans="1:8" x14ac:dyDescent="0.3">
      <c r="A135060">
        <v>301093533</v>
      </c>
      <c r="B135060" t="s">
        <v>8280</v>
      </c>
      <c r="C135060" t="s">
        <v>70267</v>
      </c>
      <c r="D135060">
        <v>93836</v>
      </c>
      <c r="E135060">
        <v>19.946008679999998</v>
      </c>
      <c r="F135060">
        <v>-96.841682430000006</v>
      </c>
      <c r="G135060" t="s">
        <v>1264</v>
      </c>
      <c r="H135060" t="s">
        <v>58297</v>
      </c>
    </row>
    <row r="135061" spans="1:8" x14ac:dyDescent="0.3">
      <c r="A135061">
        <v>301093534</v>
      </c>
      <c r="B135061" t="s">
        <v>59459</v>
      </c>
      <c r="C135061" t="s">
        <v>566</v>
      </c>
      <c r="D135061">
        <v>93837</v>
      </c>
      <c r="E135061">
        <v>19.957395550000001</v>
      </c>
      <c r="F135061">
        <v>-96.798866270000005</v>
      </c>
      <c r="G135061" t="s">
        <v>1264</v>
      </c>
      <c r="H135061" t="s">
        <v>58297</v>
      </c>
    </row>
    <row r="135062" spans="1:8" x14ac:dyDescent="0.3">
      <c r="A135062">
        <v>301093535</v>
      </c>
      <c r="B135062" t="s">
        <v>93414</v>
      </c>
      <c r="C135062" t="s">
        <v>70267</v>
      </c>
      <c r="D135062">
        <v>93837</v>
      </c>
      <c r="E135062">
        <v>19.957395550000001</v>
      </c>
      <c r="F135062">
        <v>-96.798866270000005</v>
      </c>
      <c r="G135062" t="s">
        <v>1264</v>
      </c>
      <c r="H135062" t="s">
        <v>58297</v>
      </c>
    </row>
    <row r="135063" spans="1:8" x14ac:dyDescent="0.3">
      <c r="A135063">
        <v>301093536</v>
      </c>
      <c r="B135063" t="s">
        <v>72001</v>
      </c>
      <c r="C135063" t="s">
        <v>70267</v>
      </c>
      <c r="D135063">
        <v>93837</v>
      </c>
      <c r="E135063">
        <v>19.957395550000001</v>
      </c>
      <c r="F135063">
        <v>-96.798866270000005</v>
      </c>
      <c r="G135063" t="s">
        <v>1264</v>
      </c>
      <c r="H135063" t="s">
        <v>58297</v>
      </c>
    </row>
    <row r="135064" spans="1:8" x14ac:dyDescent="0.3">
      <c r="A135064">
        <v>301093537</v>
      </c>
      <c r="B135064" t="s">
        <v>654</v>
      </c>
      <c r="C135064" t="s">
        <v>70267</v>
      </c>
      <c r="D135064">
        <v>93837</v>
      </c>
      <c r="E135064">
        <v>19.957395550000001</v>
      </c>
      <c r="F135064">
        <v>-96.798866270000005</v>
      </c>
      <c r="G135064" t="s">
        <v>1264</v>
      </c>
      <c r="H135064" t="s">
        <v>58297</v>
      </c>
    </row>
    <row r="135065" spans="1:8" x14ac:dyDescent="0.3">
      <c r="A135065">
        <v>301093538</v>
      </c>
      <c r="B135065" t="s">
        <v>93415</v>
      </c>
      <c r="C135065" t="s">
        <v>70267</v>
      </c>
      <c r="D135065">
        <v>93837</v>
      </c>
      <c r="E135065">
        <v>19.957395550000001</v>
      </c>
      <c r="F135065">
        <v>-96.798866270000005</v>
      </c>
      <c r="G135065" t="s">
        <v>1264</v>
      </c>
      <c r="H135065" t="s">
        <v>58297</v>
      </c>
    </row>
    <row r="135066" spans="1:8" x14ac:dyDescent="0.3">
      <c r="A135066">
        <v>301093539</v>
      </c>
      <c r="B135066" t="s">
        <v>93416</v>
      </c>
      <c r="C135066" t="s">
        <v>563</v>
      </c>
      <c r="D135066">
        <v>93837</v>
      </c>
      <c r="E135066">
        <v>19.957395550000001</v>
      </c>
      <c r="F135066">
        <v>-96.798866270000005</v>
      </c>
      <c r="G135066" t="s">
        <v>1264</v>
      </c>
      <c r="H135066" t="s">
        <v>58297</v>
      </c>
    </row>
    <row r="135067" spans="1:8" x14ac:dyDescent="0.3">
      <c r="A135067">
        <v>301093540</v>
      </c>
      <c r="B135067" t="s">
        <v>5497</v>
      </c>
      <c r="C135067" t="s">
        <v>70267</v>
      </c>
      <c r="D135067">
        <v>93840</v>
      </c>
      <c r="E135067">
        <v>20.020074839999999</v>
      </c>
      <c r="F135067">
        <v>-96.972610470000006</v>
      </c>
      <c r="G135067" t="s">
        <v>1264</v>
      </c>
      <c r="H135067" t="s">
        <v>58297</v>
      </c>
    </row>
    <row r="135068" spans="1:8" x14ac:dyDescent="0.3">
      <c r="A135068">
        <v>301093541</v>
      </c>
      <c r="B135068" t="s">
        <v>3411</v>
      </c>
      <c r="C135068" t="s">
        <v>563</v>
      </c>
      <c r="D135068">
        <v>93840</v>
      </c>
      <c r="E135068">
        <v>20.020074839999999</v>
      </c>
      <c r="F135068">
        <v>-96.972610470000006</v>
      </c>
      <c r="G135068" t="s">
        <v>1264</v>
      </c>
      <c r="H135068" t="s">
        <v>58297</v>
      </c>
    </row>
    <row r="135069" spans="1:8" x14ac:dyDescent="0.3">
      <c r="A135069">
        <v>301093542</v>
      </c>
      <c r="B135069" t="s">
        <v>896</v>
      </c>
      <c r="C135069" t="s">
        <v>70267</v>
      </c>
      <c r="D135069">
        <v>93840</v>
      </c>
      <c r="E135069">
        <v>20.020074839999999</v>
      </c>
      <c r="F135069">
        <v>-96.972610470000006</v>
      </c>
      <c r="G135069" t="s">
        <v>1264</v>
      </c>
      <c r="H135069" t="s">
        <v>58297</v>
      </c>
    </row>
    <row r="135070" spans="1:8" x14ac:dyDescent="0.3">
      <c r="A135070">
        <v>301093543</v>
      </c>
      <c r="B135070" t="s">
        <v>5051</v>
      </c>
      <c r="C135070" t="s">
        <v>70267</v>
      </c>
      <c r="D135070">
        <v>93840</v>
      </c>
      <c r="E135070">
        <v>20.020074839999999</v>
      </c>
      <c r="F135070">
        <v>-96.972610470000006</v>
      </c>
      <c r="G135070" t="s">
        <v>1264</v>
      </c>
      <c r="H135070" t="s">
        <v>58297</v>
      </c>
    </row>
    <row r="135071" spans="1:8" x14ac:dyDescent="0.3">
      <c r="A135071">
        <v>301093544</v>
      </c>
      <c r="B135071" t="s">
        <v>42023</v>
      </c>
      <c r="C135071" t="s">
        <v>70267</v>
      </c>
      <c r="D135071">
        <v>93840</v>
      </c>
      <c r="E135071">
        <v>20.020074839999999</v>
      </c>
      <c r="F135071">
        <v>-96.972610470000006</v>
      </c>
      <c r="G135071" t="s">
        <v>1264</v>
      </c>
      <c r="H135071" t="s">
        <v>58297</v>
      </c>
    </row>
    <row r="135072" spans="1:8" x14ac:dyDescent="0.3">
      <c r="A135072">
        <v>301093545</v>
      </c>
      <c r="B135072" t="s">
        <v>180</v>
      </c>
      <c r="C135072" t="s">
        <v>563</v>
      </c>
      <c r="D135072">
        <v>93843</v>
      </c>
      <c r="E135072">
        <v>19.90798569</v>
      </c>
      <c r="F135072">
        <v>-96.906402589999999</v>
      </c>
      <c r="G135072" t="s">
        <v>1264</v>
      </c>
      <c r="H135072" t="s">
        <v>58297</v>
      </c>
    </row>
    <row r="135073" spans="1:8" x14ac:dyDescent="0.3">
      <c r="A135073">
        <v>301093546</v>
      </c>
      <c r="B135073" t="s">
        <v>59460</v>
      </c>
      <c r="C135073" t="s">
        <v>70267</v>
      </c>
      <c r="D135073">
        <v>93843</v>
      </c>
      <c r="E135073">
        <v>19.90798569</v>
      </c>
      <c r="F135073">
        <v>-96.906402589999999</v>
      </c>
      <c r="G135073" t="s">
        <v>1264</v>
      </c>
      <c r="H135073" t="s">
        <v>58297</v>
      </c>
    </row>
    <row r="135074" spans="1:8" x14ac:dyDescent="0.3">
      <c r="A135074">
        <v>301093547</v>
      </c>
      <c r="B135074" t="s">
        <v>59461</v>
      </c>
      <c r="C135074" t="s">
        <v>563</v>
      </c>
      <c r="D135074">
        <v>93843</v>
      </c>
      <c r="E135074">
        <v>19.90798569</v>
      </c>
      <c r="F135074">
        <v>-96.906402589999999</v>
      </c>
      <c r="G135074" t="s">
        <v>1264</v>
      </c>
      <c r="H135074" t="s">
        <v>58297</v>
      </c>
    </row>
    <row r="135075" spans="1:8" x14ac:dyDescent="0.3">
      <c r="A135075">
        <v>301093548</v>
      </c>
      <c r="B135075" t="s">
        <v>9251</v>
      </c>
      <c r="C135075" t="s">
        <v>70267</v>
      </c>
      <c r="D135075">
        <v>93843</v>
      </c>
      <c r="E135075">
        <v>19.90798569</v>
      </c>
      <c r="F135075">
        <v>-96.906402589999999</v>
      </c>
      <c r="G135075" t="s">
        <v>1264</v>
      </c>
      <c r="H135075" t="s">
        <v>58297</v>
      </c>
    </row>
    <row r="135076" spans="1:8" x14ac:dyDescent="0.3">
      <c r="A135076">
        <v>301093549</v>
      </c>
      <c r="B135076" t="s">
        <v>59462</v>
      </c>
      <c r="C135076" t="s">
        <v>566</v>
      </c>
      <c r="D135076">
        <v>93843</v>
      </c>
      <c r="E135076">
        <v>19.90798569</v>
      </c>
      <c r="F135076">
        <v>-96.906402589999999</v>
      </c>
      <c r="G135076" t="s">
        <v>1264</v>
      </c>
      <c r="H135076" t="s">
        <v>58297</v>
      </c>
    </row>
    <row r="135077" spans="1:8" x14ac:dyDescent="0.3">
      <c r="A135077">
        <v>301093550</v>
      </c>
      <c r="B135077" t="s">
        <v>6104</v>
      </c>
      <c r="C135077" t="s">
        <v>70267</v>
      </c>
      <c r="D135077">
        <v>93843</v>
      </c>
      <c r="E135077">
        <v>19.90798569</v>
      </c>
      <c r="F135077">
        <v>-96.906402589999999</v>
      </c>
      <c r="G135077" t="s">
        <v>1264</v>
      </c>
      <c r="H135077" t="s">
        <v>58297</v>
      </c>
    </row>
    <row r="135078" spans="1:8" x14ac:dyDescent="0.3">
      <c r="A135078">
        <v>301093551</v>
      </c>
      <c r="B135078" t="s">
        <v>59463</v>
      </c>
      <c r="C135078" t="s">
        <v>70267</v>
      </c>
      <c r="D135078">
        <v>93843</v>
      </c>
      <c r="E135078">
        <v>19.90798569</v>
      </c>
      <c r="F135078">
        <v>-96.906402589999999</v>
      </c>
      <c r="G135078" t="s">
        <v>1264</v>
      </c>
      <c r="H135078" t="s">
        <v>58297</v>
      </c>
    </row>
    <row r="135079" spans="1:8" x14ac:dyDescent="0.3">
      <c r="A135079">
        <v>301093552</v>
      </c>
      <c r="B135079" t="s">
        <v>3786</v>
      </c>
      <c r="C135079" t="s">
        <v>70267</v>
      </c>
      <c r="D135079">
        <v>93843</v>
      </c>
      <c r="E135079">
        <v>19.90798569</v>
      </c>
      <c r="F135079">
        <v>-96.906402589999999</v>
      </c>
      <c r="G135079" t="s">
        <v>1264</v>
      </c>
      <c r="H135079" t="s">
        <v>58297</v>
      </c>
    </row>
    <row r="135080" spans="1:8" x14ac:dyDescent="0.3">
      <c r="A135080">
        <v>301093553</v>
      </c>
      <c r="B135080" t="s">
        <v>30</v>
      </c>
      <c r="C135080" t="s">
        <v>566</v>
      </c>
      <c r="D135080">
        <v>93844</v>
      </c>
      <c r="E135080">
        <v>19.864480969999999</v>
      </c>
      <c r="F135080">
        <v>-96.826301569999998</v>
      </c>
      <c r="G135080" t="s">
        <v>1264</v>
      </c>
      <c r="H135080" t="s">
        <v>58297</v>
      </c>
    </row>
    <row r="135081" spans="1:8" x14ac:dyDescent="0.3">
      <c r="A135081">
        <v>301093554</v>
      </c>
      <c r="B135081" t="s">
        <v>75990</v>
      </c>
      <c r="C135081" t="s">
        <v>566</v>
      </c>
      <c r="D135081">
        <v>93844</v>
      </c>
      <c r="E135081">
        <v>19.864480969999999</v>
      </c>
      <c r="F135081">
        <v>-96.826301569999998</v>
      </c>
      <c r="G135081" t="s">
        <v>1264</v>
      </c>
      <c r="H135081" t="s">
        <v>58297</v>
      </c>
    </row>
    <row r="135082" spans="1:8" x14ac:dyDescent="0.3">
      <c r="A135082">
        <v>301093555</v>
      </c>
      <c r="B135082" t="s">
        <v>4933</v>
      </c>
      <c r="C135082" t="s">
        <v>70267</v>
      </c>
      <c r="D135082">
        <v>93844</v>
      </c>
      <c r="E135082">
        <v>19.864480969999999</v>
      </c>
      <c r="F135082">
        <v>-96.826301569999998</v>
      </c>
      <c r="G135082" t="s">
        <v>1264</v>
      </c>
      <c r="H135082" t="s">
        <v>58297</v>
      </c>
    </row>
    <row r="135083" spans="1:8" x14ac:dyDescent="0.3">
      <c r="A135083">
        <v>301093556</v>
      </c>
      <c r="B135083" t="s">
        <v>5358</v>
      </c>
      <c r="C135083" t="s">
        <v>70267</v>
      </c>
      <c r="D135083">
        <v>93844</v>
      </c>
      <c r="E135083">
        <v>19.864480969999999</v>
      </c>
      <c r="F135083">
        <v>-96.826301569999998</v>
      </c>
      <c r="G135083" t="s">
        <v>1264</v>
      </c>
      <c r="H135083" t="s">
        <v>58297</v>
      </c>
    </row>
    <row r="135084" spans="1:8" x14ac:dyDescent="0.3">
      <c r="A135084">
        <v>301093557</v>
      </c>
      <c r="B135084" t="s">
        <v>8379</v>
      </c>
      <c r="C135084" t="s">
        <v>70267</v>
      </c>
      <c r="D135084">
        <v>93844</v>
      </c>
      <c r="E135084">
        <v>19.864480969999999</v>
      </c>
      <c r="F135084">
        <v>-96.826301569999998</v>
      </c>
      <c r="G135084" t="s">
        <v>1264</v>
      </c>
      <c r="H135084" t="s">
        <v>58297</v>
      </c>
    </row>
    <row r="135085" spans="1:8" x14ac:dyDescent="0.3">
      <c r="A135085">
        <v>301093558</v>
      </c>
      <c r="B135085" t="s">
        <v>93417</v>
      </c>
      <c r="C135085" t="s">
        <v>70267</v>
      </c>
      <c r="D135085">
        <v>93844</v>
      </c>
      <c r="E135085">
        <v>19.864480969999999</v>
      </c>
      <c r="F135085">
        <v>-96.826301569999998</v>
      </c>
      <c r="G135085" t="s">
        <v>1264</v>
      </c>
      <c r="H135085" t="s">
        <v>58297</v>
      </c>
    </row>
    <row r="135086" spans="1:8" x14ac:dyDescent="0.3">
      <c r="A135086">
        <v>301093559</v>
      </c>
      <c r="B135086" t="s">
        <v>3082</v>
      </c>
      <c r="C135086" t="s">
        <v>70267</v>
      </c>
      <c r="D135086">
        <v>93844</v>
      </c>
      <c r="E135086">
        <v>19.864480969999999</v>
      </c>
      <c r="F135086">
        <v>-96.826301569999998</v>
      </c>
      <c r="G135086" t="s">
        <v>1264</v>
      </c>
      <c r="H135086" t="s">
        <v>58297</v>
      </c>
    </row>
    <row r="135087" spans="1:8" x14ac:dyDescent="0.3">
      <c r="A135087">
        <v>301093560</v>
      </c>
      <c r="B135087" t="s">
        <v>9650</v>
      </c>
      <c r="C135087" t="s">
        <v>70267</v>
      </c>
      <c r="D135087">
        <v>93844</v>
      </c>
      <c r="E135087">
        <v>19.864480969999999</v>
      </c>
      <c r="F135087">
        <v>-96.826301569999998</v>
      </c>
      <c r="G135087" t="s">
        <v>1264</v>
      </c>
      <c r="H135087" t="s">
        <v>58297</v>
      </c>
    </row>
    <row r="135088" spans="1:8" x14ac:dyDescent="0.3">
      <c r="A135088">
        <v>301093561</v>
      </c>
      <c r="B135088" t="s">
        <v>1171</v>
      </c>
      <c r="C135088" t="s">
        <v>566</v>
      </c>
      <c r="D135088">
        <v>93845</v>
      </c>
      <c r="E135088">
        <v>19.816213609999998</v>
      </c>
      <c r="F135088">
        <v>-96.873497009999994</v>
      </c>
      <c r="G135088" t="s">
        <v>1264</v>
      </c>
      <c r="H135088" t="s">
        <v>58297</v>
      </c>
    </row>
    <row r="135089" spans="1:8" x14ac:dyDescent="0.3">
      <c r="A135089">
        <v>301093562</v>
      </c>
      <c r="B135089" t="s">
        <v>11135</v>
      </c>
      <c r="C135089" t="s">
        <v>70267</v>
      </c>
      <c r="D135089">
        <v>93845</v>
      </c>
      <c r="E135089">
        <v>19.816213609999998</v>
      </c>
      <c r="F135089">
        <v>-96.873497009999994</v>
      </c>
      <c r="G135089" t="s">
        <v>1264</v>
      </c>
      <c r="H135089" t="s">
        <v>58297</v>
      </c>
    </row>
    <row r="135090" spans="1:8" x14ac:dyDescent="0.3">
      <c r="A135090">
        <v>301093563</v>
      </c>
      <c r="B135090" t="s">
        <v>59464</v>
      </c>
      <c r="C135090" t="s">
        <v>566</v>
      </c>
      <c r="D135090">
        <v>93845</v>
      </c>
      <c r="E135090">
        <v>19.816213609999998</v>
      </c>
      <c r="F135090">
        <v>-96.873497009999994</v>
      </c>
      <c r="G135090" t="s">
        <v>1264</v>
      </c>
      <c r="H135090" t="s">
        <v>58297</v>
      </c>
    </row>
    <row r="135091" spans="1:8" x14ac:dyDescent="0.3">
      <c r="A135091">
        <v>301093564</v>
      </c>
      <c r="B135091" t="s">
        <v>59465</v>
      </c>
      <c r="C135091" t="s">
        <v>70267</v>
      </c>
      <c r="D135091">
        <v>93845</v>
      </c>
      <c r="E135091">
        <v>19.816213609999998</v>
      </c>
      <c r="F135091">
        <v>-96.873497009999994</v>
      </c>
      <c r="G135091" t="s">
        <v>1264</v>
      </c>
      <c r="H135091" t="s">
        <v>58297</v>
      </c>
    </row>
    <row r="135092" spans="1:8" x14ac:dyDescent="0.3">
      <c r="A135092">
        <v>301093565</v>
      </c>
      <c r="B135092" t="s">
        <v>93003</v>
      </c>
      <c r="C135092" t="s">
        <v>563</v>
      </c>
      <c r="D135092">
        <v>93846</v>
      </c>
      <c r="E135092">
        <v>19.821483610000001</v>
      </c>
      <c r="F135092">
        <v>-96.896400450000002</v>
      </c>
      <c r="G135092" t="s">
        <v>1264</v>
      </c>
      <c r="H135092" t="s">
        <v>58297</v>
      </c>
    </row>
    <row r="135093" spans="1:8" x14ac:dyDescent="0.3">
      <c r="A135093">
        <v>301093566</v>
      </c>
      <c r="B135093" t="s">
        <v>59466</v>
      </c>
      <c r="C135093" t="s">
        <v>70267</v>
      </c>
      <c r="D135093">
        <v>93846</v>
      </c>
      <c r="E135093">
        <v>19.821483610000001</v>
      </c>
      <c r="F135093">
        <v>-96.896400450000002</v>
      </c>
      <c r="G135093" t="s">
        <v>1264</v>
      </c>
      <c r="H135093" t="s">
        <v>58297</v>
      </c>
    </row>
    <row r="135094" spans="1:8" x14ac:dyDescent="0.3">
      <c r="A135094">
        <v>301093567</v>
      </c>
      <c r="B135094" t="s">
        <v>959</v>
      </c>
      <c r="C135094" t="s">
        <v>70267</v>
      </c>
      <c r="D135094">
        <v>93846</v>
      </c>
      <c r="E135094">
        <v>19.821483610000001</v>
      </c>
      <c r="F135094">
        <v>-96.896400450000002</v>
      </c>
      <c r="G135094" t="s">
        <v>1264</v>
      </c>
      <c r="H135094" t="s">
        <v>58297</v>
      </c>
    </row>
    <row r="135095" spans="1:8" x14ac:dyDescent="0.3">
      <c r="A135095">
        <v>301093568</v>
      </c>
      <c r="B135095" t="s">
        <v>2532</v>
      </c>
      <c r="C135095" t="s">
        <v>16</v>
      </c>
      <c r="D135095">
        <v>93846</v>
      </c>
      <c r="E135095">
        <v>19.821483610000001</v>
      </c>
      <c r="F135095">
        <v>-96.896400450000002</v>
      </c>
      <c r="G135095" t="s">
        <v>1264</v>
      </c>
      <c r="H135095" t="s">
        <v>58297</v>
      </c>
    </row>
    <row r="135096" spans="1:8" x14ac:dyDescent="0.3">
      <c r="A135096">
        <v>301093569</v>
      </c>
      <c r="B135096" t="s">
        <v>1024</v>
      </c>
      <c r="C135096" t="s">
        <v>70267</v>
      </c>
      <c r="D135096">
        <v>93846</v>
      </c>
      <c r="E135096">
        <v>19.821483610000001</v>
      </c>
      <c r="F135096">
        <v>-96.896400450000002</v>
      </c>
      <c r="G135096" t="s">
        <v>1264</v>
      </c>
      <c r="H135096" t="s">
        <v>58297</v>
      </c>
    </row>
    <row r="135097" spans="1:8" x14ac:dyDescent="0.3">
      <c r="A135097">
        <v>301093570</v>
      </c>
      <c r="B135097" t="s">
        <v>8832</v>
      </c>
      <c r="C135097" t="s">
        <v>70267</v>
      </c>
      <c r="D135097">
        <v>93846</v>
      </c>
      <c r="E135097">
        <v>19.821483610000001</v>
      </c>
      <c r="F135097">
        <v>-96.896400450000002</v>
      </c>
      <c r="G135097" t="s">
        <v>1264</v>
      </c>
      <c r="H135097" t="s">
        <v>58297</v>
      </c>
    </row>
    <row r="135098" spans="1:8" x14ac:dyDescent="0.3">
      <c r="A135098">
        <v>301093571</v>
      </c>
      <c r="B135098" t="s">
        <v>82348</v>
      </c>
      <c r="C135098" t="s">
        <v>70267</v>
      </c>
      <c r="D135098">
        <v>93846</v>
      </c>
      <c r="E135098">
        <v>19.821483610000001</v>
      </c>
      <c r="F135098">
        <v>-96.896400450000002</v>
      </c>
      <c r="G135098" t="s">
        <v>1264</v>
      </c>
      <c r="H135098" t="s">
        <v>58297</v>
      </c>
    </row>
    <row r="135099" spans="1:8" x14ac:dyDescent="0.3">
      <c r="A135099">
        <v>301093572</v>
      </c>
      <c r="B135099" t="s">
        <v>1989</v>
      </c>
      <c r="C135099" t="s">
        <v>119</v>
      </c>
      <c r="D135099">
        <v>93847</v>
      </c>
      <c r="E135099">
        <v>19.902639390000001</v>
      </c>
      <c r="F135099">
        <v>-96.926803590000006</v>
      </c>
      <c r="G135099" t="s">
        <v>1264</v>
      </c>
      <c r="H135099" t="s">
        <v>58297</v>
      </c>
    </row>
    <row r="135100" spans="1:8" x14ac:dyDescent="0.3">
      <c r="A135100">
        <v>301093573</v>
      </c>
      <c r="B135100" t="s">
        <v>462</v>
      </c>
      <c r="C135100" t="s">
        <v>70267</v>
      </c>
      <c r="D135100">
        <v>93847</v>
      </c>
      <c r="E135100">
        <v>19.902639390000001</v>
      </c>
      <c r="F135100">
        <v>-96.926803590000006</v>
      </c>
      <c r="G135100" t="s">
        <v>1264</v>
      </c>
      <c r="H135100" t="s">
        <v>58297</v>
      </c>
    </row>
    <row r="135101" spans="1:8" x14ac:dyDescent="0.3">
      <c r="A135101">
        <v>301093574</v>
      </c>
      <c r="B135101" t="s">
        <v>789</v>
      </c>
      <c r="C135101" t="s">
        <v>70267</v>
      </c>
      <c r="D135101">
        <v>93847</v>
      </c>
      <c r="E135101">
        <v>19.902639390000001</v>
      </c>
      <c r="F135101">
        <v>-96.926803590000006</v>
      </c>
      <c r="G135101" t="s">
        <v>1264</v>
      </c>
      <c r="H135101" t="s">
        <v>58297</v>
      </c>
    </row>
    <row r="135102" spans="1:8" x14ac:dyDescent="0.3">
      <c r="A135102">
        <v>301093575</v>
      </c>
      <c r="B135102" t="s">
        <v>59467</v>
      </c>
      <c r="C135102" t="s">
        <v>70267</v>
      </c>
      <c r="D135102">
        <v>93847</v>
      </c>
      <c r="E135102">
        <v>19.902639390000001</v>
      </c>
      <c r="F135102">
        <v>-96.926803590000006</v>
      </c>
      <c r="G135102" t="s">
        <v>1264</v>
      </c>
      <c r="H135102" t="s">
        <v>58297</v>
      </c>
    </row>
    <row r="135103" spans="1:8" x14ac:dyDescent="0.3">
      <c r="A135103">
        <v>301093576</v>
      </c>
      <c r="B135103" t="s">
        <v>39182</v>
      </c>
      <c r="C135103" t="s">
        <v>70267</v>
      </c>
      <c r="D135103">
        <v>93847</v>
      </c>
      <c r="E135103">
        <v>19.902639390000001</v>
      </c>
      <c r="F135103">
        <v>-96.926803590000006</v>
      </c>
      <c r="G135103" t="s">
        <v>1264</v>
      </c>
      <c r="H135103" t="s">
        <v>58297</v>
      </c>
    </row>
    <row r="135104" spans="1:8" x14ac:dyDescent="0.3">
      <c r="A135104">
        <v>301093577</v>
      </c>
      <c r="B135104" t="s">
        <v>35493</v>
      </c>
      <c r="C135104" t="s">
        <v>70267</v>
      </c>
      <c r="D135104">
        <v>93847</v>
      </c>
      <c r="E135104">
        <v>19.902639390000001</v>
      </c>
      <c r="F135104">
        <v>-96.926803590000006</v>
      </c>
      <c r="G135104" t="s">
        <v>1264</v>
      </c>
      <c r="H135104" t="s">
        <v>58297</v>
      </c>
    </row>
    <row r="135105" spans="1:8" x14ac:dyDescent="0.3">
      <c r="A135105">
        <v>301093578</v>
      </c>
      <c r="B135105" t="s">
        <v>59468</v>
      </c>
      <c r="C135105" t="s">
        <v>70267</v>
      </c>
      <c r="D135105">
        <v>93847</v>
      </c>
      <c r="E135105">
        <v>19.902639390000001</v>
      </c>
      <c r="F135105">
        <v>-96.926803590000006</v>
      </c>
      <c r="G135105" t="s">
        <v>1264</v>
      </c>
      <c r="H135105" t="s">
        <v>58297</v>
      </c>
    </row>
    <row r="135106" spans="1:8" x14ac:dyDescent="0.3">
      <c r="A135106">
        <v>301093579</v>
      </c>
      <c r="B135106" t="s">
        <v>24586</v>
      </c>
      <c r="C135106" t="s">
        <v>70267</v>
      </c>
      <c r="D135106">
        <v>93847</v>
      </c>
      <c r="E135106">
        <v>19.902639390000001</v>
      </c>
      <c r="F135106">
        <v>-96.926803590000006</v>
      </c>
      <c r="G135106" t="s">
        <v>1264</v>
      </c>
      <c r="H135106" t="s">
        <v>58297</v>
      </c>
    </row>
    <row r="135107" spans="1:8" x14ac:dyDescent="0.3">
      <c r="A135107">
        <v>301093580</v>
      </c>
      <c r="B135107" t="s">
        <v>59469</v>
      </c>
      <c r="C135107" t="s">
        <v>70267</v>
      </c>
      <c r="D135107">
        <v>93847</v>
      </c>
      <c r="E135107">
        <v>19.902639390000001</v>
      </c>
      <c r="F135107">
        <v>-96.926803590000006</v>
      </c>
      <c r="G135107" t="s">
        <v>1264</v>
      </c>
      <c r="H135107" t="s">
        <v>58297</v>
      </c>
    </row>
    <row r="135108" spans="1:8" x14ac:dyDescent="0.3">
      <c r="A135108">
        <v>301093581</v>
      </c>
      <c r="B135108" t="s">
        <v>15447</v>
      </c>
      <c r="C135108" t="s">
        <v>70267</v>
      </c>
      <c r="D135108">
        <v>93847</v>
      </c>
      <c r="E135108">
        <v>19.902639390000001</v>
      </c>
      <c r="F135108">
        <v>-96.926803590000006</v>
      </c>
      <c r="G135108" t="s">
        <v>1264</v>
      </c>
      <c r="H135108" t="s">
        <v>58297</v>
      </c>
    </row>
    <row r="135109" spans="1:8" x14ac:dyDescent="0.3">
      <c r="A135109">
        <v>301093582</v>
      </c>
      <c r="B135109" t="s">
        <v>9065</v>
      </c>
      <c r="C135109" t="s">
        <v>70267</v>
      </c>
      <c r="D135109">
        <v>93847</v>
      </c>
      <c r="E135109">
        <v>19.902639390000001</v>
      </c>
      <c r="F135109">
        <v>-96.926803590000006</v>
      </c>
      <c r="G135109" t="s">
        <v>1264</v>
      </c>
      <c r="H135109" t="s">
        <v>58297</v>
      </c>
    </row>
    <row r="135110" spans="1:8" x14ac:dyDescent="0.3">
      <c r="A135110">
        <v>301093583</v>
      </c>
      <c r="B135110" t="s">
        <v>27017</v>
      </c>
      <c r="C135110" t="s">
        <v>70267</v>
      </c>
      <c r="D135110">
        <v>93847</v>
      </c>
      <c r="E135110">
        <v>19.902639390000001</v>
      </c>
      <c r="F135110">
        <v>-96.926803590000006</v>
      </c>
      <c r="G135110" t="s">
        <v>1264</v>
      </c>
      <c r="H135110" t="s">
        <v>58297</v>
      </c>
    </row>
    <row r="135111" spans="1:8" x14ac:dyDescent="0.3">
      <c r="A135111">
        <v>300963584</v>
      </c>
      <c r="B135111" t="s">
        <v>58970</v>
      </c>
      <c r="C135111" t="s">
        <v>566</v>
      </c>
      <c r="D135111">
        <v>93860</v>
      </c>
      <c r="E135111">
        <v>19.734292979999999</v>
      </c>
      <c r="F135111">
        <v>-96.849967960000001</v>
      </c>
      <c r="G135111" t="s">
        <v>58970</v>
      </c>
      <c r="H135111" t="s">
        <v>58297</v>
      </c>
    </row>
    <row r="135112" spans="1:8" x14ac:dyDescent="0.3">
      <c r="A135112">
        <v>300573585</v>
      </c>
      <c r="B135112" t="s">
        <v>70416</v>
      </c>
      <c r="C135112" t="s">
        <v>16</v>
      </c>
      <c r="D135112">
        <v>93880</v>
      </c>
      <c r="E135112">
        <v>19.742227549999999</v>
      </c>
      <c r="F135112">
        <v>-96.820892330000007</v>
      </c>
      <c r="G135112" t="s">
        <v>59470</v>
      </c>
      <c r="H135112" t="s">
        <v>58297</v>
      </c>
    </row>
    <row r="135113" spans="1:8" x14ac:dyDescent="0.3">
      <c r="A135113">
        <v>300573586</v>
      </c>
      <c r="B135113" t="s">
        <v>59470</v>
      </c>
      <c r="C135113" t="s">
        <v>563</v>
      </c>
      <c r="D135113">
        <v>93880</v>
      </c>
      <c r="E135113">
        <v>19.742227549999999</v>
      </c>
      <c r="F135113">
        <v>-96.820892330000007</v>
      </c>
      <c r="G135113" t="s">
        <v>59470</v>
      </c>
      <c r="H135113" t="s">
        <v>58297</v>
      </c>
    </row>
    <row r="135114" spans="1:8" x14ac:dyDescent="0.3">
      <c r="A135114">
        <v>300573587</v>
      </c>
      <c r="B135114" t="s">
        <v>69725</v>
      </c>
      <c r="C135114" t="s">
        <v>71593</v>
      </c>
      <c r="D135114">
        <v>93882</v>
      </c>
      <c r="E135114">
        <v>19.739435199999999</v>
      </c>
      <c r="F135114">
        <v>-96.675170899999998</v>
      </c>
      <c r="G135114" t="s">
        <v>59470</v>
      </c>
      <c r="H135114" t="s">
        <v>58297</v>
      </c>
    </row>
    <row r="135115" spans="1:8" x14ac:dyDescent="0.3">
      <c r="A135115">
        <v>300573588</v>
      </c>
      <c r="B135115" t="s">
        <v>29919</v>
      </c>
      <c r="C135115" t="s">
        <v>70267</v>
      </c>
      <c r="D135115">
        <v>93884</v>
      </c>
      <c r="E135115">
        <v>19.723764419999998</v>
      </c>
      <c r="F135115">
        <v>-96.824737549999995</v>
      </c>
      <c r="G135115" t="s">
        <v>59470</v>
      </c>
      <c r="H135115" t="s">
        <v>58297</v>
      </c>
    </row>
    <row r="135116" spans="1:8" x14ac:dyDescent="0.3">
      <c r="A135116">
        <v>300573589</v>
      </c>
      <c r="B135116" t="s">
        <v>59471</v>
      </c>
      <c r="C135116" t="s">
        <v>71593</v>
      </c>
      <c r="D135116">
        <v>93885</v>
      </c>
      <c r="E135116">
        <v>19.730138780000001</v>
      </c>
      <c r="F135116">
        <v>-96.725288390000003</v>
      </c>
      <c r="G135116" t="s">
        <v>59470</v>
      </c>
      <c r="H135116" t="s">
        <v>58297</v>
      </c>
    </row>
    <row r="135117" spans="1:8" x14ac:dyDescent="0.3">
      <c r="A135117">
        <v>300573590</v>
      </c>
      <c r="B135117" t="s">
        <v>8474</v>
      </c>
      <c r="C135117" t="s">
        <v>71593</v>
      </c>
      <c r="D135117">
        <v>93890</v>
      </c>
      <c r="E135117">
        <v>19.748071670000002</v>
      </c>
      <c r="F135117">
        <v>-96.712150570000006</v>
      </c>
      <c r="G135117" t="s">
        <v>59470</v>
      </c>
      <c r="H135117" t="s">
        <v>58297</v>
      </c>
    </row>
    <row r="135118" spans="1:8" x14ac:dyDescent="0.3">
      <c r="A135118">
        <v>300573591</v>
      </c>
      <c r="B135118" t="s">
        <v>93220</v>
      </c>
      <c r="C135118" t="s">
        <v>71593</v>
      </c>
      <c r="D135118">
        <v>93892</v>
      </c>
      <c r="E135118">
        <v>19.759931559999998</v>
      </c>
      <c r="F135118">
        <v>-96.826881409999999</v>
      </c>
      <c r="G135118" t="s">
        <v>59470</v>
      </c>
      <c r="H135118" t="s">
        <v>58297</v>
      </c>
    </row>
    <row r="135119" spans="1:8" x14ac:dyDescent="0.3">
      <c r="A135119">
        <v>300573592</v>
      </c>
      <c r="B135119" t="s">
        <v>92848</v>
      </c>
      <c r="C135119" t="s">
        <v>71593</v>
      </c>
      <c r="D135119">
        <v>93893</v>
      </c>
      <c r="E135119">
        <v>19.75588608</v>
      </c>
      <c r="F135119">
        <v>-96.741638179999995</v>
      </c>
      <c r="G135119" t="s">
        <v>59470</v>
      </c>
      <c r="H135119" t="s">
        <v>58297</v>
      </c>
    </row>
    <row r="135120" spans="1:8" x14ac:dyDescent="0.3">
      <c r="A135120">
        <v>300573593</v>
      </c>
      <c r="B135120" t="s">
        <v>23692</v>
      </c>
      <c r="C135120" t="s">
        <v>71593</v>
      </c>
      <c r="D135120">
        <v>93894</v>
      </c>
      <c r="E135120">
        <v>19.795425420000001</v>
      </c>
      <c r="F135120">
        <v>-96.838813779999995</v>
      </c>
      <c r="G135120" t="s">
        <v>59470</v>
      </c>
      <c r="H135120" t="s">
        <v>58297</v>
      </c>
    </row>
    <row r="135121" spans="1:8" x14ac:dyDescent="0.3">
      <c r="A135121">
        <v>300573594</v>
      </c>
      <c r="B135121" t="s">
        <v>59472</v>
      </c>
      <c r="C135121" t="s">
        <v>32869</v>
      </c>
      <c r="D135121">
        <v>93896</v>
      </c>
      <c r="E135121">
        <v>19.758951190000001</v>
      </c>
      <c r="F135121">
        <v>-96.787307740000003</v>
      </c>
      <c r="G135121" t="s">
        <v>59470</v>
      </c>
      <c r="H135121" t="s">
        <v>58297</v>
      </c>
    </row>
    <row r="135122" spans="1:8" x14ac:dyDescent="0.3">
      <c r="A135122">
        <v>301973595</v>
      </c>
      <c r="B135122" t="s">
        <v>93418</v>
      </c>
      <c r="C135122" t="s">
        <v>563</v>
      </c>
      <c r="D135122">
        <v>93900</v>
      </c>
      <c r="E135122">
        <v>19.845933909999999</v>
      </c>
      <c r="F135122">
        <v>-96.733291629999997</v>
      </c>
      <c r="G135122" t="s">
        <v>59473</v>
      </c>
      <c r="H135122" t="s">
        <v>58297</v>
      </c>
    </row>
    <row r="135123" spans="1:8" x14ac:dyDescent="0.3">
      <c r="A135123">
        <v>301973596</v>
      </c>
      <c r="B135123" t="s">
        <v>93419</v>
      </c>
      <c r="C135123" t="s">
        <v>563</v>
      </c>
      <c r="D135123">
        <v>93900</v>
      </c>
      <c r="E135123">
        <v>19.845933909999999</v>
      </c>
      <c r="F135123">
        <v>-96.733291629999997</v>
      </c>
      <c r="G135123" t="s">
        <v>59473</v>
      </c>
      <c r="H135123" t="s">
        <v>58297</v>
      </c>
    </row>
    <row r="135124" spans="1:8" x14ac:dyDescent="0.3">
      <c r="A135124">
        <v>301973597</v>
      </c>
      <c r="B135124" t="s">
        <v>2830</v>
      </c>
      <c r="C135124" t="s">
        <v>563</v>
      </c>
      <c r="D135124">
        <v>93900</v>
      </c>
      <c r="E135124">
        <v>19.845933909999999</v>
      </c>
      <c r="F135124">
        <v>-96.733291629999997</v>
      </c>
      <c r="G135124" t="s">
        <v>59473</v>
      </c>
      <c r="H135124" t="s">
        <v>58297</v>
      </c>
    </row>
    <row r="135125" spans="1:8" x14ac:dyDescent="0.3">
      <c r="A135125">
        <v>301973598</v>
      </c>
      <c r="B135125" t="s">
        <v>5027</v>
      </c>
      <c r="C135125" t="s">
        <v>70267</v>
      </c>
      <c r="D135125">
        <v>93904</v>
      </c>
      <c r="E135125">
        <v>19.827938079999999</v>
      </c>
      <c r="F135125">
        <v>-96.795928959999998</v>
      </c>
      <c r="G135125" t="s">
        <v>59473</v>
      </c>
      <c r="H135125" t="s">
        <v>58297</v>
      </c>
    </row>
    <row r="135126" spans="1:8" x14ac:dyDescent="0.3">
      <c r="A135126">
        <v>301973599</v>
      </c>
      <c r="B135126" t="s">
        <v>21926</v>
      </c>
      <c r="C135126" t="s">
        <v>119</v>
      </c>
      <c r="D135126">
        <v>93905</v>
      </c>
      <c r="E135126">
        <v>19.824619290000001</v>
      </c>
      <c r="F135126">
        <v>-96.821907039999999</v>
      </c>
      <c r="G135126" t="s">
        <v>59473</v>
      </c>
      <c r="H135126" t="s">
        <v>58297</v>
      </c>
    </row>
    <row r="135127" spans="1:8" x14ac:dyDescent="0.3">
      <c r="A135127">
        <v>301973600</v>
      </c>
      <c r="B135127" t="s">
        <v>43909</v>
      </c>
      <c r="C135127" t="s">
        <v>32869</v>
      </c>
      <c r="D135127">
        <v>93908</v>
      </c>
      <c r="E135127">
        <v>19.902372360000001</v>
      </c>
      <c r="F135127">
        <v>-96.731071470000003</v>
      </c>
      <c r="G135127" t="s">
        <v>59473</v>
      </c>
      <c r="H135127" t="s">
        <v>58297</v>
      </c>
    </row>
    <row r="135128" spans="1:8" x14ac:dyDescent="0.3">
      <c r="A135128">
        <v>301973601</v>
      </c>
      <c r="B135128" t="s">
        <v>59474</v>
      </c>
      <c r="C135128" t="s">
        <v>16</v>
      </c>
      <c r="D135128">
        <v>93910</v>
      </c>
      <c r="E135128">
        <v>19.868951800000001</v>
      </c>
      <c r="F135128">
        <v>-96.775848389999993</v>
      </c>
      <c r="G135128" t="s">
        <v>59473</v>
      </c>
      <c r="H135128" t="s">
        <v>58297</v>
      </c>
    </row>
    <row r="135129" spans="1:8" x14ac:dyDescent="0.3">
      <c r="A135129">
        <v>301973602</v>
      </c>
      <c r="B135129" t="s">
        <v>59475</v>
      </c>
      <c r="C135129" t="s">
        <v>16</v>
      </c>
      <c r="D135129">
        <v>93915</v>
      </c>
      <c r="E135129">
        <v>19.862791059999999</v>
      </c>
      <c r="F135129">
        <v>-96.774421689999997</v>
      </c>
      <c r="G135129" t="s">
        <v>59473</v>
      </c>
      <c r="H135129" t="s">
        <v>58297</v>
      </c>
    </row>
    <row r="135130" spans="1:8" x14ac:dyDescent="0.3">
      <c r="A135130">
        <v>301973603</v>
      </c>
      <c r="B135130" t="s">
        <v>58308</v>
      </c>
      <c r="C135130" t="s">
        <v>16</v>
      </c>
      <c r="D135130">
        <v>93918</v>
      </c>
      <c r="E135130">
        <v>19.86877823</v>
      </c>
      <c r="F135130">
        <v>-96.782546999999994</v>
      </c>
      <c r="G135130" t="s">
        <v>59473</v>
      </c>
      <c r="H135130" t="s">
        <v>58297</v>
      </c>
    </row>
    <row r="135131" spans="1:8" x14ac:dyDescent="0.3">
      <c r="A135131">
        <v>301973604</v>
      </c>
      <c r="B135131" t="s">
        <v>59476</v>
      </c>
      <c r="C135131" t="s">
        <v>16</v>
      </c>
      <c r="D135131">
        <v>93918</v>
      </c>
      <c r="E135131">
        <v>19.86877823</v>
      </c>
      <c r="F135131">
        <v>-96.782546999999994</v>
      </c>
      <c r="G135131" t="s">
        <v>59473</v>
      </c>
      <c r="H135131" t="s">
        <v>58297</v>
      </c>
    </row>
    <row r="135132" spans="1:8" x14ac:dyDescent="0.3">
      <c r="A135132">
        <v>301973605</v>
      </c>
      <c r="B135132" t="s">
        <v>70346</v>
      </c>
      <c r="C135132" t="s">
        <v>566</v>
      </c>
      <c r="D135132">
        <v>93930</v>
      </c>
      <c r="E135132">
        <v>19.827541350000001</v>
      </c>
      <c r="F135132">
        <v>-96.795700069999995</v>
      </c>
      <c r="G135132" t="s">
        <v>59473</v>
      </c>
      <c r="H135132" t="s">
        <v>58297</v>
      </c>
    </row>
    <row r="135133" spans="1:8" x14ac:dyDescent="0.3">
      <c r="A135133">
        <v>301973606</v>
      </c>
      <c r="B135133" t="s">
        <v>900</v>
      </c>
      <c r="C135133" t="s">
        <v>70267</v>
      </c>
      <c r="D135133">
        <v>93936</v>
      </c>
      <c r="E135133">
        <v>19.83588791</v>
      </c>
      <c r="F135133">
        <v>-96.783401490000003</v>
      </c>
      <c r="G135133" t="s">
        <v>59473</v>
      </c>
      <c r="H135133" t="s">
        <v>58297</v>
      </c>
    </row>
    <row r="135134" spans="1:8" x14ac:dyDescent="0.3">
      <c r="A135134">
        <v>301973607</v>
      </c>
      <c r="B135134" t="s">
        <v>93420</v>
      </c>
      <c r="C135134" t="s">
        <v>563</v>
      </c>
      <c r="D135134">
        <v>93940</v>
      </c>
      <c r="E135134">
        <v>19.801753999999999</v>
      </c>
      <c r="F135134">
        <v>-96.821601869999995</v>
      </c>
      <c r="G135134" t="s">
        <v>59473</v>
      </c>
      <c r="H135134" t="s">
        <v>58297</v>
      </c>
    </row>
    <row r="135135" spans="1:8" x14ac:dyDescent="0.3">
      <c r="A135135">
        <v>300423608</v>
      </c>
      <c r="B135135" t="s">
        <v>59477</v>
      </c>
      <c r="C135135" t="s">
        <v>563</v>
      </c>
      <c r="D135135">
        <v>93950</v>
      </c>
      <c r="E135135">
        <v>19.924461359999999</v>
      </c>
      <c r="F135135">
        <v>-96.722969059999997</v>
      </c>
      <c r="G135135" t="s">
        <v>59477</v>
      </c>
      <c r="H135135" t="s">
        <v>58297</v>
      </c>
    </row>
    <row r="135136" spans="1:8" x14ac:dyDescent="0.3">
      <c r="A135136">
        <v>300423609</v>
      </c>
      <c r="B135136" t="s">
        <v>58503</v>
      </c>
      <c r="C135136" t="s">
        <v>119</v>
      </c>
      <c r="D135136">
        <v>93954</v>
      </c>
      <c r="E135136">
        <v>19.896858219999999</v>
      </c>
      <c r="F135136">
        <v>-96.656860350000002</v>
      </c>
      <c r="G135136" t="s">
        <v>59477</v>
      </c>
      <c r="H135136" t="s">
        <v>58297</v>
      </c>
    </row>
    <row r="135137" spans="1:8" x14ac:dyDescent="0.3">
      <c r="A135137">
        <v>300423610</v>
      </c>
      <c r="B135137" t="s">
        <v>1274</v>
      </c>
      <c r="C135137" t="s">
        <v>70267</v>
      </c>
      <c r="D135137">
        <v>93954</v>
      </c>
      <c r="E135137">
        <v>19.896858219999999</v>
      </c>
      <c r="F135137">
        <v>-96.656860350000002</v>
      </c>
      <c r="G135137" t="s">
        <v>59477</v>
      </c>
      <c r="H135137" t="s">
        <v>58297</v>
      </c>
    </row>
    <row r="135138" spans="1:8" x14ac:dyDescent="0.3">
      <c r="A135138">
        <v>300423611</v>
      </c>
      <c r="B135138" t="s">
        <v>661</v>
      </c>
      <c r="C135138" t="s">
        <v>119</v>
      </c>
      <c r="D135138">
        <v>93954</v>
      </c>
      <c r="E135138">
        <v>19.896858219999999</v>
      </c>
      <c r="F135138">
        <v>-96.656860350000002</v>
      </c>
      <c r="G135138" t="s">
        <v>59477</v>
      </c>
      <c r="H135138" t="s">
        <v>58297</v>
      </c>
    </row>
    <row r="135139" spans="1:8" x14ac:dyDescent="0.3">
      <c r="A135139">
        <v>300423612</v>
      </c>
      <c r="B135139" t="s">
        <v>40</v>
      </c>
      <c r="C135139" t="s">
        <v>119</v>
      </c>
      <c r="D135139">
        <v>93954</v>
      </c>
      <c r="E135139">
        <v>19.896858219999999</v>
      </c>
      <c r="F135139">
        <v>-96.656860350000002</v>
      </c>
      <c r="G135139" t="s">
        <v>59477</v>
      </c>
      <c r="H135139" t="s">
        <v>58297</v>
      </c>
    </row>
    <row r="135140" spans="1:8" x14ac:dyDescent="0.3">
      <c r="A135140">
        <v>300423613</v>
      </c>
      <c r="B135140" t="s">
        <v>59478</v>
      </c>
      <c r="C135140" t="s">
        <v>71593</v>
      </c>
      <c r="D135140">
        <v>93954</v>
      </c>
      <c r="E135140">
        <v>19.896858219999999</v>
      </c>
      <c r="F135140">
        <v>-96.656860350000002</v>
      </c>
      <c r="G135140" t="s">
        <v>59477</v>
      </c>
      <c r="H135140" t="s">
        <v>58297</v>
      </c>
    </row>
    <row r="135141" spans="1:8" x14ac:dyDescent="0.3">
      <c r="A135141">
        <v>300423614</v>
      </c>
      <c r="B135141" t="s">
        <v>59479</v>
      </c>
      <c r="C135141" t="s">
        <v>119</v>
      </c>
      <c r="D135141">
        <v>93956</v>
      </c>
      <c r="E135141">
        <v>19.924409870000002</v>
      </c>
      <c r="F135141">
        <v>-96.76731873</v>
      </c>
      <c r="G135141" t="s">
        <v>59477</v>
      </c>
      <c r="H135141" t="s">
        <v>58297</v>
      </c>
    </row>
    <row r="135142" spans="1:8" x14ac:dyDescent="0.3">
      <c r="A135142">
        <v>300423615</v>
      </c>
      <c r="B135142" t="s">
        <v>4894</v>
      </c>
      <c r="C135142" t="s">
        <v>71593</v>
      </c>
      <c r="D135142">
        <v>93957</v>
      </c>
      <c r="E135142">
        <v>19.962915420000002</v>
      </c>
      <c r="F135142">
        <v>-96.720520019999995</v>
      </c>
      <c r="G135142" t="s">
        <v>59477</v>
      </c>
      <c r="H135142" t="s">
        <v>58297</v>
      </c>
    </row>
    <row r="135143" spans="1:8" x14ac:dyDescent="0.3">
      <c r="A135143">
        <v>301923616</v>
      </c>
      <c r="B135143" t="s">
        <v>93421</v>
      </c>
      <c r="C135143" t="s">
        <v>16</v>
      </c>
      <c r="D135143">
        <v>93960</v>
      </c>
      <c r="E135143">
        <v>20.029914860000002</v>
      </c>
      <c r="F135143">
        <v>-96.648017879999998</v>
      </c>
      <c r="G135143" t="s">
        <v>59480</v>
      </c>
      <c r="H135143" t="s">
        <v>58297</v>
      </c>
    </row>
    <row r="135144" spans="1:8" x14ac:dyDescent="0.3">
      <c r="A135144">
        <v>301923617</v>
      </c>
      <c r="B135144" t="s">
        <v>626</v>
      </c>
      <c r="C135144" t="s">
        <v>16</v>
      </c>
      <c r="D135144">
        <v>93960</v>
      </c>
      <c r="E135144">
        <v>20.029914860000002</v>
      </c>
      <c r="F135144">
        <v>-96.648017879999998</v>
      </c>
      <c r="G135144" t="s">
        <v>59480</v>
      </c>
      <c r="H135144" t="s">
        <v>58297</v>
      </c>
    </row>
    <row r="135145" spans="1:8" x14ac:dyDescent="0.3">
      <c r="A135145">
        <v>301923618</v>
      </c>
      <c r="B135145" t="s">
        <v>789</v>
      </c>
      <c r="C135145" t="s">
        <v>16</v>
      </c>
      <c r="D135145">
        <v>93960</v>
      </c>
      <c r="E135145">
        <v>20.029914860000002</v>
      </c>
      <c r="F135145">
        <v>-96.648017879999998</v>
      </c>
      <c r="G135145" t="s">
        <v>59480</v>
      </c>
      <c r="H135145" t="s">
        <v>58297</v>
      </c>
    </row>
    <row r="135146" spans="1:8" x14ac:dyDescent="0.3">
      <c r="A135146">
        <v>301923619</v>
      </c>
      <c r="B135146" t="s">
        <v>59481</v>
      </c>
      <c r="C135146" t="s">
        <v>16</v>
      </c>
      <c r="D135146">
        <v>93960</v>
      </c>
      <c r="E135146">
        <v>20.029914860000002</v>
      </c>
      <c r="F135146">
        <v>-96.648017879999998</v>
      </c>
      <c r="G135146" t="s">
        <v>59480</v>
      </c>
      <c r="H135146" t="s">
        <v>58297</v>
      </c>
    </row>
    <row r="135147" spans="1:8" x14ac:dyDescent="0.3">
      <c r="A135147">
        <v>301923620</v>
      </c>
      <c r="B135147" t="s">
        <v>3068</v>
      </c>
      <c r="C135147" t="s">
        <v>16</v>
      </c>
      <c r="D135147">
        <v>93960</v>
      </c>
      <c r="E135147">
        <v>20.029914860000002</v>
      </c>
      <c r="F135147">
        <v>-96.648017879999998</v>
      </c>
      <c r="G135147" t="s">
        <v>59480</v>
      </c>
      <c r="H135147" t="s">
        <v>58297</v>
      </c>
    </row>
    <row r="135148" spans="1:8" x14ac:dyDescent="0.3">
      <c r="A135148">
        <v>301923621</v>
      </c>
      <c r="B135148" t="s">
        <v>59480</v>
      </c>
      <c r="C135148" t="s">
        <v>563</v>
      </c>
      <c r="D135148">
        <v>93960</v>
      </c>
      <c r="E135148">
        <v>20.029914860000002</v>
      </c>
      <c r="F135148">
        <v>-96.648017879999998</v>
      </c>
      <c r="G135148" t="s">
        <v>59480</v>
      </c>
      <c r="H135148" t="s">
        <v>58297</v>
      </c>
    </row>
    <row r="135149" spans="1:8" x14ac:dyDescent="0.3">
      <c r="A135149">
        <v>301923622</v>
      </c>
      <c r="B135149" t="s">
        <v>59482</v>
      </c>
      <c r="C135149" t="s">
        <v>119</v>
      </c>
      <c r="D135149">
        <v>93963</v>
      </c>
      <c r="E135149">
        <v>20.054653170000002</v>
      </c>
      <c r="F135149">
        <v>-96.692726140000005</v>
      </c>
      <c r="G135149" t="s">
        <v>59480</v>
      </c>
      <c r="H135149" t="s">
        <v>58297</v>
      </c>
    </row>
    <row r="135150" spans="1:8" x14ac:dyDescent="0.3">
      <c r="A135150">
        <v>301923623</v>
      </c>
      <c r="B135150" t="s">
        <v>17708</v>
      </c>
      <c r="C135150" t="s">
        <v>566</v>
      </c>
      <c r="D135150">
        <v>93965</v>
      </c>
      <c r="E135150">
        <v>20.037858960000001</v>
      </c>
      <c r="F135150">
        <v>-96.622169490000005</v>
      </c>
      <c r="G135150" t="s">
        <v>59480</v>
      </c>
      <c r="H135150" t="s">
        <v>58297</v>
      </c>
    </row>
    <row r="135151" spans="1:8" x14ac:dyDescent="0.3">
      <c r="A135151">
        <v>301923624</v>
      </c>
      <c r="B135151" t="s">
        <v>351</v>
      </c>
      <c r="C135151" t="s">
        <v>70267</v>
      </c>
      <c r="D135151">
        <v>93967</v>
      </c>
      <c r="E135151">
        <v>20.118963239999999</v>
      </c>
      <c r="F135151">
        <v>-96.682945250000003</v>
      </c>
      <c r="G135151" t="s">
        <v>59480</v>
      </c>
      <c r="H135151" t="s">
        <v>58297</v>
      </c>
    </row>
    <row r="135152" spans="1:8" x14ac:dyDescent="0.3">
      <c r="A135152">
        <v>301923625</v>
      </c>
      <c r="B135152" t="s">
        <v>20852</v>
      </c>
      <c r="C135152" t="s">
        <v>566</v>
      </c>
      <c r="D135152">
        <v>93970</v>
      </c>
      <c r="E135152">
        <v>19.997905729999999</v>
      </c>
      <c r="F135152">
        <v>-96.731216430000003</v>
      </c>
      <c r="G135152" t="s">
        <v>59480</v>
      </c>
      <c r="H135152" t="s">
        <v>58297</v>
      </c>
    </row>
    <row r="135153" spans="1:8" x14ac:dyDescent="0.3">
      <c r="A135153">
        <v>301923626</v>
      </c>
      <c r="B135153" t="s">
        <v>554</v>
      </c>
      <c r="C135153" t="s">
        <v>16</v>
      </c>
      <c r="D135153">
        <v>93980</v>
      </c>
      <c r="E135153">
        <v>19.97262383</v>
      </c>
      <c r="F135153">
        <v>-96.607048030000001</v>
      </c>
      <c r="G135153" t="s">
        <v>59480</v>
      </c>
      <c r="H135153" t="s">
        <v>58297</v>
      </c>
    </row>
    <row r="135154" spans="1:8" x14ac:dyDescent="0.3">
      <c r="A135154">
        <v>301923627</v>
      </c>
      <c r="B135154" t="s">
        <v>17911</v>
      </c>
      <c r="C135154" t="s">
        <v>16</v>
      </c>
      <c r="D135154">
        <v>93980</v>
      </c>
      <c r="E135154">
        <v>19.97262383</v>
      </c>
      <c r="F135154">
        <v>-96.607048030000001</v>
      </c>
      <c r="G135154" t="s">
        <v>59480</v>
      </c>
      <c r="H135154" t="s">
        <v>58297</v>
      </c>
    </row>
    <row r="135155" spans="1:8" x14ac:dyDescent="0.3">
      <c r="A135155">
        <v>301923628</v>
      </c>
      <c r="B135155" t="s">
        <v>59483</v>
      </c>
      <c r="C135155" t="s">
        <v>20</v>
      </c>
      <c r="D135155">
        <v>93980</v>
      </c>
      <c r="E135155">
        <v>19.97262383</v>
      </c>
      <c r="F135155">
        <v>-96.607048030000001</v>
      </c>
      <c r="G135155" t="s">
        <v>59480</v>
      </c>
      <c r="H135155" t="s">
        <v>58297</v>
      </c>
    </row>
    <row r="135156" spans="1:8" x14ac:dyDescent="0.3">
      <c r="A135156">
        <v>301923629</v>
      </c>
      <c r="B135156" t="s">
        <v>5393</v>
      </c>
      <c r="C135156" t="s">
        <v>16</v>
      </c>
      <c r="D135156">
        <v>93980</v>
      </c>
      <c r="E135156">
        <v>19.97262383</v>
      </c>
      <c r="F135156">
        <v>-96.607048030000001</v>
      </c>
      <c r="G135156" t="s">
        <v>59480</v>
      </c>
      <c r="H135156" t="s">
        <v>58297</v>
      </c>
    </row>
    <row r="135157" spans="1:8" x14ac:dyDescent="0.3">
      <c r="A135157">
        <v>301923630</v>
      </c>
      <c r="B135157" t="s">
        <v>59484</v>
      </c>
      <c r="C135157" t="s">
        <v>16</v>
      </c>
      <c r="D135157">
        <v>93980</v>
      </c>
      <c r="E135157">
        <v>19.97262383</v>
      </c>
      <c r="F135157">
        <v>-96.607048030000001</v>
      </c>
      <c r="G135157" t="s">
        <v>59480</v>
      </c>
      <c r="H135157" t="s">
        <v>58297</v>
      </c>
    </row>
    <row r="135158" spans="1:8" x14ac:dyDescent="0.3">
      <c r="A135158">
        <v>301923631</v>
      </c>
      <c r="B135158" t="s">
        <v>59485</v>
      </c>
      <c r="C135158" t="s">
        <v>16</v>
      </c>
      <c r="D135158">
        <v>93980</v>
      </c>
      <c r="E135158">
        <v>19.97262383</v>
      </c>
      <c r="F135158">
        <v>-96.607048030000001</v>
      </c>
      <c r="G135158" t="s">
        <v>59480</v>
      </c>
      <c r="H135158" t="s">
        <v>58297</v>
      </c>
    </row>
    <row r="135159" spans="1:8" x14ac:dyDescent="0.3">
      <c r="A135159">
        <v>301923632</v>
      </c>
      <c r="B135159" t="s">
        <v>69803</v>
      </c>
      <c r="C135159" t="s">
        <v>16</v>
      </c>
      <c r="D135159">
        <v>93980</v>
      </c>
      <c r="E135159">
        <v>19.97262383</v>
      </c>
      <c r="F135159">
        <v>-96.607048030000001</v>
      </c>
      <c r="G135159" t="s">
        <v>59480</v>
      </c>
      <c r="H135159" t="s">
        <v>58297</v>
      </c>
    </row>
    <row r="135160" spans="1:8" x14ac:dyDescent="0.3">
      <c r="A135160">
        <v>301923633</v>
      </c>
      <c r="B135160" t="s">
        <v>16936</v>
      </c>
      <c r="C135160" t="s">
        <v>563</v>
      </c>
      <c r="D135160">
        <v>93980</v>
      </c>
      <c r="E135160">
        <v>19.97262383</v>
      </c>
      <c r="F135160">
        <v>-96.607048030000001</v>
      </c>
      <c r="G135160" t="s">
        <v>59480</v>
      </c>
      <c r="H135160" t="s">
        <v>58297</v>
      </c>
    </row>
    <row r="135161" spans="1:8" x14ac:dyDescent="0.3">
      <c r="A135161">
        <v>301923634</v>
      </c>
      <c r="B135161" t="s">
        <v>93422</v>
      </c>
      <c r="C135161" t="s">
        <v>16</v>
      </c>
      <c r="D135161">
        <v>93980</v>
      </c>
      <c r="E135161">
        <v>19.97262383</v>
      </c>
      <c r="F135161">
        <v>-96.607048030000001</v>
      </c>
      <c r="G135161" t="s">
        <v>59480</v>
      </c>
      <c r="H135161" t="s">
        <v>58297</v>
      </c>
    </row>
    <row r="135162" spans="1:8" x14ac:dyDescent="0.3">
      <c r="A135162">
        <v>301923635</v>
      </c>
      <c r="B135162" t="s">
        <v>59486</v>
      </c>
      <c r="C135162" t="s">
        <v>119</v>
      </c>
      <c r="D135162">
        <v>93986</v>
      </c>
      <c r="E135162">
        <v>19.872333529999999</v>
      </c>
      <c r="F135162">
        <v>-96.600814819999997</v>
      </c>
      <c r="G135162" t="s">
        <v>59480</v>
      </c>
      <c r="H135162" t="s">
        <v>58297</v>
      </c>
    </row>
    <row r="135163" spans="1:8" x14ac:dyDescent="0.3">
      <c r="A135163">
        <v>301923636</v>
      </c>
      <c r="B135163" t="s">
        <v>286</v>
      </c>
      <c r="C135163" t="s">
        <v>71593</v>
      </c>
      <c r="D135163">
        <v>93986</v>
      </c>
      <c r="E135163">
        <v>19.872333529999999</v>
      </c>
      <c r="F135163">
        <v>-96.600814819999997</v>
      </c>
      <c r="G135163" t="s">
        <v>59480</v>
      </c>
      <c r="H135163" t="s">
        <v>58297</v>
      </c>
    </row>
    <row r="135164" spans="1:8" x14ac:dyDescent="0.3">
      <c r="A135164">
        <v>301233637</v>
      </c>
      <c r="B135164" t="s">
        <v>23543</v>
      </c>
      <c r="C135164" t="s">
        <v>16</v>
      </c>
      <c r="D135164">
        <v>93990</v>
      </c>
      <c r="E135164">
        <v>22.058288569999998</v>
      </c>
      <c r="F135164">
        <v>-98.179618840000003</v>
      </c>
      <c r="G135164" t="s">
        <v>76327</v>
      </c>
      <c r="H135164" t="s">
        <v>58297</v>
      </c>
    </row>
    <row r="135165" spans="1:8" x14ac:dyDescent="0.3">
      <c r="A135165">
        <v>301233638</v>
      </c>
      <c r="B135165" t="s">
        <v>59487</v>
      </c>
      <c r="C135165" t="s">
        <v>16</v>
      </c>
      <c r="D135165">
        <v>93990</v>
      </c>
      <c r="E135165">
        <v>22.058288569999998</v>
      </c>
      <c r="F135165">
        <v>-98.179618840000003</v>
      </c>
      <c r="G135165" t="s">
        <v>76327</v>
      </c>
      <c r="H135165" t="s">
        <v>58297</v>
      </c>
    </row>
    <row r="135166" spans="1:8" x14ac:dyDescent="0.3">
      <c r="A135166">
        <v>301233639</v>
      </c>
      <c r="B135166" t="s">
        <v>12825</v>
      </c>
      <c r="C135166" t="s">
        <v>20</v>
      </c>
      <c r="D135166">
        <v>93994</v>
      </c>
      <c r="E135166">
        <v>22.045141220000001</v>
      </c>
      <c r="F135166">
        <v>-98.187271120000005</v>
      </c>
      <c r="G135166" t="s">
        <v>76327</v>
      </c>
      <c r="H135166" t="s">
        <v>58297</v>
      </c>
    </row>
    <row r="135167" spans="1:8" x14ac:dyDescent="0.3">
      <c r="A135167">
        <v>301233640</v>
      </c>
      <c r="B135167" t="s">
        <v>59488</v>
      </c>
      <c r="C135167" t="s">
        <v>16</v>
      </c>
      <c r="D135167">
        <v>93994</v>
      </c>
      <c r="E135167">
        <v>22.045141220000001</v>
      </c>
      <c r="F135167">
        <v>-98.187271120000005</v>
      </c>
      <c r="G135167" t="s">
        <v>76327</v>
      </c>
      <c r="H135167" t="s">
        <v>58297</v>
      </c>
    </row>
    <row r="135168" spans="1:8" x14ac:dyDescent="0.3">
      <c r="A135168">
        <v>301233641</v>
      </c>
      <c r="B135168" t="s">
        <v>9207</v>
      </c>
      <c r="C135168" t="s">
        <v>16</v>
      </c>
      <c r="D135168">
        <v>93994</v>
      </c>
      <c r="E135168">
        <v>22.045141220000001</v>
      </c>
      <c r="F135168">
        <v>-98.187271120000005</v>
      </c>
      <c r="G135168" t="s">
        <v>76327</v>
      </c>
      <c r="H135168" t="s">
        <v>58297</v>
      </c>
    </row>
    <row r="135169" spans="1:8" x14ac:dyDescent="0.3">
      <c r="A135169">
        <v>301233642</v>
      </c>
      <c r="B135169" t="s">
        <v>789</v>
      </c>
      <c r="C135169" t="s">
        <v>16</v>
      </c>
      <c r="D135169">
        <v>93994</v>
      </c>
      <c r="E135169">
        <v>22.045141220000001</v>
      </c>
      <c r="F135169">
        <v>-98.187271120000005</v>
      </c>
      <c r="G135169" t="s">
        <v>76327</v>
      </c>
      <c r="H135169" t="s">
        <v>58297</v>
      </c>
    </row>
    <row r="135170" spans="1:8" x14ac:dyDescent="0.3">
      <c r="A135170">
        <v>301233643</v>
      </c>
      <c r="B135170" t="s">
        <v>5393</v>
      </c>
      <c r="C135170" t="s">
        <v>16</v>
      </c>
      <c r="D135170">
        <v>93994</v>
      </c>
      <c r="E135170">
        <v>22.045141220000001</v>
      </c>
      <c r="F135170">
        <v>-98.187271120000005</v>
      </c>
      <c r="G135170" t="s">
        <v>76327</v>
      </c>
      <c r="H135170" t="s">
        <v>58297</v>
      </c>
    </row>
    <row r="135171" spans="1:8" x14ac:dyDescent="0.3">
      <c r="A135171">
        <v>301233644</v>
      </c>
      <c r="B135171" t="s">
        <v>2563</v>
      </c>
      <c r="C135171" t="s">
        <v>16</v>
      </c>
      <c r="D135171">
        <v>93994</v>
      </c>
      <c r="E135171">
        <v>22.045141220000001</v>
      </c>
      <c r="F135171">
        <v>-98.187271120000005</v>
      </c>
      <c r="G135171" t="s">
        <v>76327</v>
      </c>
      <c r="H135171" t="s">
        <v>58297</v>
      </c>
    </row>
    <row r="135172" spans="1:8" x14ac:dyDescent="0.3">
      <c r="A135172">
        <v>301233645</v>
      </c>
      <c r="B135172" t="s">
        <v>9502</v>
      </c>
      <c r="C135172" t="s">
        <v>16</v>
      </c>
      <c r="D135172">
        <v>93994</v>
      </c>
      <c r="E135172">
        <v>22.045141220000001</v>
      </c>
      <c r="F135172">
        <v>-98.187271120000005</v>
      </c>
      <c r="G135172" t="s">
        <v>76327</v>
      </c>
      <c r="H135172" t="s">
        <v>58297</v>
      </c>
    </row>
    <row r="135173" spans="1:8" x14ac:dyDescent="0.3">
      <c r="A135173">
        <v>301233646</v>
      </c>
      <c r="B135173" t="s">
        <v>93423</v>
      </c>
      <c r="C135173" t="s">
        <v>16</v>
      </c>
      <c r="D135173">
        <v>93994</v>
      </c>
      <c r="E135173">
        <v>22.045141220000001</v>
      </c>
      <c r="F135173">
        <v>-98.187271120000005</v>
      </c>
      <c r="G135173" t="s">
        <v>76327</v>
      </c>
      <c r="H135173" t="s">
        <v>58297</v>
      </c>
    </row>
    <row r="135174" spans="1:8" x14ac:dyDescent="0.3">
      <c r="A135174">
        <v>301233647</v>
      </c>
      <c r="B135174" t="s">
        <v>4294</v>
      </c>
      <c r="C135174" t="s">
        <v>16</v>
      </c>
      <c r="D135174">
        <v>93994</v>
      </c>
      <c r="E135174">
        <v>22.045141220000001</v>
      </c>
      <c r="F135174">
        <v>-98.187271120000005</v>
      </c>
      <c r="G135174" t="s">
        <v>76327</v>
      </c>
      <c r="H135174" t="s">
        <v>58297</v>
      </c>
    </row>
    <row r="135175" spans="1:8" x14ac:dyDescent="0.3">
      <c r="A135175">
        <v>301233648</v>
      </c>
      <c r="B135175" t="s">
        <v>796</v>
      </c>
      <c r="C135175" t="s">
        <v>16</v>
      </c>
      <c r="D135175">
        <v>93994</v>
      </c>
      <c r="E135175">
        <v>22.045141220000001</v>
      </c>
      <c r="F135175">
        <v>-98.187271120000005</v>
      </c>
      <c r="G135175" t="s">
        <v>76327</v>
      </c>
      <c r="H135175" t="s">
        <v>58297</v>
      </c>
    </row>
    <row r="135176" spans="1:8" x14ac:dyDescent="0.3">
      <c r="A135176">
        <v>301233649</v>
      </c>
      <c r="B135176" t="s">
        <v>93424</v>
      </c>
      <c r="C135176" t="s">
        <v>16</v>
      </c>
      <c r="D135176">
        <v>93994</v>
      </c>
      <c r="E135176">
        <v>22.045141220000001</v>
      </c>
      <c r="F135176">
        <v>-98.187271120000005</v>
      </c>
      <c r="G135176" t="s">
        <v>76327</v>
      </c>
      <c r="H135176" t="s">
        <v>58297</v>
      </c>
    </row>
    <row r="135177" spans="1:8" x14ac:dyDescent="0.3">
      <c r="A135177">
        <v>301233650</v>
      </c>
      <c r="B135177" t="s">
        <v>2274</v>
      </c>
      <c r="C135177" t="s">
        <v>16</v>
      </c>
      <c r="D135177">
        <v>93995</v>
      </c>
      <c r="E135177">
        <v>22.045309069999998</v>
      </c>
      <c r="F135177">
        <v>-98.199081419999999</v>
      </c>
      <c r="G135177" t="s">
        <v>76327</v>
      </c>
      <c r="H135177" t="s">
        <v>58297</v>
      </c>
    </row>
    <row r="135178" spans="1:8" x14ac:dyDescent="0.3">
      <c r="A135178">
        <v>301233651</v>
      </c>
      <c r="B135178" t="s">
        <v>2562</v>
      </c>
      <c r="C135178" t="s">
        <v>16</v>
      </c>
      <c r="D135178">
        <v>93995</v>
      </c>
      <c r="E135178">
        <v>22.045309069999998</v>
      </c>
      <c r="F135178">
        <v>-98.199081419999999</v>
      </c>
      <c r="G135178" t="s">
        <v>76327</v>
      </c>
      <c r="H135178" t="s">
        <v>58297</v>
      </c>
    </row>
    <row r="135179" spans="1:8" x14ac:dyDescent="0.3">
      <c r="A135179">
        <v>301233652</v>
      </c>
      <c r="B135179" t="s">
        <v>82911</v>
      </c>
      <c r="C135179" t="s">
        <v>16</v>
      </c>
      <c r="D135179">
        <v>93995</v>
      </c>
      <c r="E135179">
        <v>22.045309069999998</v>
      </c>
      <c r="F135179">
        <v>-98.199081419999999</v>
      </c>
      <c r="G135179" t="s">
        <v>76327</v>
      </c>
      <c r="H135179" t="s">
        <v>58297</v>
      </c>
    </row>
    <row r="135180" spans="1:8" x14ac:dyDescent="0.3">
      <c r="A135180">
        <v>301233653</v>
      </c>
      <c r="B135180" t="s">
        <v>69882</v>
      </c>
      <c r="C135180" t="s">
        <v>16</v>
      </c>
      <c r="D135180">
        <v>93995</v>
      </c>
      <c r="E135180">
        <v>22.045309069999998</v>
      </c>
      <c r="F135180">
        <v>-98.199081419999999</v>
      </c>
      <c r="G135180" t="s">
        <v>76327</v>
      </c>
      <c r="H135180" t="s">
        <v>58297</v>
      </c>
    </row>
    <row r="135181" spans="1:8" x14ac:dyDescent="0.3">
      <c r="A135181">
        <v>301233654</v>
      </c>
      <c r="B135181" t="s">
        <v>59303</v>
      </c>
      <c r="C135181" t="s">
        <v>16</v>
      </c>
      <c r="D135181">
        <v>93995</v>
      </c>
      <c r="E135181">
        <v>22.045309069999998</v>
      </c>
      <c r="F135181">
        <v>-98.199081419999999</v>
      </c>
      <c r="G135181" t="s">
        <v>76327</v>
      </c>
      <c r="H135181" t="s">
        <v>58297</v>
      </c>
    </row>
    <row r="135182" spans="1:8" x14ac:dyDescent="0.3">
      <c r="A135182">
        <v>301233655</v>
      </c>
      <c r="B135182" t="s">
        <v>93425</v>
      </c>
      <c r="C135182" t="s">
        <v>16</v>
      </c>
      <c r="D135182">
        <v>93996</v>
      </c>
      <c r="E135182">
        <v>22.045352940000001</v>
      </c>
      <c r="F135182">
        <v>-98.181175229999994</v>
      </c>
      <c r="G135182" t="s">
        <v>76327</v>
      </c>
      <c r="H135182" t="s">
        <v>58297</v>
      </c>
    </row>
    <row r="135183" spans="1:8" x14ac:dyDescent="0.3">
      <c r="A135183">
        <v>301233656</v>
      </c>
      <c r="B135183" t="s">
        <v>93426</v>
      </c>
      <c r="C135183" t="s">
        <v>16</v>
      </c>
      <c r="D135183">
        <v>93996</v>
      </c>
      <c r="E135183">
        <v>22.045352940000001</v>
      </c>
      <c r="F135183">
        <v>-98.181175229999994</v>
      </c>
      <c r="G135183" t="s">
        <v>76327</v>
      </c>
      <c r="H135183" t="s">
        <v>58297</v>
      </c>
    </row>
    <row r="135184" spans="1:8" x14ac:dyDescent="0.3">
      <c r="A135184">
        <v>301233657</v>
      </c>
      <c r="B135184" t="s">
        <v>411</v>
      </c>
      <c r="C135184" t="s">
        <v>16</v>
      </c>
      <c r="D135184">
        <v>93996</v>
      </c>
      <c r="E135184">
        <v>22.045352940000001</v>
      </c>
      <c r="F135184">
        <v>-98.181175229999994</v>
      </c>
      <c r="G135184" t="s">
        <v>76327</v>
      </c>
      <c r="H135184" t="s">
        <v>58297</v>
      </c>
    </row>
    <row r="135185" spans="1:8" x14ac:dyDescent="0.3">
      <c r="A135185">
        <v>301233658</v>
      </c>
      <c r="B135185" t="s">
        <v>16367</v>
      </c>
      <c r="C135185" t="s">
        <v>16</v>
      </c>
      <c r="D135185">
        <v>93996</v>
      </c>
      <c r="E135185">
        <v>22.045352940000001</v>
      </c>
      <c r="F135185">
        <v>-98.181175229999994</v>
      </c>
      <c r="G135185" t="s">
        <v>76327</v>
      </c>
      <c r="H135185" t="s">
        <v>58297</v>
      </c>
    </row>
    <row r="135186" spans="1:8" x14ac:dyDescent="0.3">
      <c r="A135186">
        <v>301233659</v>
      </c>
      <c r="B135186" t="s">
        <v>93427</v>
      </c>
      <c r="C135186" t="s">
        <v>16</v>
      </c>
      <c r="D135186">
        <v>93997</v>
      </c>
      <c r="E135186">
        <v>22.05239868</v>
      </c>
      <c r="F135186">
        <v>-98.191139219999997</v>
      </c>
      <c r="G135186" t="s">
        <v>76327</v>
      </c>
      <c r="H135186" t="s">
        <v>58297</v>
      </c>
    </row>
    <row r="135187" spans="1:8" x14ac:dyDescent="0.3">
      <c r="A135187">
        <v>301233660</v>
      </c>
      <c r="B135187" t="s">
        <v>71815</v>
      </c>
      <c r="C135187" t="s">
        <v>16</v>
      </c>
      <c r="D135187">
        <v>93997</v>
      </c>
      <c r="E135187">
        <v>22.05239868</v>
      </c>
      <c r="F135187">
        <v>-98.191139219999997</v>
      </c>
      <c r="G135187" t="s">
        <v>76327</v>
      </c>
      <c r="H135187" t="s">
        <v>58297</v>
      </c>
    </row>
    <row r="135188" spans="1:8" x14ac:dyDescent="0.3">
      <c r="A135188">
        <v>301233661</v>
      </c>
      <c r="B135188" t="s">
        <v>59489</v>
      </c>
      <c r="C135188" t="s">
        <v>16</v>
      </c>
      <c r="D135188">
        <v>93997</v>
      </c>
      <c r="E135188">
        <v>22.05239868</v>
      </c>
      <c r="F135188">
        <v>-98.191139219999997</v>
      </c>
      <c r="G135188" t="s">
        <v>76327</v>
      </c>
      <c r="H135188" t="s">
        <v>58297</v>
      </c>
    </row>
    <row r="135189" spans="1:8" x14ac:dyDescent="0.3">
      <c r="A135189">
        <v>301233662</v>
      </c>
      <c r="B135189" t="s">
        <v>1369</v>
      </c>
      <c r="C135189" t="s">
        <v>16</v>
      </c>
      <c r="D135189">
        <v>93998</v>
      </c>
      <c r="E135189">
        <v>22.066694259999998</v>
      </c>
      <c r="F135189">
        <v>-98.185935970000003</v>
      </c>
      <c r="G135189" t="s">
        <v>76327</v>
      </c>
      <c r="H135189" t="s">
        <v>58297</v>
      </c>
    </row>
    <row r="135190" spans="1:8" x14ac:dyDescent="0.3">
      <c r="A135190">
        <v>301233663</v>
      </c>
      <c r="B135190" t="s">
        <v>32792</v>
      </c>
      <c r="C135190" t="s">
        <v>16</v>
      </c>
      <c r="D135190">
        <v>93998</v>
      </c>
      <c r="E135190">
        <v>22.066694259999998</v>
      </c>
      <c r="F135190">
        <v>-98.185935970000003</v>
      </c>
      <c r="G135190" t="s">
        <v>76327</v>
      </c>
      <c r="H135190" t="s">
        <v>58297</v>
      </c>
    </row>
    <row r="135191" spans="1:8" x14ac:dyDescent="0.3">
      <c r="A135191">
        <v>301233664</v>
      </c>
      <c r="B135191" t="s">
        <v>70551</v>
      </c>
      <c r="C135191" t="s">
        <v>16</v>
      </c>
      <c r="D135191">
        <v>93998</v>
      </c>
      <c r="E135191">
        <v>22.066694259999998</v>
      </c>
      <c r="F135191">
        <v>-98.185935970000003</v>
      </c>
      <c r="G135191" t="s">
        <v>76327</v>
      </c>
      <c r="H135191" t="s">
        <v>58297</v>
      </c>
    </row>
    <row r="135192" spans="1:8" x14ac:dyDescent="0.3">
      <c r="A135192">
        <v>301233665</v>
      </c>
      <c r="B135192" t="s">
        <v>59490</v>
      </c>
      <c r="C135192" t="s">
        <v>16</v>
      </c>
      <c r="D135192">
        <v>93998</v>
      </c>
      <c r="E135192">
        <v>22.066694259999998</v>
      </c>
      <c r="F135192">
        <v>-98.185935970000003</v>
      </c>
      <c r="G135192" t="s">
        <v>76327</v>
      </c>
      <c r="H135192" t="s">
        <v>58297</v>
      </c>
    </row>
    <row r="135193" spans="1:8" x14ac:dyDescent="0.3">
      <c r="A135193">
        <v>301233666</v>
      </c>
      <c r="B135193" t="s">
        <v>10405</v>
      </c>
      <c r="C135193" t="s">
        <v>16</v>
      </c>
      <c r="D135193">
        <v>93998</v>
      </c>
      <c r="E135193">
        <v>22.066694259999998</v>
      </c>
      <c r="F135193">
        <v>-98.185935970000003</v>
      </c>
      <c r="G135193" t="s">
        <v>76327</v>
      </c>
      <c r="H135193" t="s">
        <v>58297</v>
      </c>
    </row>
    <row r="135194" spans="1:8" x14ac:dyDescent="0.3">
      <c r="A135194">
        <v>301233667</v>
      </c>
      <c r="B135194" t="s">
        <v>59491</v>
      </c>
      <c r="C135194" t="s">
        <v>16</v>
      </c>
      <c r="D135194">
        <v>93998</v>
      </c>
      <c r="E135194">
        <v>22.066694259999998</v>
      </c>
      <c r="F135194">
        <v>-98.185935970000003</v>
      </c>
      <c r="G135194" t="s">
        <v>76327</v>
      </c>
      <c r="H135194" t="s">
        <v>58297</v>
      </c>
    </row>
    <row r="135195" spans="1:8" x14ac:dyDescent="0.3">
      <c r="A135195">
        <v>301233668</v>
      </c>
      <c r="B135195" t="s">
        <v>71858</v>
      </c>
      <c r="C135195" t="s">
        <v>16</v>
      </c>
      <c r="D135195">
        <v>93998</v>
      </c>
      <c r="E135195">
        <v>22.066694259999998</v>
      </c>
      <c r="F135195">
        <v>-98.185935970000003</v>
      </c>
      <c r="G135195" t="s">
        <v>76327</v>
      </c>
      <c r="H135195" t="s">
        <v>58297</v>
      </c>
    </row>
    <row r="135196" spans="1:8" x14ac:dyDescent="0.3">
      <c r="A135196">
        <v>301233669</v>
      </c>
      <c r="B135196" t="s">
        <v>59492</v>
      </c>
      <c r="C135196" t="s">
        <v>16</v>
      </c>
      <c r="D135196">
        <v>93998</v>
      </c>
      <c r="E135196">
        <v>22.066694259999998</v>
      </c>
      <c r="F135196">
        <v>-98.185935970000003</v>
      </c>
      <c r="G135196" t="s">
        <v>76327</v>
      </c>
      <c r="H135196" t="s">
        <v>58297</v>
      </c>
    </row>
    <row r="135197" spans="1:8" x14ac:dyDescent="0.3">
      <c r="A135197">
        <v>300883670</v>
      </c>
      <c r="B135197" t="s">
        <v>47195</v>
      </c>
      <c r="C135197" t="s">
        <v>563</v>
      </c>
      <c r="D135197">
        <v>94000</v>
      </c>
      <c r="E135197">
        <v>19.333387370000001</v>
      </c>
      <c r="F135197">
        <v>-96.760292050000004</v>
      </c>
      <c r="G135197" t="s">
        <v>47195</v>
      </c>
      <c r="H135197" t="s">
        <v>58297</v>
      </c>
    </row>
    <row r="135198" spans="1:8" x14ac:dyDescent="0.3">
      <c r="A135198">
        <v>300883671</v>
      </c>
      <c r="B135198" t="s">
        <v>47067</v>
      </c>
      <c r="C135198" t="s">
        <v>563</v>
      </c>
      <c r="D135198">
        <v>94000</v>
      </c>
      <c r="E135198">
        <v>19.333387370000001</v>
      </c>
      <c r="F135198">
        <v>-96.760292050000004</v>
      </c>
      <c r="G135198" t="s">
        <v>47195</v>
      </c>
      <c r="H135198" t="s">
        <v>58297</v>
      </c>
    </row>
    <row r="135199" spans="1:8" x14ac:dyDescent="0.3">
      <c r="A135199">
        <v>300883672</v>
      </c>
      <c r="B135199" t="s">
        <v>93428</v>
      </c>
      <c r="C135199" t="s">
        <v>563</v>
      </c>
      <c r="D135199">
        <v>94019</v>
      </c>
      <c r="E135199">
        <v>19.333652499999999</v>
      </c>
      <c r="F135199">
        <v>-96.761703490000002</v>
      </c>
      <c r="G135199" t="s">
        <v>47195</v>
      </c>
      <c r="H135199" t="s">
        <v>58297</v>
      </c>
    </row>
    <row r="135200" spans="1:8" x14ac:dyDescent="0.3">
      <c r="A135200">
        <v>300243673</v>
      </c>
      <c r="B135200" t="s">
        <v>59493</v>
      </c>
      <c r="C135200" t="s">
        <v>16</v>
      </c>
      <c r="D135200">
        <v>94020</v>
      </c>
      <c r="E135200">
        <v>19.31493378</v>
      </c>
      <c r="F135200">
        <v>-96.904930109999995</v>
      </c>
      <c r="G135200" t="s">
        <v>59494</v>
      </c>
      <c r="H135200" t="s">
        <v>58297</v>
      </c>
    </row>
    <row r="135201" spans="1:8" x14ac:dyDescent="0.3">
      <c r="A135201">
        <v>300243674</v>
      </c>
      <c r="B135201" t="s">
        <v>59494</v>
      </c>
      <c r="C135201" t="s">
        <v>563</v>
      </c>
      <c r="D135201">
        <v>94020</v>
      </c>
      <c r="E135201">
        <v>19.31493378</v>
      </c>
      <c r="F135201">
        <v>-96.904930109999995</v>
      </c>
      <c r="G135201" t="s">
        <v>59494</v>
      </c>
      <c r="H135201" t="s">
        <v>58297</v>
      </c>
    </row>
    <row r="135202" spans="1:8" x14ac:dyDescent="0.3">
      <c r="A135202">
        <v>300243675</v>
      </c>
      <c r="B135202" t="s">
        <v>40852</v>
      </c>
      <c r="C135202" t="s">
        <v>563</v>
      </c>
      <c r="D135202">
        <v>94021</v>
      </c>
      <c r="E135202">
        <v>19.266601560000002</v>
      </c>
      <c r="F135202">
        <v>-96.942901610000007</v>
      </c>
      <c r="G135202" t="s">
        <v>59494</v>
      </c>
      <c r="H135202" t="s">
        <v>58297</v>
      </c>
    </row>
    <row r="135203" spans="1:8" x14ac:dyDescent="0.3">
      <c r="A135203">
        <v>301623676</v>
      </c>
      <c r="B135203" t="s">
        <v>59495</v>
      </c>
      <c r="C135203" t="s">
        <v>563</v>
      </c>
      <c r="D135203">
        <v>94030</v>
      </c>
      <c r="E135203">
        <v>19.24318886</v>
      </c>
      <c r="F135203">
        <v>-96.885742190000002</v>
      </c>
      <c r="G135203" t="s">
        <v>59495</v>
      </c>
      <c r="H135203" t="s">
        <v>58297</v>
      </c>
    </row>
    <row r="135204" spans="1:8" x14ac:dyDescent="0.3">
      <c r="A135204">
        <v>301623677</v>
      </c>
      <c r="B135204" t="s">
        <v>93429</v>
      </c>
      <c r="C135204" t="s">
        <v>563</v>
      </c>
      <c r="D135204">
        <v>94035</v>
      </c>
      <c r="E135204">
        <v>19.230026250000002</v>
      </c>
      <c r="F135204">
        <v>-96.898300169999999</v>
      </c>
      <c r="G135204" t="s">
        <v>59495</v>
      </c>
      <c r="H135204" t="s">
        <v>58297</v>
      </c>
    </row>
    <row r="135205" spans="1:8" x14ac:dyDescent="0.3">
      <c r="A135205">
        <v>301883678</v>
      </c>
      <c r="B135205" t="s">
        <v>43898</v>
      </c>
      <c r="C135205" t="s">
        <v>563</v>
      </c>
      <c r="D135205">
        <v>94050</v>
      </c>
      <c r="E135205">
        <v>19.212348939999998</v>
      </c>
      <c r="F135205">
        <v>-96.962234499999994</v>
      </c>
      <c r="G135205" t="s">
        <v>46951</v>
      </c>
      <c r="H135205" t="s">
        <v>58297</v>
      </c>
    </row>
    <row r="135206" spans="1:8" x14ac:dyDescent="0.3">
      <c r="A135206">
        <v>301883679</v>
      </c>
      <c r="B135206" t="s">
        <v>46951</v>
      </c>
      <c r="C135206" t="s">
        <v>566</v>
      </c>
      <c r="D135206">
        <v>94050</v>
      </c>
      <c r="E135206">
        <v>19.212348939999998</v>
      </c>
      <c r="F135206">
        <v>-96.962234499999994</v>
      </c>
      <c r="G135206" t="s">
        <v>46951</v>
      </c>
      <c r="H135206" t="s">
        <v>58297</v>
      </c>
    </row>
    <row r="135207" spans="1:8" x14ac:dyDescent="0.3">
      <c r="A135207">
        <v>301883680</v>
      </c>
      <c r="B135207" t="s">
        <v>16794</v>
      </c>
      <c r="C135207" t="s">
        <v>566</v>
      </c>
      <c r="D135207">
        <v>94050</v>
      </c>
      <c r="E135207">
        <v>19.212348939999998</v>
      </c>
      <c r="F135207">
        <v>-96.962234499999994</v>
      </c>
      <c r="G135207" t="s">
        <v>46951</v>
      </c>
      <c r="H135207" t="s">
        <v>58297</v>
      </c>
    </row>
    <row r="135208" spans="1:8" x14ac:dyDescent="0.3">
      <c r="A135208">
        <v>301883681</v>
      </c>
      <c r="B135208" t="s">
        <v>58601</v>
      </c>
      <c r="C135208" t="s">
        <v>70267</v>
      </c>
      <c r="D135208">
        <v>94050</v>
      </c>
      <c r="E135208">
        <v>19.212348939999998</v>
      </c>
      <c r="F135208">
        <v>-96.962234499999994</v>
      </c>
      <c r="G135208" t="s">
        <v>46951</v>
      </c>
      <c r="H135208" t="s">
        <v>58297</v>
      </c>
    </row>
    <row r="135209" spans="1:8" x14ac:dyDescent="0.3">
      <c r="A135209">
        <v>301883682</v>
      </c>
      <c r="B135209" t="s">
        <v>600</v>
      </c>
      <c r="C135209" t="s">
        <v>16</v>
      </c>
      <c r="D135209">
        <v>94050</v>
      </c>
      <c r="E135209">
        <v>19.212348939999998</v>
      </c>
      <c r="F135209">
        <v>-96.962234499999994</v>
      </c>
      <c r="G135209" t="s">
        <v>46951</v>
      </c>
      <c r="H135209" t="s">
        <v>58297</v>
      </c>
    </row>
    <row r="135210" spans="1:8" x14ac:dyDescent="0.3">
      <c r="A135210">
        <v>301883683</v>
      </c>
      <c r="B135210" t="s">
        <v>21745</v>
      </c>
      <c r="C135210" t="s">
        <v>71593</v>
      </c>
      <c r="D135210">
        <v>94050</v>
      </c>
      <c r="E135210">
        <v>19.212348939999998</v>
      </c>
      <c r="F135210">
        <v>-96.962234499999994</v>
      </c>
      <c r="G135210" t="s">
        <v>46951</v>
      </c>
      <c r="H135210" t="s">
        <v>58297</v>
      </c>
    </row>
    <row r="135211" spans="1:8" x14ac:dyDescent="0.3">
      <c r="A135211">
        <v>301883684</v>
      </c>
      <c r="B135211" t="s">
        <v>54501</v>
      </c>
      <c r="C135211" t="s">
        <v>16</v>
      </c>
      <c r="D135211">
        <v>94052</v>
      </c>
      <c r="E135211">
        <v>19.208030699999998</v>
      </c>
      <c r="F135211">
        <v>-96.950927730000004</v>
      </c>
      <c r="G135211" t="s">
        <v>46951</v>
      </c>
      <c r="H135211" t="s">
        <v>58297</v>
      </c>
    </row>
    <row r="135212" spans="1:8" x14ac:dyDescent="0.3">
      <c r="A135212">
        <v>301883685</v>
      </c>
      <c r="B135212" t="s">
        <v>59496</v>
      </c>
      <c r="C135212" t="s">
        <v>70267</v>
      </c>
      <c r="D135212">
        <v>94054</v>
      </c>
      <c r="E135212">
        <v>19.282741550000001</v>
      </c>
      <c r="F135212">
        <v>-96.876457209999998</v>
      </c>
      <c r="G135212" t="s">
        <v>46951</v>
      </c>
      <c r="H135212" t="s">
        <v>58297</v>
      </c>
    </row>
    <row r="135213" spans="1:8" x14ac:dyDescent="0.3">
      <c r="A135213">
        <v>301883686</v>
      </c>
      <c r="B135213" t="s">
        <v>27398</v>
      </c>
      <c r="C135213" t="s">
        <v>563</v>
      </c>
      <c r="D135213">
        <v>94054</v>
      </c>
      <c r="E135213">
        <v>19.282741550000001</v>
      </c>
      <c r="F135213">
        <v>-96.876457209999998</v>
      </c>
      <c r="G135213" t="s">
        <v>46951</v>
      </c>
      <c r="H135213" t="s">
        <v>58297</v>
      </c>
    </row>
    <row r="135214" spans="1:8" x14ac:dyDescent="0.3">
      <c r="A135214">
        <v>301883687</v>
      </c>
      <c r="B135214" t="s">
        <v>239</v>
      </c>
      <c r="C135214" t="s">
        <v>16</v>
      </c>
      <c r="D135214">
        <v>94054</v>
      </c>
      <c r="E135214">
        <v>19.282741550000001</v>
      </c>
      <c r="F135214">
        <v>-96.876457209999998</v>
      </c>
      <c r="G135214" t="s">
        <v>46951</v>
      </c>
      <c r="H135214" t="s">
        <v>58297</v>
      </c>
    </row>
    <row r="135215" spans="1:8" x14ac:dyDescent="0.3">
      <c r="A135215">
        <v>301883688</v>
      </c>
      <c r="B135215" t="s">
        <v>58475</v>
      </c>
      <c r="C135215" t="s">
        <v>566</v>
      </c>
      <c r="D135215">
        <v>94054</v>
      </c>
      <c r="E135215">
        <v>19.282741550000001</v>
      </c>
      <c r="F135215">
        <v>-96.876457209999998</v>
      </c>
      <c r="G135215" t="s">
        <v>46951</v>
      </c>
      <c r="H135215" t="s">
        <v>58297</v>
      </c>
    </row>
    <row r="135216" spans="1:8" x14ac:dyDescent="0.3">
      <c r="A135216">
        <v>301883689</v>
      </c>
      <c r="B135216" t="s">
        <v>28262</v>
      </c>
      <c r="C135216" t="s">
        <v>70267</v>
      </c>
      <c r="D135216">
        <v>94057</v>
      </c>
      <c r="E135216">
        <v>19.18919373</v>
      </c>
      <c r="F135216">
        <v>-96.882507320000002</v>
      </c>
      <c r="G135216" t="s">
        <v>46951</v>
      </c>
      <c r="H135216" t="s">
        <v>58297</v>
      </c>
    </row>
    <row r="135217" spans="1:8" x14ac:dyDescent="0.3">
      <c r="A135217">
        <v>301883690</v>
      </c>
      <c r="B135217" t="s">
        <v>1276</v>
      </c>
      <c r="C135217" t="s">
        <v>566</v>
      </c>
      <c r="D135217">
        <v>94057</v>
      </c>
      <c r="E135217">
        <v>19.18919373</v>
      </c>
      <c r="F135217">
        <v>-96.882507320000002</v>
      </c>
      <c r="G135217" t="s">
        <v>46951</v>
      </c>
      <c r="H135217" t="s">
        <v>58297</v>
      </c>
    </row>
    <row r="135218" spans="1:8" x14ac:dyDescent="0.3">
      <c r="A135218">
        <v>301883691</v>
      </c>
      <c r="B135218" t="s">
        <v>59497</v>
      </c>
      <c r="C135218" t="s">
        <v>566</v>
      </c>
      <c r="D135218">
        <v>94059</v>
      </c>
      <c r="E135218">
        <v>19.217847819999999</v>
      </c>
      <c r="F135218">
        <v>-96.849807740000003</v>
      </c>
      <c r="G135218" t="s">
        <v>46951</v>
      </c>
      <c r="H135218" t="s">
        <v>58297</v>
      </c>
    </row>
    <row r="135219" spans="1:8" x14ac:dyDescent="0.3">
      <c r="A135219">
        <v>301463692</v>
      </c>
      <c r="B135219" t="s">
        <v>59498</v>
      </c>
      <c r="C135219" t="s">
        <v>563</v>
      </c>
      <c r="D135219">
        <v>94060</v>
      </c>
      <c r="E135219">
        <v>19.1931057</v>
      </c>
      <c r="F135219">
        <v>-96.940330509999995</v>
      </c>
      <c r="G135219" t="s">
        <v>59498</v>
      </c>
      <c r="H135219" t="s">
        <v>58297</v>
      </c>
    </row>
    <row r="135220" spans="1:8" x14ac:dyDescent="0.3">
      <c r="A135220">
        <v>301463693</v>
      </c>
      <c r="B135220" t="s">
        <v>3960</v>
      </c>
      <c r="C135220" t="s">
        <v>70267</v>
      </c>
      <c r="D135220">
        <v>94060</v>
      </c>
      <c r="E135220">
        <v>19.1931057</v>
      </c>
      <c r="F135220">
        <v>-96.940330509999995</v>
      </c>
      <c r="G135220" t="s">
        <v>59498</v>
      </c>
      <c r="H135220" t="s">
        <v>58297</v>
      </c>
    </row>
    <row r="135221" spans="1:8" x14ac:dyDescent="0.3">
      <c r="A135221">
        <v>301793694</v>
      </c>
      <c r="B135221" t="s">
        <v>59500</v>
      </c>
      <c r="C135221" t="s">
        <v>70267</v>
      </c>
      <c r="D135221">
        <v>94080</v>
      </c>
      <c r="E135221">
        <v>19.189386370000001</v>
      </c>
      <c r="F135221">
        <v>-96.83907318</v>
      </c>
      <c r="G135221" t="s">
        <v>93430</v>
      </c>
      <c r="H135221" t="s">
        <v>58297</v>
      </c>
    </row>
    <row r="135222" spans="1:8" x14ac:dyDescent="0.3">
      <c r="A135222">
        <v>300713695</v>
      </c>
      <c r="B135222" t="s">
        <v>59502</v>
      </c>
      <c r="C135222" t="s">
        <v>16</v>
      </c>
      <c r="D135222">
        <v>94100</v>
      </c>
      <c r="E135222">
        <v>19.150302889999999</v>
      </c>
      <c r="F135222">
        <v>-96.961402890000002</v>
      </c>
      <c r="G135222" t="s">
        <v>49620</v>
      </c>
      <c r="H135222" t="s">
        <v>58297</v>
      </c>
    </row>
    <row r="135223" spans="1:8" x14ac:dyDescent="0.3">
      <c r="A135223">
        <v>300713696</v>
      </c>
      <c r="B135223" t="s">
        <v>59503</v>
      </c>
      <c r="C135223" t="s">
        <v>20</v>
      </c>
      <c r="D135223">
        <v>94103</v>
      </c>
      <c r="E135223">
        <v>19.144670489999999</v>
      </c>
      <c r="F135223">
        <v>-96.959091189999995</v>
      </c>
      <c r="G135223" t="s">
        <v>49620</v>
      </c>
      <c r="H135223" t="s">
        <v>58297</v>
      </c>
    </row>
    <row r="135224" spans="1:8" x14ac:dyDescent="0.3">
      <c r="A135224">
        <v>300713697</v>
      </c>
      <c r="B135224" t="s">
        <v>59504</v>
      </c>
      <c r="C135224" t="s">
        <v>20</v>
      </c>
      <c r="D135224">
        <v>94106</v>
      </c>
      <c r="E135224">
        <v>19.1385231</v>
      </c>
      <c r="F135224">
        <v>-96.977790830000004</v>
      </c>
      <c r="G135224" t="s">
        <v>49620</v>
      </c>
      <c r="H135224" t="s">
        <v>58297</v>
      </c>
    </row>
    <row r="135225" spans="1:8" x14ac:dyDescent="0.3">
      <c r="A135225">
        <v>300713698</v>
      </c>
      <c r="B135225" t="s">
        <v>59505</v>
      </c>
      <c r="C135225" t="s">
        <v>16</v>
      </c>
      <c r="D135225">
        <v>94106</v>
      </c>
      <c r="E135225">
        <v>19.1385231</v>
      </c>
      <c r="F135225">
        <v>-96.977790830000004</v>
      </c>
      <c r="G135225" t="s">
        <v>49620</v>
      </c>
      <c r="H135225" t="s">
        <v>58297</v>
      </c>
    </row>
    <row r="135226" spans="1:8" x14ac:dyDescent="0.3">
      <c r="A135226">
        <v>300713699</v>
      </c>
      <c r="B135226" t="s">
        <v>70244</v>
      </c>
      <c r="C135226" t="s">
        <v>16</v>
      </c>
      <c r="D135226">
        <v>94106</v>
      </c>
      <c r="E135226">
        <v>19.1385231</v>
      </c>
      <c r="F135226">
        <v>-96.977790830000004</v>
      </c>
      <c r="G135226" t="s">
        <v>49620</v>
      </c>
      <c r="H135226" t="s">
        <v>58297</v>
      </c>
    </row>
    <row r="135227" spans="1:8" x14ac:dyDescent="0.3">
      <c r="A135227">
        <v>300713700</v>
      </c>
      <c r="B135227" t="s">
        <v>490</v>
      </c>
      <c r="C135227" t="s">
        <v>16</v>
      </c>
      <c r="D135227">
        <v>94106</v>
      </c>
      <c r="E135227">
        <v>19.1385231</v>
      </c>
      <c r="F135227">
        <v>-96.977790830000004</v>
      </c>
      <c r="G135227" t="s">
        <v>49620</v>
      </c>
      <c r="H135227" t="s">
        <v>58297</v>
      </c>
    </row>
    <row r="135228" spans="1:8" x14ac:dyDescent="0.3">
      <c r="A135228">
        <v>300713701</v>
      </c>
      <c r="B135228" t="s">
        <v>490</v>
      </c>
      <c r="C135228" t="s">
        <v>71175</v>
      </c>
      <c r="D135228">
        <v>94106</v>
      </c>
      <c r="E135228">
        <v>19.1385231</v>
      </c>
      <c r="F135228">
        <v>-96.977790830000004</v>
      </c>
      <c r="G135228" t="s">
        <v>49620</v>
      </c>
      <c r="H135228" t="s">
        <v>58297</v>
      </c>
    </row>
    <row r="135229" spans="1:8" x14ac:dyDescent="0.3">
      <c r="A135229">
        <v>300713702</v>
      </c>
      <c r="B135229" t="s">
        <v>2738</v>
      </c>
      <c r="C135229" t="s">
        <v>16</v>
      </c>
      <c r="D135229">
        <v>94106</v>
      </c>
      <c r="E135229">
        <v>19.1385231</v>
      </c>
      <c r="F135229">
        <v>-96.977790830000004</v>
      </c>
      <c r="G135229" t="s">
        <v>49620</v>
      </c>
      <c r="H135229" t="s">
        <v>58297</v>
      </c>
    </row>
    <row r="135230" spans="1:8" x14ac:dyDescent="0.3">
      <c r="A135230">
        <v>300713703</v>
      </c>
      <c r="B135230" t="s">
        <v>58346</v>
      </c>
      <c r="C135230" t="s">
        <v>16</v>
      </c>
      <c r="D135230">
        <v>94106</v>
      </c>
      <c r="E135230">
        <v>19.1385231</v>
      </c>
      <c r="F135230">
        <v>-96.977790830000004</v>
      </c>
      <c r="G135230" t="s">
        <v>49620</v>
      </c>
      <c r="H135230" t="s">
        <v>58297</v>
      </c>
    </row>
    <row r="135231" spans="1:8" x14ac:dyDescent="0.3">
      <c r="A135231">
        <v>300713704</v>
      </c>
      <c r="B135231" t="s">
        <v>18023</v>
      </c>
      <c r="C135231" t="s">
        <v>16</v>
      </c>
      <c r="D135231">
        <v>94106</v>
      </c>
      <c r="E135231">
        <v>19.1385231</v>
      </c>
      <c r="F135231">
        <v>-96.977790830000004</v>
      </c>
      <c r="G135231" t="s">
        <v>49620</v>
      </c>
      <c r="H135231" t="s">
        <v>58297</v>
      </c>
    </row>
    <row r="135232" spans="1:8" x14ac:dyDescent="0.3">
      <c r="A135232">
        <v>300713705</v>
      </c>
      <c r="B135232" t="s">
        <v>9451</v>
      </c>
      <c r="C135232" t="s">
        <v>20</v>
      </c>
      <c r="D135232">
        <v>94106</v>
      </c>
      <c r="E135232">
        <v>19.1385231</v>
      </c>
      <c r="F135232">
        <v>-96.977790830000004</v>
      </c>
      <c r="G135232" t="s">
        <v>49620</v>
      </c>
      <c r="H135232" t="s">
        <v>58297</v>
      </c>
    </row>
    <row r="135233" spans="1:8" x14ac:dyDescent="0.3">
      <c r="A135233">
        <v>300713706</v>
      </c>
      <c r="B135233" t="s">
        <v>59506</v>
      </c>
      <c r="C135233" t="s">
        <v>20</v>
      </c>
      <c r="D135233">
        <v>94106</v>
      </c>
      <c r="E135233">
        <v>19.1385231</v>
      </c>
      <c r="F135233">
        <v>-96.977790830000004</v>
      </c>
      <c r="G135233" t="s">
        <v>49620</v>
      </c>
      <c r="H135233" t="s">
        <v>58297</v>
      </c>
    </row>
    <row r="135234" spans="1:8" x14ac:dyDescent="0.3">
      <c r="A135234">
        <v>300713707</v>
      </c>
      <c r="B135234" t="s">
        <v>8814</v>
      </c>
      <c r="C135234" t="s">
        <v>16</v>
      </c>
      <c r="D135234">
        <v>94107</v>
      </c>
      <c r="E135234">
        <v>19.150253299999999</v>
      </c>
      <c r="F135234">
        <v>-96.980926510000003</v>
      </c>
      <c r="G135234" t="s">
        <v>49620</v>
      </c>
      <c r="H135234" t="s">
        <v>58297</v>
      </c>
    </row>
    <row r="135235" spans="1:8" x14ac:dyDescent="0.3">
      <c r="A135235">
        <v>300713708</v>
      </c>
      <c r="B135235" t="s">
        <v>59507</v>
      </c>
      <c r="C135235" t="s">
        <v>16</v>
      </c>
      <c r="D135235">
        <v>94107</v>
      </c>
      <c r="E135235">
        <v>19.150253299999999</v>
      </c>
      <c r="F135235">
        <v>-96.980926510000003</v>
      </c>
      <c r="G135235" t="s">
        <v>49620</v>
      </c>
      <c r="H135235" t="s">
        <v>58297</v>
      </c>
    </row>
    <row r="135236" spans="1:8" x14ac:dyDescent="0.3">
      <c r="A135236">
        <v>300713709</v>
      </c>
      <c r="B135236" t="s">
        <v>36442</v>
      </c>
      <c r="C135236" t="s">
        <v>16</v>
      </c>
      <c r="D135236">
        <v>94107</v>
      </c>
      <c r="E135236">
        <v>19.150253299999999</v>
      </c>
      <c r="F135236">
        <v>-96.980926510000003</v>
      </c>
      <c r="G135236" t="s">
        <v>49620</v>
      </c>
      <c r="H135236" t="s">
        <v>58297</v>
      </c>
    </row>
    <row r="135237" spans="1:8" x14ac:dyDescent="0.3">
      <c r="A135237">
        <v>300713710</v>
      </c>
      <c r="B135237" t="s">
        <v>93431</v>
      </c>
      <c r="C135237" t="s">
        <v>57</v>
      </c>
      <c r="D135237">
        <v>94107</v>
      </c>
      <c r="E135237">
        <v>19.150253299999999</v>
      </c>
      <c r="F135237">
        <v>-96.980926510000003</v>
      </c>
      <c r="G135237" t="s">
        <v>49620</v>
      </c>
      <c r="H135237" t="s">
        <v>58297</v>
      </c>
    </row>
    <row r="135238" spans="1:8" x14ac:dyDescent="0.3">
      <c r="A135238">
        <v>300713711</v>
      </c>
      <c r="B135238" t="s">
        <v>69822</v>
      </c>
      <c r="C135238" t="s">
        <v>16</v>
      </c>
      <c r="D135238">
        <v>94107</v>
      </c>
      <c r="E135238">
        <v>19.150253299999999</v>
      </c>
      <c r="F135238">
        <v>-96.980926510000003</v>
      </c>
      <c r="G135238" t="s">
        <v>49620</v>
      </c>
      <c r="H135238" t="s">
        <v>58297</v>
      </c>
    </row>
    <row r="135239" spans="1:8" x14ac:dyDescent="0.3">
      <c r="A135239">
        <v>300713712</v>
      </c>
      <c r="B135239" t="s">
        <v>28537</v>
      </c>
      <c r="C135239" t="s">
        <v>16</v>
      </c>
      <c r="D135239">
        <v>94108</v>
      </c>
      <c r="E135239">
        <v>19.161258700000001</v>
      </c>
      <c r="F135239">
        <v>-96.977645870000003</v>
      </c>
      <c r="G135239" t="s">
        <v>49620</v>
      </c>
      <c r="H135239" t="s">
        <v>58297</v>
      </c>
    </row>
    <row r="135240" spans="1:8" x14ac:dyDescent="0.3">
      <c r="A135240">
        <v>300713713</v>
      </c>
      <c r="B135240" t="s">
        <v>660</v>
      </c>
      <c r="C135240" t="s">
        <v>16</v>
      </c>
      <c r="D135240">
        <v>94108</v>
      </c>
      <c r="E135240">
        <v>19.161258700000001</v>
      </c>
      <c r="F135240">
        <v>-96.977645870000003</v>
      </c>
      <c r="G135240" t="s">
        <v>49620</v>
      </c>
      <c r="H135240" t="s">
        <v>58297</v>
      </c>
    </row>
    <row r="135241" spans="1:8" x14ac:dyDescent="0.3">
      <c r="A135241">
        <v>300713714</v>
      </c>
      <c r="B135241" t="s">
        <v>239</v>
      </c>
      <c r="C135241" t="s">
        <v>16</v>
      </c>
      <c r="D135241">
        <v>94108</v>
      </c>
      <c r="E135241">
        <v>19.161258700000001</v>
      </c>
      <c r="F135241">
        <v>-96.977645870000003</v>
      </c>
      <c r="G135241" t="s">
        <v>49620</v>
      </c>
      <c r="H135241" t="s">
        <v>58297</v>
      </c>
    </row>
    <row r="135242" spans="1:8" x14ac:dyDescent="0.3">
      <c r="A135242">
        <v>300713715</v>
      </c>
      <c r="B135242" t="s">
        <v>93432</v>
      </c>
      <c r="C135242" t="s">
        <v>57</v>
      </c>
      <c r="D135242">
        <v>94108</v>
      </c>
      <c r="E135242">
        <v>19.161258700000001</v>
      </c>
      <c r="F135242">
        <v>-96.977645870000003</v>
      </c>
      <c r="G135242" t="s">
        <v>49620</v>
      </c>
      <c r="H135242" t="s">
        <v>58297</v>
      </c>
    </row>
    <row r="135243" spans="1:8" x14ac:dyDescent="0.3">
      <c r="A135243">
        <v>300713716</v>
      </c>
      <c r="B135243" t="s">
        <v>58536</v>
      </c>
      <c r="C135243" t="s">
        <v>57</v>
      </c>
      <c r="D135243">
        <v>94108</v>
      </c>
      <c r="E135243">
        <v>19.161258700000001</v>
      </c>
      <c r="F135243">
        <v>-96.977645870000003</v>
      </c>
      <c r="G135243" t="s">
        <v>49620</v>
      </c>
      <c r="H135243" t="s">
        <v>58297</v>
      </c>
    </row>
    <row r="135244" spans="1:8" x14ac:dyDescent="0.3">
      <c r="A135244">
        <v>300713717</v>
      </c>
      <c r="B135244" t="s">
        <v>5385</v>
      </c>
      <c r="C135244" t="s">
        <v>59</v>
      </c>
      <c r="D135244">
        <v>94108</v>
      </c>
      <c r="E135244">
        <v>19.161258700000001</v>
      </c>
      <c r="F135244">
        <v>-96.977645870000003</v>
      </c>
      <c r="G135244" t="s">
        <v>49620</v>
      </c>
      <c r="H135244" t="s">
        <v>58297</v>
      </c>
    </row>
    <row r="135245" spans="1:8" x14ac:dyDescent="0.3">
      <c r="A135245">
        <v>300713718</v>
      </c>
      <c r="B135245" t="s">
        <v>27322</v>
      </c>
      <c r="C135245" t="s">
        <v>16</v>
      </c>
      <c r="D135245">
        <v>94108</v>
      </c>
      <c r="E135245">
        <v>19.161258700000001</v>
      </c>
      <c r="F135245">
        <v>-96.977645870000003</v>
      </c>
      <c r="G135245" t="s">
        <v>49620</v>
      </c>
      <c r="H135245" t="s">
        <v>58297</v>
      </c>
    </row>
    <row r="135246" spans="1:8" x14ac:dyDescent="0.3">
      <c r="A135246">
        <v>300713719</v>
      </c>
      <c r="B135246" t="s">
        <v>59508</v>
      </c>
      <c r="C135246" t="s">
        <v>16</v>
      </c>
      <c r="D135246">
        <v>94108</v>
      </c>
      <c r="E135246">
        <v>19.161258700000001</v>
      </c>
      <c r="F135246">
        <v>-96.977645870000003</v>
      </c>
      <c r="G135246" t="s">
        <v>49620</v>
      </c>
      <c r="H135246" t="s">
        <v>58297</v>
      </c>
    </row>
    <row r="135247" spans="1:8" x14ac:dyDescent="0.3">
      <c r="A135247">
        <v>300713720</v>
      </c>
      <c r="B135247" t="s">
        <v>59509</v>
      </c>
      <c r="C135247" t="s">
        <v>563</v>
      </c>
      <c r="D135247">
        <v>94110</v>
      </c>
      <c r="E135247">
        <v>19.12961769</v>
      </c>
      <c r="F135247">
        <v>-96.916198730000005</v>
      </c>
      <c r="G135247" t="s">
        <v>49620</v>
      </c>
      <c r="H135247" t="s">
        <v>58297</v>
      </c>
    </row>
    <row r="135248" spans="1:8" x14ac:dyDescent="0.3">
      <c r="A135248">
        <v>300713721</v>
      </c>
      <c r="B135248" t="s">
        <v>742</v>
      </c>
      <c r="C135248" t="s">
        <v>563</v>
      </c>
      <c r="D135248">
        <v>94110</v>
      </c>
      <c r="E135248">
        <v>19.12961769</v>
      </c>
      <c r="F135248">
        <v>-96.916198730000005</v>
      </c>
      <c r="G135248" t="s">
        <v>49620</v>
      </c>
      <c r="H135248" t="s">
        <v>58297</v>
      </c>
    </row>
    <row r="135249" spans="1:8" x14ac:dyDescent="0.3">
      <c r="A135249">
        <v>300713722</v>
      </c>
      <c r="B135249" t="s">
        <v>31171</v>
      </c>
      <c r="C135249" t="s">
        <v>563</v>
      </c>
      <c r="D135249">
        <v>94110</v>
      </c>
      <c r="E135249">
        <v>19.12961769</v>
      </c>
      <c r="F135249">
        <v>-96.916198730000005</v>
      </c>
      <c r="G135249" t="s">
        <v>49620</v>
      </c>
      <c r="H135249" t="s">
        <v>58297</v>
      </c>
    </row>
    <row r="135250" spans="1:8" x14ac:dyDescent="0.3">
      <c r="A135250">
        <v>300713723</v>
      </c>
      <c r="B135250" t="s">
        <v>59510</v>
      </c>
      <c r="C135250" t="s">
        <v>563</v>
      </c>
      <c r="D135250">
        <v>94110</v>
      </c>
      <c r="E135250">
        <v>19.12961769</v>
      </c>
      <c r="F135250">
        <v>-96.916198730000005</v>
      </c>
      <c r="G135250" t="s">
        <v>49620</v>
      </c>
      <c r="H135250" t="s">
        <v>58297</v>
      </c>
    </row>
    <row r="135251" spans="1:8" x14ac:dyDescent="0.3">
      <c r="A135251">
        <v>300713724</v>
      </c>
      <c r="B135251" t="s">
        <v>59511</v>
      </c>
      <c r="C135251" t="s">
        <v>563</v>
      </c>
      <c r="D135251">
        <v>94110</v>
      </c>
      <c r="E135251">
        <v>19.12961769</v>
      </c>
      <c r="F135251">
        <v>-96.916198730000005</v>
      </c>
      <c r="G135251" t="s">
        <v>49620</v>
      </c>
      <c r="H135251" t="s">
        <v>58297</v>
      </c>
    </row>
    <row r="135252" spans="1:8" x14ac:dyDescent="0.3">
      <c r="A135252">
        <v>300713725</v>
      </c>
      <c r="B135252" t="s">
        <v>9365</v>
      </c>
      <c r="C135252" t="s">
        <v>563</v>
      </c>
      <c r="D135252">
        <v>94110</v>
      </c>
      <c r="E135252">
        <v>19.12961769</v>
      </c>
      <c r="F135252">
        <v>-96.916198730000005</v>
      </c>
      <c r="G135252" t="s">
        <v>49620</v>
      </c>
      <c r="H135252" t="s">
        <v>58297</v>
      </c>
    </row>
    <row r="135253" spans="1:8" x14ac:dyDescent="0.3">
      <c r="A135253">
        <v>300713726</v>
      </c>
      <c r="B135253" t="s">
        <v>59512</v>
      </c>
      <c r="C135253" t="s">
        <v>70267</v>
      </c>
      <c r="D135253">
        <v>94110</v>
      </c>
      <c r="E135253">
        <v>19.12961769</v>
      </c>
      <c r="F135253">
        <v>-96.916198730000005</v>
      </c>
      <c r="G135253" t="s">
        <v>49620</v>
      </c>
      <c r="H135253" t="s">
        <v>58297</v>
      </c>
    </row>
    <row r="135254" spans="1:8" x14ac:dyDescent="0.3">
      <c r="A135254">
        <v>300713727</v>
      </c>
      <c r="B135254" t="s">
        <v>59513</v>
      </c>
      <c r="C135254" t="s">
        <v>563</v>
      </c>
      <c r="D135254">
        <v>94110</v>
      </c>
      <c r="E135254">
        <v>19.12961769</v>
      </c>
      <c r="F135254">
        <v>-96.916198730000005</v>
      </c>
      <c r="G135254" t="s">
        <v>49620</v>
      </c>
      <c r="H135254" t="s">
        <v>58297</v>
      </c>
    </row>
    <row r="135255" spans="1:8" x14ac:dyDescent="0.3">
      <c r="A135255">
        <v>300713728</v>
      </c>
      <c r="B135255" t="s">
        <v>59514</v>
      </c>
      <c r="C135255" t="s">
        <v>70267</v>
      </c>
      <c r="D135255">
        <v>94110</v>
      </c>
      <c r="E135255">
        <v>19.12961769</v>
      </c>
      <c r="F135255">
        <v>-96.916198730000005</v>
      </c>
      <c r="G135255" t="s">
        <v>49620</v>
      </c>
      <c r="H135255" t="s">
        <v>58297</v>
      </c>
    </row>
    <row r="135256" spans="1:8" x14ac:dyDescent="0.3">
      <c r="A135256">
        <v>300713729</v>
      </c>
      <c r="B135256" t="s">
        <v>93433</v>
      </c>
      <c r="C135256" t="s">
        <v>563</v>
      </c>
      <c r="D135256">
        <v>94113</v>
      </c>
      <c r="E135256">
        <v>19.138675689999999</v>
      </c>
      <c r="F135256">
        <v>-96.963890079999999</v>
      </c>
      <c r="G135256" t="s">
        <v>49620</v>
      </c>
      <c r="H135256" t="s">
        <v>58297</v>
      </c>
    </row>
    <row r="135257" spans="1:8" x14ac:dyDescent="0.3">
      <c r="A135257">
        <v>300713730</v>
      </c>
      <c r="B135257" t="s">
        <v>59515</v>
      </c>
      <c r="C135257" t="s">
        <v>563</v>
      </c>
      <c r="D135257">
        <v>94113</v>
      </c>
      <c r="E135257">
        <v>19.138675689999999</v>
      </c>
      <c r="F135257">
        <v>-96.963890079999999</v>
      </c>
      <c r="G135257" t="s">
        <v>49620</v>
      </c>
      <c r="H135257" t="s">
        <v>58297</v>
      </c>
    </row>
    <row r="135258" spans="1:8" x14ac:dyDescent="0.3">
      <c r="A135258">
        <v>300713731</v>
      </c>
      <c r="B135258" t="s">
        <v>27285</v>
      </c>
      <c r="C135258" t="s">
        <v>563</v>
      </c>
      <c r="D135258">
        <v>94113</v>
      </c>
      <c r="E135258">
        <v>19.138675689999999</v>
      </c>
      <c r="F135258">
        <v>-96.963890079999999</v>
      </c>
      <c r="G135258" t="s">
        <v>49620</v>
      </c>
      <c r="H135258" t="s">
        <v>58297</v>
      </c>
    </row>
    <row r="135259" spans="1:8" x14ac:dyDescent="0.3">
      <c r="A135259">
        <v>300713732</v>
      </c>
      <c r="B135259" t="s">
        <v>59516</v>
      </c>
      <c r="C135259" t="s">
        <v>563</v>
      </c>
      <c r="D135259">
        <v>94113</v>
      </c>
      <c r="E135259">
        <v>19.138675689999999</v>
      </c>
      <c r="F135259">
        <v>-96.963890079999999</v>
      </c>
      <c r="G135259" t="s">
        <v>49620</v>
      </c>
      <c r="H135259" t="s">
        <v>58297</v>
      </c>
    </row>
    <row r="135260" spans="1:8" x14ac:dyDescent="0.3">
      <c r="A135260">
        <v>300713733</v>
      </c>
      <c r="B135260" t="s">
        <v>59517</v>
      </c>
      <c r="C135260" t="s">
        <v>563</v>
      </c>
      <c r="D135260">
        <v>94116</v>
      </c>
      <c r="E135260">
        <v>19.15552521</v>
      </c>
      <c r="F135260">
        <v>-97.034896849999996</v>
      </c>
      <c r="G135260" t="s">
        <v>49620</v>
      </c>
      <c r="H135260" t="s">
        <v>58297</v>
      </c>
    </row>
    <row r="135261" spans="1:8" x14ac:dyDescent="0.3">
      <c r="A135261">
        <v>300713734</v>
      </c>
      <c r="B135261" t="s">
        <v>59518</v>
      </c>
      <c r="C135261" t="s">
        <v>563</v>
      </c>
      <c r="D135261">
        <v>94116</v>
      </c>
      <c r="E135261">
        <v>19.15552521</v>
      </c>
      <c r="F135261">
        <v>-97.034896849999996</v>
      </c>
      <c r="G135261" t="s">
        <v>49620</v>
      </c>
      <c r="H135261" t="s">
        <v>58297</v>
      </c>
    </row>
    <row r="135262" spans="1:8" x14ac:dyDescent="0.3">
      <c r="A135262">
        <v>300713735</v>
      </c>
      <c r="B135262" t="s">
        <v>93434</v>
      </c>
      <c r="C135262" t="s">
        <v>563</v>
      </c>
      <c r="D135262">
        <v>94116</v>
      </c>
      <c r="E135262">
        <v>19.15552521</v>
      </c>
      <c r="F135262">
        <v>-97.034896849999996</v>
      </c>
      <c r="G135262" t="s">
        <v>49620</v>
      </c>
      <c r="H135262" t="s">
        <v>58297</v>
      </c>
    </row>
    <row r="135263" spans="1:8" x14ac:dyDescent="0.3">
      <c r="A135263">
        <v>300713736</v>
      </c>
      <c r="B135263" t="s">
        <v>59519</v>
      </c>
      <c r="C135263" t="s">
        <v>566</v>
      </c>
      <c r="D135263">
        <v>94117</v>
      </c>
      <c r="E135263">
        <v>19.188205719999999</v>
      </c>
      <c r="F135263">
        <v>-97.037696839999995</v>
      </c>
      <c r="G135263" t="s">
        <v>49620</v>
      </c>
      <c r="H135263" t="s">
        <v>58297</v>
      </c>
    </row>
    <row r="135264" spans="1:8" x14ac:dyDescent="0.3">
      <c r="A135264">
        <v>300713737</v>
      </c>
      <c r="B135264" t="s">
        <v>59521</v>
      </c>
      <c r="C135264" t="s">
        <v>70267</v>
      </c>
      <c r="D135264">
        <v>94117</v>
      </c>
      <c r="E135264">
        <v>19.188205719999999</v>
      </c>
      <c r="F135264">
        <v>-97.037696839999995</v>
      </c>
      <c r="G135264" t="s">
        <v>49620</v>
      </c>
      <c r="H135264" t="s">
        <v>58297</v>
      </c>
    </row>
    <row r="135265" spans="1:8" x14ac:dyDescent="0.3">
      <c r="A135265">
        <v>300293738</v>
      </c>
      <c r="B135265" t="s">
        <v>47159</v>
      </c>
      <c r="C135265" t="s">
        <v>563</v>
      </c>
      <c r="D135265">
        <v>94120</v>
      </c>
      <c r="E135265">
        <v>19.122329709999999</v>
      </c>
      <c r="F135265">
        <v>-97.087776180000006</v>
      </c>
      <c r="G135265" t="s">
        <v>47159</v>
      </c>
      <c r="H135265" t="s">
        <v>58297</v>
      </c>
    </row>
    <row r="135266" spans="1:8" x14ac:dyDescent="0.3">
      <c r="A135266">
        <v>300293739</v>
      </c>
      <c r="B135266" t="s">
        <v>46848</v>
      </c>
      <c r="C135266" t="s">
        <v>71593</v>
      </c>
      <c r="D135266">
        <v>94120</v>
      </c>
      <c r="E135266">
        <v>19.122329709999999</v>
      </c>
      <c r="F135266">
        <v>-97.087776180000006</v>
      </c>
      <c r="G135266" t="s">
        <v>47159</v>
      </c>
      <c r="H135266" t="s">
        <v>58297</v>
      </c>
    </row>
    <row r="135267" spans="1:8" x14ac:dyDescent="0.3">
      <c r="A135267">
        <v>300293740</v>
      </c>
      <c r="B135267" t="s">
        <v>59522</v>
      </c>
      <c r="C135267" t="s">
        <v>71593</v>
      </c>
      <c r="D135267">
        <v>94120</v>
      </c>
      <c r="E135267">
        <v>19.122329709999999</v>
      </c>
      <c r="F135267">
        <v>-97.087776180000006</v>
      </c>
      <c r="G135267" t="s">
        <v>47159</v>
      </c>
      <c r="H135267" t="s">
        <v>58297</v>
      </c>
    </row>
    <row r="135268" spans="1:8" x14ac:dyDescent="0.3">
      <c r="A135268">
        <v>300293741</v>
      </c>
      <c r="B135268" t="s">
        <v>93435</v>
      </c>
      <c r="C135268" t="s">
        <v>71593</v>
      </c>
      <c r="D135268">
        <v>94124</v>
      </c>
      <c r="E135268">
        <v>19.124488830000001</v>
      </c>
      <c r="F135268">
        <v>-97.08878326</v>
      </c>
      <c r="G135268" t="s">
        <v>47159</v>
      </c>
      <c r="H135268" t="s">
        <v>58297</v>
      </c>
    </row>
    <row r="135269" spans="1:8" x14ac:dyDescent="0.3">
      <c r="A135269">
        <v>300293742</v>
      </c>
      <c r="B135269" t="s">
        <v>681</v>
      </c>
      <c r="C135269" t="s">
        <v>563</v>
      </c>
      <c r="D135269">
        <v>94126</v>
      </c>
      <c r="E135269">
        <v>19.155658720000002</v>
      </c>
      <c r="F135269">
        <v>-97.157402039999994</v>
      </c>
      <c r="G135269" t="s">
        <v>47159</v>
      </c>
      <c r="H135269" t="s">
        <v>58297</v>
      </c>
    </row>
    <row r="135270" spans="1:8" x14ac:dyDescent="0.3">
      <c r="A135270">
        <v>300293743</v>
      </c>
      <c r="B135270" t="s">
        <v>59523</v>
      </c>
      <c r="C135270" t="s">
        <v>71593</v>
      </c>
      <c r="D135270">
        <v>94126</v>
      </c>
      <c r="E135270">
        <v>19.155658720000002</v>
      </c>
      <c r="F135270">
        <v>-97.157402039999994</v>
      </c>
      <c r="G135270" t="s">
        <v>47159</v>
      </c>
      <c r="H135270" t="s">
        <v>58297</v>
      </c>
    </row>
    <row r="135271" spans="1:8" x14ac:dyDescent="0.3">
      <c r="A135271">
        <v>300083744</v>
      </c>
      <c r="B135271" t="s">
        <v>47928</v>
      </c>
      <c r="C135271" t="s">
        <v>563</v>
      </c>
      <c r="D135271">
        <v>94130</v>
      </c>
      <c r="E135271">
        <v>19.117755890000002</v>
      </c>
      <c r="F135271">
        <v>-97.088203429999993</v>
      </c>
      <c r="G135271" t="s">
        <v>93436</v>
      </c>
      <c r="H135271" t="s">
        <v>58297</v>
      </c>
    </row>
    <row r="135272" spans="1:8" x14ac:dyDescent="0.3">
      <c r="A135272">
        <v>300083745</v>
      </c>
      <c r="B135272" t="s">
        <v>59525</v>
      </c>
      <c r="C135272" t="s">
        <v>71593</v>
      </c>
      <c r="D135272">
        <v>94133</v>
      </c>
      <c r="E135272">
        <v>19.102651600000002</v>
      </c>
      <c r="F135272">
        <v>-97.075401310000004</v>
      </c>
      <c r="G135272" t="s">
        <v>93436</v>
      </c>
      <c r="H135272" t="s">
        <v>58297</v>
      </c>
    </row>
    <row r="135273" spans="1:8" x14ac:dyDescent="0.3">
      <c r="A135273">
        <v>300083746</v>
      </c>
      <c r="B135273" t="s">
        <v>59526</v>
      </c>
      <c r="C135273" t="s">
        <v>16</v>
      </c>
      <c r="D135273">
        <v>94134</v>
      </c>
      <c r="E135273">
        <v>19.095895769999998</v>
      </c>
      <c r="F135273">
        <v>-97.109703060000001</v>
      </c>
      <c r="G135273" t="s">
        <v>93436</v>
      </c>
      <c r="H135273" t="s">
        <v>58297</v>
      </c>
    </row>
    <row r="135274" spans="1:8" x14ac:dyDescent="0.3">
      <c r="A135274">
        <v>300083747</v>
      </c>
      <c r="B135274" t="s">
        <v>58428</v>
      </c>
      <c r="C135274" t="s">
        <v>563</v>
      </c>
      <c r="D135274">
        <v>94135</v>
      </c>
      <c r="E135274">
        <v>19.108793259999999</v>
      </c>
      <c r="F135274">
        <v>-97.135398859999995</v>
      </c>
      <c r="G135274" t="s">
        <v>93436</v>
      </c>
      <c r="H135274" t="s">
        <v>58297</v>
      </c>
    </row>
    <row r="135275" spans="1:8" x14ac:dyDescent="0.3">
      <c r="A135275">
        <v>300083748</v>
      </c>
      <c r="B135275" t="s">
        <v>4555</v>
      </c>
      <c r="C135275" t="s">
        <v>70267</v>
      </c>
      <c r="D135275">
        <v>94135</v>
      </c>
      <c r="E135275">
        <v>19.108793259999999</v>
      </c>
      <c r="F135275">
        <v>-97.135398859999995</v>
      </c>
      <c r="G135275" t="s">
        <v>93436</v>
      </c>
      <c r="H135275" t="s">
        <v>58297</v>
      </c>
    </row>
    <row r="135276" spans="1:8" x14ac:dyDescent="0.3">
      <c r="A135276">
        <v>300083749</v>
      </c>
      <c r="B135276" t="s">
        <v>59528</v>
      </c>
      <c r="C135276" t="s">
        <v>70267</v>
      </c>
      <c r="D135276">
        <v>94136</v>
      </c>
      <c r="E135276">
        <v>23.933591839999998</v>
      </c>
      <c r="F135276">
        <v>-102.509697</v>
      </c>
      <c r="G135276" t="s">
        <v>93436</v>
      </c>
      <c r="H135276" t="s">
        <v>58297</v>
      </c>
    </row>
    <row r="135277" spans="1:8" x14ac:dyDescent="0.3">
      <c r="A135277">
        <v>300083750</v>
      </c>
      <c r="B135277" t="s">
        <v>4900</v>
      </c>
      <c r="C135277" t="s">
        <v>70267</v>
      </c>
      <c r="D135277">
        <v>94138</v>
      </c>
      <c r="E135277">
        <v>19.079038619999999</v>
      </c>
      <c r="F135277">
        <v>-97.140884400000004</v>
      </c>
      <c r="G135277" t="s">
        <v>93436</v>
      </c>
      <c r="H135277" t="s">
        <v>58297</v>
      </c>
    </row>
    <row r="135278" spans="1:8" x14ac:dyDescent="0.3">
      <c r="A135278">
        <v>300473751</v>
      </c>
      <c r="B135278" t="s">
        <v>70234</v>
      </c>
      <c r="C135278" t="s">
        <v>16</v>
      </c>
      <c r="D135278">
        <v>94140</v>
      </c>
      <c r="E135278">
        <v>19.071056370000001</v>
      </c>
      <c r="F135278">
        <v>-97.045295719999999</v>
      </c>
      <c r="G135278" t="s">
        <v>59529</v>
      </c>
      <c r="H135278" t="s">
        <v>58297</v>
      </c>
    </row>
    <row r="135279" spans="1:8" x14ac:dyDescent="0.3">
      <c r="A135279">
        <v>300473752</v>
      </c>
      <c r="B135279" t="s">
        <v>5358</v>
      </c>
      <c r="C135279" t="s">
        <v>20</v>
      </c>
      <c r="D135279">
        <v>94140</v>
      </c>
      <c r="E135279">
        <v>19.071056370000001</v>
      </c>
      <c r="F135279">
        <v>-97.045295719999999</v>
      </c>
      <c r="G135279" t="s">
        <v>59529</v>
      </c>
      <c r="H135279" t="s">
        <v>58297</v>
      </c>
    </row>
    <row r="135280" spans="1:8" x14ac:dyDescent="0.3">
      <c r="A135280">
        <v>300473753</v>
      </c>
      <c r="B135280" t="s">
        <v>28</v>
      </c>
      <c r="C135280" t="s">
        <v>20</v>
      </c>
      <c r="D135280">
        <v>94140</v>
      </c>
      <c r="E135280">
        <v>19.071056370000001</v>
      </c>
      <c r="F135280">
        <v>-97.045295719999999</v>
      </c>
      <c r="G135280" t="s">
        <v>59529</v>
      </c>
      <c r="H135280" t="s">
        <v>58297</v>
      </c>
    </row>
    <row r="135281" spans="1:8" x14ac:dyDescent="0.3">
      <c r="A135281">
        <v>300473754</v>
      </c>
      <c r="B135281" t="s">
        <v>1537</v>
      </c>
      <c r="C135281" t="s">
        <v>16</v>
      </c>
      <c r="D135281">
        <v>94140</v>
      </c>
      <c r="E135281">
        <v>19.071056370000001</v>
      </c>
      <c r="F135281">
        <v>-97.045295719999999</v>
      </c>
      <c r="G135281" t="s">
        <v>59529</v>
      </c>
      <c r="H135281" t="s">
        <v>58297</v>
      </c>
    </row>
    <row r="135282" spans="1:8" x14ac:dyDescent="0.3">
      <c r="A135282">
        <v>300473755</v>
      </c>
      <c r="B135282" t="s">
        <v>59530</v>
      </c>
      <c r="C135282" t="s">
        <v>57</v>
      </c>
      <c r="D135282">
        <v>94140</v>
      </c>
      <c r="E135282">
        <v>19.071056370000001</v>
      </c>
      <c r="F135282">
        <v>-97.045295719999999</v>
      </c>
      <c r="G135282" t="s">
        <v>59529</v>
      </c>
      <c r="H135282" t="s">
        <v>58297</v>
      </c>
    </row>
    <row r="135283" spans="1:8" x14ac:dyDescent="0.3">
      <c r="A135283">
        <v>300473756</v>
      </c>
      <c r="B135283" t="s">
        <v>59531</v>
      </c>
      <c r="C135283" t="s">
        <v>57</v>
      </c>
      <c r="D135283">
        <v>94140</v>
      </c>
      <c r="E135283">
        <v>19.071056370000001</v>
      </c>
      <c r="F135283">
        <v>-97.045295719999999</v>
      </c>
      <c r="G135283" t="s">
        <v>59529</v>
      </c>
      <c r="H135283" t="s">
        <v>58297</v>
      </c>
    </row>
    <row r="135284" spans="1:8" x14ac:dyDescent="0.3">
      <c r="A135284">
        <v>300473757</v>
      </c>
      <c r="B135284" t="s">
        <v>59501</v>
      </c>
      <c r="C135284" t="s">
        <v>57</v>
      </c>
      <c r="D135284">
        <v>94140</v>
      </c>
      <c r="E135284">
        <v>19.071056370000001</v>
      </c>
      <c r="F135284">
        <v>-97.045295719999999</v>
      </c>
      <c r="G135284" t="s">
        <v>59529</v>
      </c>
      <c r="H135284" t="s">
        <v>58297</v>
      </c>
    </row>
    <row r="135285" spans="1:8" x14ac:dyDescent="0.3">
      <c r="A135285">
        <v>300473758</v>
      </c>
      <c r="B135285" t="s">
        <v>59532</v>
      </c>
      <c r="C135285" t="s">
        <v>16</v>
      </c>
      <c r="D135285">
        <v>94140</v>
      </c>
      <c r="E135285">
        <v>19.071056370000001</v>
      </c>
      <c r="F135285">
        <v>-97.045295719999999</v>
      </c>
      <c r="G135285" t="s">
        <v>59529</v>
      </c>
      <c r="H135285" t="s">
        <v>58297</v>
      </c>
    </row>
    <row r="135286" spans="1:8" x14ac:dyDescent="0.3">
      <c r="A135286">
        <v>300473759</v>
      </c>
      <c r="B135286" t="s">
        <v>59267</v>
      </c>
      <c r="C135286" t="s">
        <v>71593</v>
      </c>
      <c r="D135286">
        <v>94140</v>
      </c>
      <c r="E135286">
        <v>19.071056370000001</v>
      </c>
      <c r="F135286">
        <v>-97.045295719999999</v>
      </c>
      <c r="G135286" t="s">
        <v>59529</v>
      </c>
      <c r="H135286" t="s">
        <v>58297</v>
      </c>
    </row>
    <row r="135287" spans="1:8" x14ac:dyDescent="0.3">
      <c r="A135287">
        <v>300473760</v>
      </c>
      <c r="B135287" t="s">
        <v>59533</v>
      </c>
      <c r="C135287" t="s">
        <v>563</v>
      </c>
      <c r="D135287">
        <v>94140</v>
      </c>
      <c r="E135287">
        <v>19.071056370000001</v>
      </c>
      <c r="F135287">
        <v>-97.045295719999999</v>
      </c>
      <c r="G135287" t="s">
        <v>59529</v>
      </c>
      <c r="H135287" t="s">
        <v>58297</v>
      </c>
    </row>
    <row r="135288" spans="1:8" x14ac:dyDescent="0.3">
      <c r="A135288">
        <v>300473761</v>
      </c>
      <c r="B135288" t="s">
        <v>59534</v>
      </c>
      <c r="C135288" t="s">
        <v>71593</v>
      </c>
      <c r="D135288">
        <v>94140</v>
      </c>
      <c r="E135288">
        <v>19.071056370000001</v>
      </c>
      <c r="F135288">
        <v>-97.045295719999999</v>
      </c>
      <c r="G135288" t="s">
        <v>59529</v>
      </c>
      <c r="H135288" t="s">
        <v>58297</v>
      </c>
    </row>
    <row r="135289" spans="1:8" x14ac:dyDescent="0.3">
      <c r="A135289">
        <v>300473762</v>
      </c>
      <c r="B135289" t="s">
        <v>59535</v>
      </c>
      <c r="C135289" t="s">
        <v>71593</v>
      </c>
      <c r="D135289">
        <v>94140</v>
      </c>
      <c r="E135289">
        <v>19.071056370000001</v>
      </c>
      <c r="F135289">
        <v>-97.045295719999999</v>
      </c>
      <c r="G135289" t="s">
        <v>59529</v>
      </c>
      <c r="H135289" t="s">
        <v>58297</v>
      </c>
    </row>
    <row r="135290" spans="1:8" x14ac:dyDescent="0.3">
      <c r="A135290">
        <v>300473763</v>
      </c>
      <c r="B135290" t="s">
        <v>40887</v>
      </c>
      <c r="C135290" t="s">
        <v>71593</v>
      </c>
      <c r="D135290">
        <v>94140</v>
      </c>
      <c r="E135290">
        <v>19.071056370000001</v>
      </c>
      <c r="F135290">
        <v>-97.045295719999999</v>
      </c>
      <c r="G135290" t="s">
        <v>59529</v>
      </c>
      <c r="H135290" t="s">
        <v>58297</v>
      </c>
    </row>
    <row r="135291" spans="1:8" x14ac:dyDescent="0.3">
      <c r="A135291">
        <v>300473764</v>
      </c>
      <c r="B135291" t="s">
        <v>47926</v>
      </c>
      <c r="C135291" t="s">
        <v>71593</v>
      </c>
      <c r="D135291">
        <v>94140</v>
      </c>
      <c r="E135291">
        <v>19.071056370000001</v>
      </c>
      <c r="F135291">
        <v>-97.045295719999999</v>
      </c>
      <c r="G135291" t="s">
        <v>59529</v>
      </c>
      <c r="H135291" t="s">
        <v>58297</v>
      </c>
    </row>
    <row r="135292" spans="1:8" x14ac:dyDescent="0.3">
      <c r="A135292">
        <v>300473765</v>
      </c>
      <c r="B135292" t="s">
        <v>47246</v>
      </c>
      <c r="C135292" t="s">
        <v>71593</v>
      </c>
      <c r="D135292">
        <v>94140</v>
      </c>
      <c r="E135292">
        <v>19.071056370000001</v>
      </c>
      <c r="F135292">
        <v>-97.045295719999999</v>
      </c>
      <c r="G135292" t="s">
        <v>59529</v>
      </c>
      <c r="H135292" t="s">
        <v>58297</v>
      </c>
    </row>
    <row r="135293" spans="1:8" x14ac:dyDescent="0.3">
      <c r="A135293">
        <v>300473766</v>
      </c>
      <c r="B135293" t="s">
        <v>28880</v>
      </c>
      <c r="C135293" t="s">
        <v>70267</v>
      </c>
      <c r="D135293">
        <v>94140</v>
      </c>
      <c r="E135293">
        <v>19.071056370000001</v>
      </c>
      <c r="F135293">
        <v>-97.045295719999999</v>
      </c>
      <c r="G135293" t="s">
        <v>59529</v>
      </c>
      <c r="H135293" t="s">
        <v>58297</v>
      </c>
    </row>
    <row r="135294" spans="1:8" x14ac:dyDescent="0.3">
      <c r="A135294">
        <v>300473767</v>
      </c>
      <c r="B135294" t="s">
        <v>31193</v>
      </c>
      <c r="C135294" t="s">
        <v>119</v>
      </c>
      <c r="D135294">
        <v>94142</v>
      </c>
      <c r="E135294">
        <v>19.10216904</v>
      </c>
      <c r="F135294">
        <v>-97.068992609999995</v>
      </c>
      <c r="G135294" t="s">
        <v>59529</v>
      </c>
      <c r="H135294" t="s">
        <v>58297</v>
      </c>
    </row>
    <row r="135295" spans="1:8" x14ac:dyDescent="0.3">
      <c r="A135295">
        <v>300473768</v>
      </c>
      <c r="B135295" t="s">
        <v>59536</v>
      </c>
      <c r="C135295" t="s">
        <v>563</v>
      </c>
      <c r="D135295">
        <v>94142</v>
      </c>
      <c r="E135295">
        <v>19.10216904</v>
      </c>
      <c r="F135295">
        <v>-97.068992609999995</v>
      </c>
      <c r="G135295" t="s">
        <v>59529</v>
      </c>
      <c r="H135295" t="s">
        <v>58297</v>
      </c>
    </row>
    <row r="135296" spans="1:8" x14ac:dyDescent="0.3">
      <c r="A135296">
        <v>300473769</v>
      </c>
      <c r="B135296" t="s">
        <v>39190</v>
      </c>
      <c r="C135296" t="s">
        <v>563</v>
      </c>
      <c r="D135296">
        <v>94143</v>
      </c>
      <c r="E135296">
        <v>19.050302510000002</v>
      </c>
      <c r="F135296">
        <v>-97.042297360000006</v>
      </c>
      <c r="G135296" t="s">
        <v>59529</v>
      </c>
      <c r="H135296" t="s">
        <v>58297</v>
      </c>
    </row>
    <row r="135297" spans="1:8" x14ac:dyDescent="0.3">
      <c r="A135297">
        <v>300473770</v>
      </c>
      <c r="B135297" t="s">
        <v>59538</v>
      </c>
      <c r="C135297" t="s">
        <v>70267</v>
      </c>
      <c r="D135297">
        <v>94143</v>
      </c>
      <c r="E135297">
        <v>19.050302510000002</v>
      </c>
      <c r="F135297">
        <v>-97.042297360000006</v>
      </c>
      <c r="G135297" t="s">
        <v>59529</v>
      </c>
      <c r="H135297" t="s">
        <v>58297</v>
      </c>
    </row>
    <row r="135298" spans="1:8" x14ac:dyDescent="0.3">
      <c r="A135298">
        <v>300473771</v>
      </c>
      <c r="B135298" t="s">
        <v>46676</v>
      </c>
      <c r="C135298" t="s">
        <v>70267</v>
      </c>
      <c r="D135298">
        <v>94143</v>
      </c>
      <c r="E135298">
        <v>19.050302510000002</v>
      </c>
      <c r="F135298">
        <v>-97.042297360000006</v>
      </c>
      <c r="G135298" t="s">
        <v>59529</v>
      </c>
      <c r="H135298" t="s">
        <v>58297</v>
      </c>
    </row>
    <row r="135299" spans="1:8" x14ac:dyDescent="0.3">
      <c r="A135299">
        <v>300473772</v>
      </c>
      <c r="B135299" t="s">
        <v>59539</v>
      </c>
      <c r="C135299" t="s">
        <v>563</v>
      </c>
      <c r="D135299">
        <v>94144</v>
      </c>
      <c r="E135299">
        <v>19.040170669999998</v>
      </c>
      <c r="F135299">
        <v>-97.064079280000001</v>
      </c>
      <c r="G135299" t="s">
        <v>59529</v>
      </c>
      <c r="H135299" t="s">
        <v>58297</v>
      </c>
    </row>
    <row r="135300" spans="1:8" x14ac:dyDescent="0.3">
      <c r="A135300">
        <v>300473773</v>
      </c>
      <c r="B135300" t="s">
        <v>48594</v>
      </c>
      <c r="C135300" t="s">
        <v>563</v>
      </c>
      <c r="D135300">
        <v>94145</v>
      </c>
      <c r="E135300">
        <v>19.00340271</v>
      </c>
      <c r="F135300">
        <v>-97.133926389999999</v>
      </c>
      <c r="G135300" t="s">
        <v>59529</v>
      </c>
      <c r="H135300" t="s">
        <v>58297</v>
      </c>
    </row>
    <row r="135301" spans="1:8" x14ac:dyDescent="0.3">
      <c r="A135301">
        <v>300473774</v>
      </c>
      <c r="B135301" t="s">
        <v>59540</v>
      </c>
      <c r="C135301" t="s">
        <v>563</v>
      </c>
      <c r="D135301">
        <v>94147</v>
      </c>
      <c r="E135301">
        <v>19.04500771</v>
      </c>
      <c r="F135301">
        <v>-97.173500059999995</v>
      </c>
      <c r="G135301" t="s">
        <v>59529</v>
      </c>
      <c r="H135301" t="s">
        <v>58297</v>
      </c>
    </row>
    <row r="135302" spans="1:8" x14ac:dyDescent="0.3">
      <c r="A135302">
        <v>300473775</v>
      </c>
      <c r="B135302" t="s">
        <v>40491</v>
      </c>
      <c r="C135302" t="s">
        <v>119</v>
      </c>
      <c r="D135302">
        <v>94149</v>
      </c>
      <c r="E135302">
        <v>19.075832370000001</v>
      </c>
      <c r="F135302">
        <v>-97.056053160000005</v>
      </c>
      <c r="G135302" t="s">
        <v>59529</v>
      </c>
      <c r="H135302" t="s">
        <v>58297</v>
      </c>
    </row>
    <row r="135303" spans="1:8" x14ac:dyDescent="0.3">
      <c r="A135303">
        <v>301273776</v>
      </c>
      <c r="B135303" t="s">
        <v>38422</v>
      </c>
      <c r="C135303" t="s">
        <v>59</v>
      </c>
      <c r="D135303">
        <v>94150</v>
      </c>
      <c r="E135303">
        <v>18.923221590000001</v>
      </c>
      <c r="F135303">
        <v>-97.132537839999998</v>
      </c>
      <c r="G135303" t="s">
        <v>529</v>
      </c>
      <c r="H135303" t="s">
        <v>58297</v>
      </c>
    </row>
    <row r="135304" spans="1:8" x14ac:dyDescent="0.3">
      <c r="A135304">
        <v>301273777</v>
      </c>
      <c r="B135304" t="s">
        <v>21970</v>
      </c>
      <c r="C135304" t="s">
        <v>563</v>
      </c>
      <c r="D135304">
        <v>94150</v>
      </c>
      <c r="E135304">
        <v>18.923221590000001</v>
      </c>
      <c r="F135304">
        <v>-97.132537839999998</v>
      </c>
      <c r="G135304" t="s">
        <v>529</v>
      </c>
      <c r="H135304" t="s">
        <v>58297</v>
      </c>
    </row>
    <row r="135305" spans="1:8" x14ac:dyDescent="0.3">
      <c r="A135305">
        <v>301273778</v>
      </c>
      <c r="B135305" t="s">
        <v>70503</v>
      </c>
      <c r="C135305" t="s">
        <v>70267</v>
      </c>
      <c r="D135305">
        <v>94150</v>
      </c>
      <c r="E135305">
        <v>18.923221590000001</v>
      </c>
      <c r="F135305">
        <v>-97.132537839999998</v>
      </c>
      <c r="G135305" t="s">
        <v>529</v>
      </c>
      <c r="H135305" t="s">
        <v>58297</v>
      </c>
    </row>
    <row r="135306" spans="1:8" x14ac:dyDescent="0.3">
      <c r="A135306">
        <v>301273779</v>
      </c>
      <c r="B135306" t="s">
        <v>529</v>
      </c>
      <c r="C135306" t="s">
        <v>70267</v>
      </c>
      <c r="D135306">
        <v>94150</v>
      </c>
      <c r="E135306">
        <v>18.923221590000001</v>
      </c>
      <c r="F135306">
        <v>-97.132537839999998</v>
      </c>
      <c r="G135306" t="s">
        <v>529</v>
      </c>
      <c r="H135306" t="s">
        <v>58297</v>
      </c>
    </row>
    <row r="135307" spans="1:8" x14ac:dyDescent="0.3">
      <c r="A135307">
        <v>301273780</v>
      </c>
      <c r="B135307" t="s">
        <v>36515</v>
      </c>
      <c r="C135307" t="s">
        <v>563</v>
      </c>
      <c r="D135307">
        <v>94150</v>
      </c>
      <c r="E135307">
        <v>18.923221590000001</v>
      </c>
      <c r="F135307">
        <v>-97.132537839999998</v>
      </c>
      <c r="G135307" t="s">
        <v>529</v>
      </c>
      <c r="H135307" t="s">
        <v>58297</v>
      </c>
    </row>
    <row r="135308" spans="1:8" x14ac:dyDescent="0.3">
      <c r="A135308">
        <v>301273781</v>
      </c>
      <c r="B135308" t="s">
        <v>59541</v>
      </c>
      <c r="C135308" t="s">
        <v>563</v>
      </c>
      <c r="D135308">
        <v>94150</v>
      </c>
      <c r="E135308">
        <v>18.923221590000001</v>
      </c>
      <c r="F135308">
        <v>-97.132537839999998</v>
      </c>
      <c r="G135308" t="s">
        <v>529</v>
      </c>
      <c r="H135308" t="s">
        <v>58297</v>
      </c>
    </row>
    <row r="135309" spans="1:8" x14ac:dyDescent="0.3">
      <c r="A135309">
        <v>301273782</v>
      </c>
      <c r="B135309" t="s">
        <v>21753</v>
      </c>
      <c r="C135309" t="s">
        <v>71593</v>
      </c>
      <c r="D135309">
        <v>94150</v>
      </c>
      <c r="E135309">
        <v>18.923221590000001</v>
      </c>
      <c r="F135309">
        <v>-97.132537839999998</v>
      </c>
      <c r="G135309" t="s">
        <v>529</v>
      </c>
      <c r="H135309" t="s">
        <v>58297</v>
      </c>
    </row>
    <row r="135310" spans="1:8" x14ac:dyDescent="0.3">
      <c r="A135310">
        <v>301273783</v>
      </c>
      <c r="B135310" t="s">
        <v>93437</v>
      </c>
      <c r="C135310" t="s">
        <v>566</v>
      </c>
      <c r="D135310">
        <v>94153</v>
      </c>
      <c r="E135310">
        <v>18.95710373</v>
      </c>
      <c r="F135310">
        <v>-97.128067020000003</v>
      </c>
      <c r="G135310" t="s">
        <v>529</v>
      </c>
      <c r="H135310" t="s">
        <v>58297</v>
      </c>
    </row>
    <row r="135311" spans="1:8" x14ac:dyDescent="0.3">
      <c r="A135311">
        <v>301273784</v>
      </c>
      <c r="B135311" t="s">
        <v>93438</v>
      </c>
      <c r="C135311" t="s">
        <v>566</v>
      </c>
      <c r="D135311">
        <v>94153</v>
      </c>
      <c r="E135311">
        <v>18.95710373</v>
      </c>
      <c r="F135311">
        <v>-97.128067020000003</v>
      </c>
      <c r="G135311" t="s">
        <v>529</v>
      </c>
      <c r="H135311" t="s">
        <v>58297</v>
      </c>
    </row>
    <row r="135312" spans="1:8" x14ac:dyDescent="0.3">
      <c r="A135312">
        <v>301273785</v>
      </c>
      <c r="B135312" t="s">
        <v>1307</v>
      </c>
      <c r="C135312" t="s">
        <v>32869</v>
      </c>
      <c r="D135312">
        <v>94155</v>
      </c>
      <c r="E135312">
        <v>18.950813289999999</v>
      </c>
      <c r="F135312">
        <v>-97.139945979999993</v>
      </c>
      <c r="G135312" t="s">
        <v>529</v>
      </c>
      <c r="H135312" t="s">
        <v>58297</v>
      </c>
    </row>
    <row r="135313" spans="1:8" x14ac:dyDescent="0.3">
      <c r="A135313">
        <v>301273786</v>
      </c>
      <c r="B135313" t="s">
        <v>600</v>
      </c>
      <c r="C135313" t="s">
        <v>566</v>
      </c>
      <c r="D135313">
        <v>94155</v>
      </c>
      <c r="E135313">
        <v>18.950813289999999</v>
      </c>
      <c r="F135313">
        <v>-97.139945979999993</v>
      </c>
      <c r="G135313" t="s">
        <v>529</v>
      </c>
      <c r="H135313" t="s">
        <v>58297</v>
      </c>
    </row>
    <row r="135314" spans="1:8" x14ac:dyDescent="0.3">
      <c r="A135314">
        <v>301273787</v>
      </c>
      <c r="B135314" t="s">
        <v>17465</v>
      </c>
      <c r="C135314" t="s">
        <v>563</v>
      </c>
      <c r="D135314">
        <v>94157</v>
      </c>
      <c r="E135314">
        <v>18.984415049999999</v>
      </c>
      <c r="F135314">
        <v>-97.161895749999999</v>
      </c>
      <c r="G135314" t="s">
        <v>529</v>
      </c>
      <c r="H135314" t="s">
        <v>58297</v>
      </c>
    </row>
    <row r="135315" spans="1:8" x14ac:dyDescent="0.3">
      <c r="A135315">
        <v>301273788</v>
      </c>
      <c r="B135315" t="s">
        <v>22929</v>
      </c>
      <c r="C135315" t="s">
        <v>16</v>
      </c>
      <c r="D135315">
        <v>94157</v>
      </c>
      <c r="E135315">
        <v>18.984415049999999</v>
      </c>
      <c r="F135315">
        <v>-97.161895749999999</v>
      </c>
      <c r="G135315" t="s">
        <v>529</v>
      </c>
      <c r="H135315" t="s">
        <v>58297</v>
      </c>
    </row>
    <row r="135316" spans="1:8" x14ac:dyDescent="0.3">
      <c r="A135316">
        <v>300623789</v>
      </c>
      <c r="B135316" t="s">
        <v>59543</v>
      </c>
      <c r="C135316" t="s">
        <v>563</v>
      </c>
      <c r="D135316">
        <v>94160</v>
      </c>
      <c r="E135316">
        <v>19.012002939999999</v>
      </c>
      <c r="F135316">
        <v>-97.029266359999994</v>
      </c>
      <c r="G135316" t="s">
        <v>93439</v>
      </c>
      <c r="H135316" t="s">
        <v>58297</v>
      </c>
    </row>
    <row r="135317" spans="1:8" x14ac:dyDescent="0.3">
      <c r="A135317">
        <v>300623790</v>
      </c>
      <c r="B135317" t="s">
        <v>93440</v>
      </c>
      <c r="C135317" t="s">
        <v>566</v>
      </c>
      <c r="D135317">
        <v>94160</v>
      </c>
      <c r="E135317">
        <v>19.012002939999999</v>
      </c>
      <c r="F135317">
        <v>-97.029266359999994</v>
      </c>
      <c r="G135317" t="s">
        <v>93439</v>
      </c>
      <c r="H135317" t="s">
        <v>58297</v>
      </c>
    </row>
    <row r="135318" spans="1:8" x14ac:dyDescent="0.3">
      <c r="A135318">
        <v>300623791</v>
      </c>
      <c r="B135318" t="s">
        <v>30269</v>
      </c>
      <c r="C135318" t="s">
        <v>563</v>
      </c>
      <c r="D135318">
        <v>94160</v>
      </c>
      <c r="E135318">
        <v>19.012002939999999</v>
      </c>
      <c r="F135318">
        <v>-97.029266359999994</v>
      </c>
      <c r="G135318" t="s">
        <v>93439</v>
      </c>
      <c r="H135318" t="s">
        <v>58297</v>
      </c>
    </row>
    <row r="135319" spans="1:8" x14ac:dyDescent="0.3">
      <c r="A135319">
        <v>300623792</v>
      </c>
      <c r="B135319" t="s">
        <v>59544</v>
      </c>
      <c r="C135319" t="s">
        <v>566</v>
      </c>
      <c r="D135319">
        <v>94160</v>
      </c>
      <c r="E135319">
        <v>19.012002939999999</v>
      </c>
      <c r="F135319">
        <v>-97.029266359999994</v>
      </c>
      <c r="G135319" t="s">
        <v>93439</v>
      </c>
      <c r="H135319" t="s">
        <v>58297</v>
      </c>
    </row>
    <row r="135320" spans="1:8" x14ac:dyDescent="0.3">
      <c r="A135320">
        <v>300623793</v>
      </c>
      <c r="B135320" t="s">
        <v>59545</v>
      </c>
      <c r="C135320" t="s">
        <v>16</v>
      </c>
      <c r="D135320">
        <v>94160</v>
      </c>
      <c r="E135320">
        <v>19.012002939999999</v>
      </c>
      <c r="F135320">
        <v>-97.029266359999994</v>
      </c>
      <c r="G135320" t="s">
        <v>93439</v>
      </c>
      <c r="H135320" t="s">
        <v>58297</v>
      </c>
    </row>
    <row r="135321" spans="1:8" x14ac:dyDescent="0.3">
      <c r="A135321">
        <v>300623794</v>
      </c>
      <c r="B135321" t="s">
        <v>5384</v>
      </c>
      <c r="C135321" t="s">
        <v>16</v>
      </c>
      <c r="D135321">
        <v>94160</v>
      </c>
      <c r="E135321">
        <v>19.012002939999999</v>
      </c>
      <c r="F135321">
        <v>-97.029266359999994</v>
      </c>
      <c r="G135321" t="s">
        <v>93439</v>
      </c>
      <c r="H135321" t="s">
        <v>58297</v>
      </c>
    </row>
    <row r="135322" spans="1:8" x14ac:dyDescent="0.3">
      <c r="A135322">
        <v>300623795</v>
      </c>
      <c r="B135322" t="s">
        <v>93441</v>
      </c>
      <c r="C135322" t="s">
        <v>563</v>
      </c>
      <c r="D135322">
        <v>94167</v>
      </c>
      <c r="E135322">
        <v>18.990434650000001</v>
      </c>
      <c r="F135322">
        <v>-97.082473750000005</v>
      </c>
      <c r="G135322" t="s">
        <v>93439</v>
      </c>
      <c r="H135322" t="s">
        <v>58297</v>
      </c>
    </row>
    <row r="135323" spans="1:8" x14ac:dyDescent="0.3">
      <c r="A135323">
        <v>301863796</v>
      </c>
      <c r="B135323" t="s">
        <v>59546</v>
      </c>
      <c r="C135323" t="s">
        <v>566</v>
      </c>
      <c r="D135323">
        <v>94170</v>
      </c>
      <c r="E135323">
        <v>19.0309639</v>
      </c>
      <c r="F135323">
        <v>-97.009017940000007</v>
      </c>
      <c r="G135323" t="s">
        <v>80288</v>
      </c>
      <c r="H135323" t="s">
        <v>58297</v>
      </c>
    </row>
    <row r="135324" spans="1:8" x14ac:dyDescent="0.3">
      <c r="A135324">
        <v>301863797</v>
      </c>
      <c r="B135324" t="s">
        <v>59547</v>
      </c>
      <c r="C135324" t="s">
        <v>563</v>
      </c>
      <c r="D135324">
        <v>94170</v>
      </c>
      <c r="E135324">
        <v>19.0309639</v>
      </c>
      <c r="F135324">
        <v>-97.009017940000007</v>
      </c>
      <c r="G135324" t="s">
        <v>80288</v>
      </c>
      <c r="H135324" t="s">
        <v>58297</v>
      </c>
    </row>
    <row r="135325" spans="1:8" x14ac:dyDescent="0.3">
      <c r="A135325">
        <v>301863798</v>
      </c>
      <c r="B135325" t="s">
        <v>58564</v>
      </c>
      <c r="C135325" t="s">
        <v>59</v>
      </c>
      <c r="D135325">
        <v>94172</v>
      </c>
      <c r="E135325">
        <v>19.03517342</v>
      </c>
      <c r="F135325">
        <v>-97.011398319999998</v>
      </c>
      <c r="G135325" t="s">
        <v>80288</v>
      </c>
      <c r="H135325" t="s">
        <v>58297</v>
      </c>
    </row>
    <row r="135326" spans="1:8" x14ac:dyDescent="0.3">
      <c r="A135326">
        <v>301863799</v>
      </c>
      <c r="B135326" t="s">
        <v>1010</v>
      </c>
      <c r="C135326" t="s">
        <v>59</v>
      </c>
      <c r="D135326">
        <v>94173</v>
      </c>
      <c r="E135326">
        <v>19.030988690000001</v>
      </c>
      <c r="F135326">
        <v>-97.007308960000003</v>
      </c>
      <c r="G135326" t="s">
        <v>80288</v>
      </c>
      <c r="H135326" t="s">
        <v>58297</v>
      </c>
    </row>
    <row r="135327" spans="1:8" x14ac:dyDescent="0.3">
      <c r="A135327">
        <v>301863800</v>
      </c>
      <c r="B135327" t="s">
        <v>2414</v>
      </c>
      <c r="C135327" t="s">
        <v>59</v>
      </c>
      <c r="D135327">
        <v>94173</v>
      </c>
      <c r="E135327">
        <v>19.030988690000001</v>
      </c>
      <c r="F135327">
        <v>-97.007308960000003</v>
      </c>
      <c r="G135327" t="s">
        <v>80288</v>
      </c>
      <c r="H135327" t="s">
        <v>58297</v>
      </c>
    </row>
    <row r="135328" spans="1:8" x14ac:dyDescent="0.3">
      <c r="A135328">
        <v>301863801</v>
      </c>
      <c r="B135328" t="s">
        <v>19531</v>
      </c>
      <c r="C135328" t="s">
        <v>70267</v>
      </c>
      <c r="D135328">
        <v>94178</v>
      </c>
      <c r="E135328">
        <v>19.020748139999998</v>
      </c>
      <c r="F135328">
        <v>-96.97637177</v>
      </c>
      <c r="G135328" t="s">
        <v>80288</v>
      </c>
      <c r="H135328" t="s">
        <v>58297</v>
      </c>
    </row>
    <row r="135329" spans="1:8" x14ac:dyDescent="0.3">
      <c r="A135329">
        <v>301863802</v>
      </c>
      <c r="B135329" t="s">
        <v>71276</v>
      </c>
      <c r="C135329" t="s">
        <v>119</v>
      </c>
      <c r="D135329">
        <v>94178</v>
      </c>
      <c r="E135329">
        <v>19.020748139999998</v>
      </c>
      <c r="F135329">
        <v>-96.97637177</v>
      </c>
      <c r="G135329" t="s">
        <v>80288</v>
      </c>
      <c r="H135329" t="s">
        <v>58297</v>
      </c>
    </row>
    <row r="135330" spans="1:8" x14ac:dyDescent="0.3">
      <c r="A135330">
        <v>301863803</v>
      </c>
      <c r="B135330" t="s">
        <v>59548</v>
      </c>
      <c r="C135330" t="s">
        <v>70267</v>
      </c>
      <c r="D135330">
        <v>94179</v>
      </c>
      <c r="E135330">
        <v>23.933591839999998</v>
      </c>
      <c r="F135330">
        <v>-102.509697</v>
      </c>
      <c r="G135330" t="s">
        <v>80288</v>
      </c>
      <c r="H135330" t="s">
        <v>58297</v>
      </c>
    </row>
    <row r="135331" spans="1:8" x14ac:dyDescent="0.3">
      <c r="A135331">
        <v>300803804</v>
      </c>
      <c r="B135331" t="s">
        <v>59550</v>
      </c>
      <c r="C135331" t="s">
        <v>16</v>
      </c>
      <c r="D135331">
        <v>94180</v>
      </c>
      <c r="E135331">
        <v>19.051307680000001</v>
      </c>
      <c r="F135331">
        <v>-96.982696529999998</v>
      </c>
      <c r="G135331" t="s">
        <v>93442</v>
      </c>
      <c r="H135331" t="s">
        <v>58297</v>
      </c>
    </row>
    <row r="135332" spans="1:8" x14ac:dyDescent="0.3">
      <c r="A135332">
        <v>300803805</v>
      </c>
      <c r="B135332" t="s">
        <v>70532</v>
      </c>
      <c r="C135332" t="s">
        <v>16</v>
      </c>
      <c r="D135332">
        <v>94180</v>
      </c>
      <c r="E135332">
        <v>19.051307680000001</v>
      </c>
      <c r="F135332">
        <v>-96.982696529999998</v>
      </c>
      <c r="G135332" t="s">
        <v>93442</v>
      </c>
      <c r="H135332" t="s">
        <v>58297</v>
      </c>
    </row>
    <row r="135333" spans="1:8" x14ac:dyDescent="0.3">
      <c r="A135333">
        <v>300803806</v>
      </c>
      <c r="B135333" t="s">
        <v>93443</v>
      </c>
      <c r="C135333" t="s">
        <v>16</v>
      </c>
      <c r="D135333">
        <v>94180</v>
      </c>
      <c r="E135333">
        <v>19.051307680000001</v>
      </c>
      <c r="F135333">
        <v>-96.982696529999998</v>
      </c>
      <c r="G135333" t="s">
        <v>93442</v>
      </c>
      <c r="H135333" t="s">
        <v>58297</v>
      </c>
    </row>
    <row r="135334" spans="1:8" x14ac:dyDescent="0.3">
      <c r="A135334">
        <v>300803807</v>
      </c>
      <c r="B135334" t="s">
        <v>441</v>
      </c>
      <c r="C135334" t="s">
        <v>16</v>
      </c>
      <c r="D135334">
        <v>94180</v>
      </c>
      <c r="E135334">
        <v>19.051307680000001</v>
      </c>
      <c r="F135334">
        <v>-96.982696529999998</v>
      </c>
      <c r="G135334" t="s">
        <v>93442</v>
      </c>
      <c r="H135334" t="s">
        <v>58297</v>
      </c>
    </row>
    <row r="135335" spans="1:8" x14ac:dyDescent="0.3">
      <c r="A135335">
        <v>300803808</v>
      </c>
      <c r="B135335" t="s">
        <v>59551</v>
      </c>
      <c r="C135335" t="s">
        <v>16</v>
      </c>
      <c r="D135335">
        <v>94180</v>
      </c>
      <c r="E135335">
        <v>19.051307680000001</v>
      </c>
      <c r="F135335">
        <v>-96.982696529999998</v>
      </c>
      <c r="G135335" t="s">
        <v>93442</v>
      </c>
      <c r="H135335" t="s">
        <v>58297</v>
      </c>
    </row>
    <row r="135336" spans="1:8" x14ac:dyDescent="0.3">
      <c r="A135336">
        <v>300803809</v>
      </c>
      <c r="B135336" t="s">
        <v>1419</v>
      </c>
      <c r="C135336" t="s">
        <v>16</v>
      </c>
      <c r="D135336">
        <v>94180</v>
      </c>
      <c r="E135336">
        <v>19.051307680000001</v>
      </c>
      <c r="F135336">
        <v>-96.982696529999998</v>
      </c>
      <c r="G135336" t="s">
        <v>93442</v>
      </c>
      <c r="H135336" t="s">
        <v>58297</v>
      </c>
    </row>
    <row r="135337" spans="1:8" x14ac:dyDescent="0.3">
      <c r="A135337">
        <v>300803810</v>
      </c>
      <c r="B135337" t="s">
        <v>1395</v>
      </c>
      <c r="C135337" t="s">
        <v>16</v>
      </c>
      <c r="D135337">
        <v>94180</v>
      </c>
      <c r="E135337">
        <v>19.051307680000001</v>
      </c>
      <c r="F135337">
        <v>-96.982696529999998</v>
      </c>
      <c r="G135337" t="s">
        <v>93442</v>
      </c>
      <c r="H135337" t="s">
        <v>58297</v>
      </c>
    </row>
    <row r="135338" spans="1:8" x14ac:dyDescent="0.3">
      <c r="A135338">
        <v>300803811</v>
      </c>
      <c r="B135338" t="s">
        <v>93444</v>
      </c>
      <c r="C135338" t="s">
        <v>563</v>
      </c>
      <c r="D135338">
        <v>94180</v>
      </c>
      <c r="E135338">
        <v>19.051307680000001</v>
      </c>
      <c r="F135338">
        <v>-96.982696529999998</v>
      </c>
      <c r="G135338" t="s">
        <v>93442</v>
      </c>
      <c r="H135338" t="s">
        <v>58297</v>
      </c>
    </row>
    <row r="135339" spans="1:8" x14ac:dyDescent="0.3">
      <c r="A135339">
        <v>300803812</v>
      </c>
      <c r="B135339" t="s">
        <v>59552</v>
      </c>
      <c r="C135339" t="s">
        <v>563</v>
      </c>
      <c r="D135339">
        <v>94180</v>
      </c>
      <c r="E135339">
        <v>19.051307680000001</v>
      </c>
      <c r="F135339">
        <v>-96.982696529999998</v>
      </c>
      <c r="G135339" t="s">
        <v>93442</v>
      </c>
      <c r="H135339" t="s">
        <v>58297</v>
      </c>
    </row>
    <row r="135340" spans="1:8" x14ac:dyDescent="0.3">
      <c r="A135340">
        <v>300803813</v>
      </c>
      <c r="B135340" t="s">
        <v>22592</v>
      </c>
      <c r="C135340" t="s">
        <v>563</v>
      </c>
      <c r="D135340">
        <v>94180</v>
      </c>
      <c r="E135340">
        <v>19.051307680000001</v>
      </c>
      <c r="F135340">
        <v>-96.982696529999998</v>
      </c>
      <c r="G135340" t="s">
        <v>93442</v>
      </c>
      <c r="H135340" t="s">
        <v>58297</v>
      </c>
    </row>
    <row r="135341" spans="1:8" x14ac:dyDescent="0.3">
      <c r="A135341">
        <v>300803814</v>
      </c>
      <c r="B135341" t="s">
        <v>93445</v>
      </c>
      <c r="C135341" t="s">
        <v>71593</v>
      </c>
      <c r="D135341">
        <v>94180</v>
      </c>
      <c r="E135341">
        <v>19.051307680000001</v>
      </c>
      <c r="F135341">
        <v>-96.982696529999998</v>
      </c>
      <c r="G135341" t="s">
        <v>93442</v>
      </c>
      <c r="H135341" t="s">
        <v>58297</v>
      </c>
    </row>
    <row r="135342" spans="1:8" x14ac:dyDescent="0.3">
      <c r="A135342">
        <v>300803815</v>
      </c>
      <c r="B135342" t="s">
        <v>59553</v>
      </c>
      <c r="C135342" t="s">
        <v>70267</v>
      </c>
      <c r="D135342">
        <v>94180</v>
      </c>
      <c r="E135342">
        <v>19.051307680000001</v>
      </c>
      <c r="F135342">
        <v>-96.982696529999998</v>
      </c>
      <c r="G135342" t="s">
        <v>93442</v>
      </c>
      <c r="H135342" t="s">
        <v>58297</v>
      </c>
    </row>
    <row r="135343" spans="1:8" x14ac:dyDescent="0.3">
      <c r="A135343">
        <v>300803816</v>
      </c>
      <c r="B135343" t="s">
        <v>69720</v>
      </c>
      <c r="C135343" t="s">
        <v>563</v>
      </c>
      <c r="D135343">
        <v>94183</v>
      </c>
      <c r="E135343">
        <v>19.002880099999999</v>
      </c>
      <c r="F135343">
        <v>-96.892845149999999</v>
      </c>
      <c r="G135343" t="s">
        <v>93442</v>
      </c>
      <c r="H135343" t="s">
        <v>58297</v>
      </c>
    </row>
    <row r="135344" spans="1:8" x14ac:dyDescent="0.3">
      <c r="A135344">
        <v>300803817</v>
      </c>
      <c r="B135344" t="s">
        <v>59554</v>
      </c>
      <c r="C135344" t="s">
        <v>71593</v>
      </c>
      <c r="D135344">
        <v>94183</v>
      </c>
      <c r="E135344">
        <v>19.002880099999999</v>
      </c>
      <c r="F135344">
        <v>-96.892845149999999</v>
      </c>
      <c r="G135344" t="s">
        <v>93442</v>
      </c>
      <c r="H135344" t="s">
        <v>58297</v>
      </c>
    </row>
    <row r="135345" spans="1:8" x14ac:dyDescent="0.3">
      <c r="A135345">
        <v>300803818</v>
      </c>
      <c r="B135345" t="s">
        <v>59555</v>
      </c>
      <c r="C135345" t="s">
        <v>71593</v>
      </c>
      <c r="D135345">
        <v>94184</v>
      </c>
      <c r="E135345">
        <v>19.03815651</v>
      </c>
      <c r="F135345">
        <v>-96.991744999999995</v>
      </c>
      <c r="G135345" t="s">
        <v>93442</v>
      </c>
      <c r="H135345" t="s">
        <v>58297</v>
      </c>
    </row>
    <row r="135346" spans="1:8" x14ac:dyDescent="0.3">
      <c r="A135346">
        <v>300803819</v>
      </c>
      <c r="B135346" t="s">
        <v>59556</v>
      </c>
      <c r="C135346" t="s">
        <v>563</v>
      </c>
      <c r="D135346">
        <v>94186</v>
      </c>
      <c r="E135346">
        <v>19.057081220000001</v>
      </c>
      <c r="F135346">
        <v>-96.944641110000006</v>
      </c>
      <c r="G135346" t="s">
        <v>93442</v>
      </c>
      <c r="H135346" t="s">
        <v>58297</v>
      </c>
    </row>
    <row r="135347" spans="1:8" x14ac:dyDescent="0.3">
      <c r="A135347">
        <v>300803820</v>
      </c>
      <c r="B135347" t="s">
        <v>28367</v>
      </c>
      <c r="C135347" t="s">
        <v>563</v>
      </c>
      <c r="D135347">
        <v>94188</v>
      </c>
      <c r="E135347">
        <v>19.072696690000001</v>
      </c>
      <c r="F135347">
        <v>-96.919120789999994</v>
      </c>
      <c r="G135347" t="s">
        <v>93442</v>
      </c>
      <c r="H135347" t="s">
        <v>58297</v>
      </c>
    </row>
    <row r="135348" spans="1:8" x14ac:dyDescent="0.3">
      <c r="A135348">
        <v>301653821</v>
      </c>
      <c r="B135348" t="s">
        <v>6016</v>
      </c>
      <c r="C135348" t="s">
        <v>70267</v>
      </c>
      <c r="D135348">
        <v>94190</v>
      </c>
      <c r="E135348">
        <v>19.0616436</v>
      </c>
      <c r="F135348">
        <v>-96.838371280000004</v>
      </c>
      <c r="G135348" t="s">
        <v>57901</v>
      </c>
      <c r="H135348" t="s">
        <v>58297</v>
      </c>
    </row>
    <row r="135349" spans="1:8" x14ac:dyDescent="0.3">
      <c r="A135349">
        <v>301653822</v>
      </c>
      <c r="B135349" t="s">
        <v>57901</v>
      </c>
      <c r="C135349" t="s">
        <v>70267</v>
      </c>
      <c r="D135349">
        <v>94190</v>
      </c>
      <c r="E135349">
        <v>19.0616436</v>
      </c>
      <c r="F135349">
        <v>-96.838371280000004</v>
      </c>
      <c r="G135349" t="s">
        <v>57901</v>
      </c>
      <c r="H135349" t="s">
        <v>58297</v>
      </c>
    </row>
    <row r="135350" spans="1:8" x14ac:dyDescent="0.3">
      <c r="A135350">
        <v>301653823</v>
      </c>
      <c r="B135350" t="s">
        <v>1274</v>
      </c>
      <c r="C135350" t="s">
        <v>70267</v>
      </c>
      <c r="D135350">
        <v>94191</v>
      </c>
      <c r="E135350">
        <v>19.046016689999998</v>
      </c>
      <c r="F135350">
        <v>-96.825996399999994</v>
      </c>
      <c r="G135350" t="s">
        <v>57901</v>
      </c>
      <c r="H135350" t="s">
        <v>58297</v>
      </c>
    </row>
    <row r="135351" spans="1:8" x14ac:dyDescent="0.3">
      <c r="A135351">
        <v>300433824</v>
      </c>
      <c r="B135351" t="s">
        <v>59557</v>
      </c>
      <c r="C135351" t="s">
        <v>563</v>
      </c>
      <c r="D135351">
        <v>94200</v>
      </c>
      <c r="E135351">
        <v>19.162954330000002</v>
      </c>
      <c r="F135351">
        <v>-96.886123659999996</v>
      </c>
      <c r="G135351" t="s">
        <v>59557</v>
      </c>
      <c r="H135351" t="s">
        <v>58297</v>
      </c>
    </row>
    <row r="135352" spans="1:8" x14ac:dyDescent="0.3">
      <c r="A135352">
        <v>300433825</v>
      </c>
      <c r="B135352" t="s">
        <v>44806</v>
      </c>
      <c r="C135352" t="s">
        <v>563</v>
      </c>
      <c r="D135352">
        <v>94210</v>
      </c>
      <c r="E135352">
        <v>19.14914894</v>
      </c>
      <c r="F135352">
        <v>-96.838195799999994</v>
      </c>
      <c r="G135352" t="s">
        <v>59557</v>
      </c>
      <c r="H135352" t="s">
        <v>58297</v>
      </c>
    </row>
    <row r="135353" spans="1:8" x14ac:dyDescent="0.3">
      <c r="A135353">
        <v>300433826</v>
      </c>
      <c r="B135353" t="s">
        <v>19027</v>
      </c>
      <c r="C135353" t="s">
        <v>71593</v>
      </c>
      <c r="D135353">
        <v>94210</v>
      </c>
      <c r="E135353">
        <v>19.14914894</v>
      </c>
      <c r="F135353">
        <v>-96.838195799999994</v>
      </c>
      <c r="G135353" t="s">
        <v>59557</v>
      </c>
      <c r="H135353" t="s">
        <v>58297</v>
      </c>
    </row>
    <row r="135354" spans="1:8" x14ac:dyDescent="0.3">
      <c r="A135354">
        <v>300433827</v>
      </c>
      <c r="B135354" t="s">
        <v>21203</v>
      </c>
      <c r="C135354" t="s">
        <v>71593</v>
      </c>
      <c r="D135354">
        <v>94210</v>
      </c>
      <c r="E135354">
        <v>19.14914894</v>
      </c>
      <c r="F135354">
        <v>-96.838195799999994</v>
      </c>
      <c r="G135354" t="s">
        <v>59557</v>
      </c>
      <c r="H135354" t="s">
        <v>58297</v>
      </c>
    </row>
    <row r="135355" spans="1:8" x14ac:dyDescent="0.3">
      <c r="A135355">
        <v>300433828</v>
      </c>
      <c r="B135355" t="s">
        <v>58495</v>
      </c>
      <c r="C135355" t="s">
        <v>71593</v>
      </c>
      <c r="D135355">
        <v>94210</v>
      </c>
      <c r="E135355">
        <v>19.14914894</v>
      </c>
      <c r="F135355">
        <v>-96.838195799999994</v>
      </c>
      <c r="G135355" t="s">
        <v>59557</v>
      </c>
      <c r="H135355" t="s">
        <v>58297</v>
      </c>
    </row>
    <row r="135356" spans="1:8" x14ac:dyDescent="0.3">
      <c r="A135356">
        <v>300433829</v>
      </c>
      <c r="B135356" t="s">
        <v>1533</v>
      </c>
      <c r="C135356" t="s">
        <v>71593</v>
      </c>
      <c r="D135356">
        <v>94210</v>
      </c>
      <c r="E135356">
        <v>19.14914894</v>
      </c>
      <c r="F135356">
        <v>-96.838195799999994</v>
      </c>
      <c r="G135356" t="s">
        <v>59557</v>
      </c>
      <c r="H135356" t="s">
        <v>58297</v>
      </c>
    </row>
    <row r="135357" spans="1:8" x14ac:dyDescent="0.3">
      <c r="A135357">
        <v>300433830</v>
      </c>
      <c r="B135357" t="s">
        <v>59389</v>
      </c>
      <c r="C135357" t="s">
        <v>71593</v>
      </c>
      <c r="D135357">
        <v>94210</v>
      </c>
      <c r="E135357">
        <v>19.14914894</v>
      </c>
      <c r="F135357">
        <v>-96.838195799999994</v>
      </c>
      <c r="G135357" t="s">
        <v>59557</v>
      </c>
      <c r="H135357" t="s">
        <v>58297</v>
      </c>
    </row>
    <row r="135358" spans="1:8" x14ac:dyDescent="0.3">
      <c r="A135358">
        <v>300433831</v>
      </c>
      <c r="B135358" t="s">
        <v>93446</v>
      </c>
      <c r="C135358" t="s">
        <v>70267</v>
      </c>
      <c r="D135358">
        <v>94216</v>
      </c>
      <c r="E135358">
        <v>19.124654769999999</v>
      </c>
      <c r="F135358">
        <v>-96.786201480000003</v>
      </c>
      <c r="G135358" t="s">
        <v>59557</v>
      </c>
      <c r="H135358" t="s">
        <v>58297</v>
      </c>
    </row>
    <row r="135359" spans="1:8" x14ac:dyDescent="0.3">
      <c r="A135359">
        <v>302003832</v>
      </c>
      <c r="B135359" t="s">
        <v>59558</v>
      </c>
      <c r="C135359" t="s">
        <v>16</v>
      </c>
      <c r="D135359">
        <v>94220</v>
      </c>
      <c r="E135359">
        <v>19.114234920000001</v>
      </c>
      <c r="F135359">
        <v>-96.862136840000005</v>
      </c>
      <c r="G135359" t="s">
        <v>59559</v>
      </c>
      <c r="H135359" t="s">
        <v>58297</v>
      </c>
    </row>
    <row r="135360" spans="1:8" x14ac:dyDescent="0.3">
      <c r="A135360">
        <v>302003833</v>
      </c>
      <c r="B135360" t="s">
        <v>59560</v>
      </c>
      <c r="C135360" t="s">
        <v>70267</v>
      </c>
      <c r="D135360">
        <v>94220</v>
      </c>
      <c r="E135360">
        <v>19.114234920000001</v>
      </c>
      <c r="F135360">
        <v>-96.862136840000005</v>
      </c>
      <c r="G135360" t="s">
        <v>59559</v>
      </c>
      <c r="H135360" t="s">
        <v>58297</v>
      </c>
    </row>
    <row r="135361" spans="1:8" x14ac:dyDescent="0.3">
      <c r="A135361">
        <v>302003834</v>
      </c>
      <c r="B135361" t="s">
        <v>46717</v>
      </c>
      <c r="C135361" t="s">
        <v>70267</v>
      </c>
      <c r="D135361">
        <v>94220</v>
      </c>
      <c r="E135361">
        <v>19.114234920000001</v>
      </c>
      <c r="F135361">
        <v>-96.862136840000005</v>
      </c>
      <c r="G135361" t="s">
        <v>59559</v>
      </c>
      <c r="H135361" t="s">
        <v>58297</v>
      </c>
    </row>
    <row r="135362" spans="1:8" x14ac:dyDescent="0.3">
      <c r="A135362">
        <v>302003835</v>
      </c>
      <c r="B135362" t="s">
        <v>93447</v>
      </c>
      <c r="C135362" t="s">
        <v>70267</v>
      </c>
      <c r="D135362">
        <v>94220</v>
      </c>
      <c r="E135362">
        <v>19.114234920000001</v>
      </c>
      <c r="F135362">
        <v>-96.862136840000005</v>
      </c>
      <c r="G135362" t="s">
        <v>59559</v>
      </c>
      <c r="H135362" t="s">
        <v>58297</v>
      </c>
    </row>
    <row r="135363" spans="1:8" x14ac:dyDescent="0.3">
      <c r="A135363">
        <v>302003836</v>
      </c>
      <c r="B135363" t="s">
        <v>23156</v>
      </c>
      <c r="C135363" t="s">
        <v>71593</v>
      </c>
      <c r="D135363">
        <v>94220</v>
      </c>
      <c r="E135363">
        <v>19.114234920000001</v>
      </c>
      <c r="F135363">
        <v>-96.862136840000005</v>
      </c>
      <c r="G135363" t="s">
        <v>59559</v>
      </c>
      <c r="H135363" t="s">
        <v>58297</v>
      </c>
    </row>
    <row r="135364" spans="1:8" x14ac:dyDescent="0.3">
      <c r="A135364">
        <v>302003837</v>
      </c>
      <c r="B135364" t="s">
        <v>59561</v>
      </c>
      <c r="C135364" t="s">
        <v>563</v>
      </c>
      <c r="D135364">
        <v>94222</v>
      </c>
      <c r="E135364">
        <v>19.075935359999999</v>
      </c>
      <c r="F135364">
        <v>-96.737930300000002</v>
      </c>
      <c r="G135364" t="s">
        <v>59559</v>
      </c>
      <c r="H135364" t="s">
        <v>58297</v>
      </c>
    </row>
    <row r="135365" spans="1:8" x14ac:dyDescent="0.3">
      <c r="A135365">
        <v>302003838</v>
      </c>
      <c r="B135365" t="s">
        <v>59559</v>
      </c>
      <c r="C135365" t="s">
        <v>563</v>
      </c>
      <c r="D135365">
        <v>94222</v>
      </c>
      <c r="E135365">
        <v>19.075935359999999</v>
      </c>
      <c r="F135365">
        <v>-96.737930300000002</v>
      </c>
      <c r="G135365" t="s">
        <v>59559</v>
      </c>
      <c r="H135365" t="s">
        <v>58297</v>
      </c>
    </row>
    <row r="135366" spans="1:8" x14ac:dyDescent="0.3">
      <c r="A135366">
        <v>302003839</v>
      </c>
      <c r="B135366" t="s">
        <v>1137</v>
      </c>
      <c r="C135366" t="s">
        <v>119</v>
      </c>
      <c r="D135366">
        <v>94223</v>
      </c>
      <c r="E135366">
        <v>19.064990999999999</v>
      </c>
      <c r="F135366">
        <v>-96.805130000000005</v>
      </c>
      <c r="G135366" t="s">
        <v>59559</v>
      </c>
      <c r="H135366" t="s">
        <v>58297</v>
      </c>
    </row>
    <row r="135367" spans="1:8" x14ac:dyDescent="0.3">
      <c r="A135367">
        <v>302003840</v>
      </c>
      <c r="B135367" t="s">
        <v>59562</v>
      </c>
      <c r="C135367" t="s">
        <v>563</v>
      </c>
      <c r="D135367">
        <v>94223</v>
      </c>
      <c r="E135367">
        <v>19.064990999999999</v>
      </c>
      <c r="F135367">
        <v>-96.805130000000005</v>
      </c>
      <c r="G135367" t="s">
        <v>59559</v>
      </c>
      <c r="H135367" t="s">
        <v>58297</v>
      </c>
    </row>
    <row r="135368" spans="1:8" x14ac:dyDescent="0.3">
      <c r="A135368">
        <v>302003841</v>
      </c>
      <c r="B135368" t="s">
        <v>93448</v>
      </c>
      <c r="C135368" t="s">
        <v>563</v>
      </c>
      <c r="D135368">
        <v>94224</v>
      </c>
      <c r="E135368">
        <v>19.070041660000001</v>
      </c>
      <c r="F135368">
        <v>-96.829559329999995</v>
      </c>
      <c r="G135368" t="s">
        <v>59559</v>
      </c>
      <c r="H135368" t="s">
        <v>58297</v>
      </c>
    </row>
    <row r="135369" spans="1:8" x14ac:dyDescent="0.3">
      <c r="A135369">
        <v>302003842</v>
      </c>
      <c r="B135369" t="s">
        <v>59510</v>
      </c>
      <c r="C135369" t="s">
        <v>563</v>
      </c>
      <c r="D135369">
        <v>94224</v>
      </c>
      <c r="E135369">
        <v>19.070041660000001</v>
      </c>
      <c r="F135369">
        <v>-96.829559329999995</v>
      </c>
      <c r="G135369" t="s">
        <v>59559</v>
      </c>
      <c r="H135369" t="s">
        <v>58297</v>
      </c>
    </row>
    <row r="135370" spans="1:8" x14ac:dyDescent="0.3">
      <c r="A135370">
        <v>302003843</v>
      </c>
      <c r="B135370" t="s">
        <v>93449</v>
      </c>
      <c r="C135370" t="s">
        <v>563</v>
      </c>
      <c r="D135370">
        <v>94224</v>
      </c>
      <c r="E135370">
        <v>19.070041660000001</v>
      </c>
      <c r="F135370">
        <v>-96.829559329999995</v>
      </c>
      <c r="G135370" t="s">
        <v>59559</v>
      </c>
      <c r="H135370" t="s">
        <v>58297</v>
      </c>
    </row>
    <row r="135371" spans="1:8" x14ac:dyDescent="0.3">
      <c r="A135371">
        <v>302003844</v>
      </c>
      <c r="B135371" t="s">
        <v>93450</v>
      </c>
      <c r="C135371" t="s">
        <v>566</v>
      </c>
      <c r="D135371">
        <v>94225</v>
      </c>
      <c r="E135371">
        <v>19.03176689</v>
      </c>
      <c r="F135371">
        <v>-96.79701996</v>
      </c>
      <c r="G135371" t="s">
        <v>59559</v>
      </c>
      <c r="H135371" t="s">
        <v>58297</v>
      </c>
    </row>
    <row r="135372" spans="1:8" x14ac:dyDescent="0.3">
      <c r="A135372">
        <v>302003845</v>
      </c>
      <c r="B135372" t="s">
        <v>7714</v>
      </c>
      <c r="C135372" t="s">
        <v>70267</v>
      </c>
      <c r="D135372">
        <v>94226</v>
      </c>
      <c r="E135372">
        <v>19.051631929999999</v>
      </c>
      <c r="F135372">
        <v>-96.677574160000006</v>
      </c>
      <c r="G135372" t="s">
        <v>59559</v>
      </c>
      <c r="H135372" t="s">
        <v>58297</v>
      </c>
    </row>
    <row r="135373" spans="1:8" x14ac:dyDescent="0.3">
      <c r="A135373">
        <v>302003846</v>
      </c>
      <c r="B135373" t="s">
        <v>59563</v>
      </c>
      <c r="C135373" t="s">
        <v>16</v>
      </c>
      <c r="D135373">
        <v>94226</v>
      </c>
      <c r="E135373">
        <v>19.051631929999999</v>
      </c>
      <c r="F135373">
        <v>-96.677574160000006</v>
      </c>
      <c r="G135373" t="s">
        <v>59559</v>
      </c>
      <c r="H135373" t="s">
        <v>58297</v>
      </c>
    </row>
    <row r="135374" spans="1:8" x14ac:dyDescent="0.3">
      <c r="A135374">
        <v>302003847</v>
      </c>
      <c r="B135374" t="s">
        <v>59564</v>
      </c>
      <c r="C135374" t="s">
        <v>119</v>
      </c>
      <c r="D135374">
        <v>94227</v>
      </c>
      <c r="E135374">
        <v>19.053201680000001</v>
      </c>
      <c r="F135374">
        <v>-96.649436949999995</v>
      </c>
      <c r="G135374" t="s">
        <v>59559</v>
      </c>
      <c r="H135374" t="s">
        <v>58297</v>
      </c>
    </row>
    <row r="135375" spans="1:8" x14ac:dyDescent="0.3">
      <c r="A135375">
        <v>302003848</v>
      </c>
      <c r="B135375" t="s">
        <v>615</v>
      </c>
      <c r="C135375" t="s">
        <v>119</v>
      </c>
      <c r="D135375">
        <v>94229</v>
      </c>
      <c r="E135375">
        <v>19.080017089999998</v>
      </c>
      <c r="F135375">
        <v>-96.606307979999997</v>
      </c>
      <c r="G135375" t="s">
        <v>59559</v>
      </c>
      <c r="H135375" t="s">
        <v>58297</v>
      </c>
    </row>
    <row r="135376" spans="1:8" x14ac:dyDescent="0.3">
      <c r="A135376">
        <v>300073849</v>
      </c>
      <c r="B135376" t="s">
        <v>93451</v>
      </c>
      <c r="C135376" t="s">
        <v>563</v>
      </c>
      <c r="D135376">
        <v>94230</v>
      </c>
      <c r="E135376">
        <v>19.022747039999999</v>
      </c>
      <c r="F135376">
        <v>-96.617179870000001</v>
      </c>
      <c r="G135376" t="s">
        <v>93451</v>
      </c>
      <c r="H135376" t="s">
        <v>58297</v>
      </c>
    </row>
    <row r="135377" spans="1:8" x14ac:dyDescent="0.3">
      <c r="A135377">
        <v>300073850</v>
      </c>
      <c r="B135377" t="s">
        <v>93452</v>
      </c>
      <c r="C135377" t="s">
        <v>71593</v>
      </c>
      <c r="D135377">
        <v>94230</v>
      </c>
      <c r="E135377">
        <v>19.022747039999999</v>
      </c>
      <c r="F135377">
        <v>-96.617179870000001</v>
      </c>
      <c r="G135377" t="s">
        <v>93451</v>
      </c>
      <c r="H135377" t="s">
        <v>58297</v>
      </c>
    </row>
    <row r="135378" spans="1:8" x14ac:dyDescent="0.3">
      <c r="A135378">
        <v>300073851</v>
      </c>
      <c r="B135378" t="s">
        <v>93453</v>
      </c>
      <c r="C135378" t="s">
        <v>70267</v>
      </c>
      <c r="D135378">
        <v>94233</v>
      </c>
      <c r="E135378">
        <v>19.04717445</v>
      </c>
      <c r="F135378">
        <v>-96.569801330000004</v>
      </c>
      <c r="G135378" t="s">
        <v>93451</v>
      </c>
      <c r="H135378" t="s">
        <v>58297</v>
      </c>
    </row>
    <row r="135379" spans="1:8" x14ac:dyDescent="0.3">
      <c r="A135379">
        <v>300073852</v>
      </c>
      <c r="B135379" t="s">
        <v>59566</v>
      </c>
      <c r="C135379" t="s">
        <v>70267</v>
      </c>
      <c r="D135379">
        <v>94235</v>
      </c>
      <c r="E135379">
        <v>19.030111309999999</v>
      </c>
      <c r="F135379">
        <v>-96.501296999999994</v>
      </c>
      <c r="G135379" t="s">
        <v>93451</v>
      </c>
      <c r="H135379" t="s">
        <v>58297</v>
      </c>
    </row>
    <row r="135380" spans="1:8" x14ac:dyDescent="0.3">
      <c r="A135380">
        <v>301483853</v>
      </c>
      <c r="B135380" t="s">
        <v>59567</v>
      </c>
      <c r="C135380" t="s">
        <v>16</v>
      </c>
      <c r="D135380">
        <v>94240</v>
      </c>
      <c r="E135380">
        <v>19.0447731</v>
      </c>
      <c r="F135380">
        <v>-96.424903869999994</v>
      </c>
      <c r="G135380" t="s">
        <v>59568</v>
      </c>
      <c r="H135380" t="s">
        <v>58297</v>
      </c>
    </row>
    <row r="135381" spans="1:8" x14ac:dyDescent="0.3">
      <c r="A135381">
        <v>301483854</v>
      </c>
      <c r="B135381" t="s">
        <v>70046</v>
      </c>
      <c r="C135381" t="s">
        <v>16</v>
      </c>
      <c r="D135381">
        <v>94242</v>
      </c>
      <c r="E135381">
        <v>19.04733658</v>
      </c>
      <c r="F135381">
        <v>-96.415275570000006</v>
      </c>
      <c r="G135381" t="s">
        <v>59568</v>
      </c>
      <c r="H135381" t="s">
        <v>58297</v>
      </c>
    </row>
    <row r="135382" spans="1:8" x14ac:dyDescent="0.3">
      <c r="A135382">
        <v>301483855</v>
      </c>
      <c r="B135382" t="s">
        <v>34984</v>
      </c>
      <c r="C135382" t="s">
        <v>16</v>
      </c>
      <c r="D135382">
        <v>94242</v>
      </c>
      <c r="E135382">
        <v>19.04733658</v>
      </c>
      <c r="F135382">
        <v>-96.415275570000006</v>
      </c>
      <c r="G135382" t="s">
        <v>59568</v>
      </c>
      <c r="H135382" t="s">
        <v>58297</v>
      </c>
    </row>
    <row r="135383" spans="1:8" x14ac:dyDescent="0.3">
      <c r="A135383">
        <v>301483856</v>
      </c>
      <c r="B135383" t="s">
        <v>26727</v>
      </c>
      <c r="C135383" t="s">
        <v>16</v>
      </c>
      <c r="D135383">
        <v>94242</v>
      </c>
      <c r="E135383">
        <v>19.04733658</v>
      </c>
      <c r="F135383">
        <v>-96.415275570000006</v>
      </c>
      <c r="G135383" t="s">
        <v>59568</v>
      </c>
      <c r="H135383" t="s">
        <v>58297</v>
      </c>
    </row>
    <row r="135384" spans="1:8" x14ac:dyDescent="0.3">
      <c r="A135384">
        <v>301483857</v>
      </c>
      <c r="B135384" t="s">
        <v>285</v>
      </c>
      <c r="C135384" t="s">
        <v>16</v>
      </c>
      <c r="D135384">
        <v>94242</v>
      </c>
      <c r="E135384">
        <v>19.04733658</v>
      </c>
      <c r="F135384">
        <v>-96.415275570000006</v>
      </c>
      <c r="G135384" t="s">
        <v>59568</v>
      </c>
      <c r="H135384" t="s">
        <v>58297</v>
      </c>
    </row>
    <row r="135385" spans="1:8" x14ac:dyDescent="0.3">
      <c r="A135385">
        <v>301483858</v>
      </c>
      <c r="B135385" t="s">
        <v>2104</v>
      </c>
      <c r="C135385" t="s">
        <v>16</v>
      </c>
      <c r="D135385">
        <v>94242</v>
      </c>
      <c r="E135385">
        <v>19.04733658</v>
      </c>
      <c r="F135385">
        <v>-96.415275570000006</v>
      </c>
      <c r="G135385" t="s">
        <v>59568</v>
      </c>
      <c r="H135385" t="s">
        <v>58297</v>
      </c>
    </row>
    <row r="135386" spans="1:8" x14ac:dyDescent="0.3">
      <c r="A135386">
        <v>301483859</v>
      </c>
      <c r="B135386" t="s">
        <v>365</v>
      </c>
      <c r="C135386" t="s">
        <v>16</v>
      </c>
      <c r="D135386">
        <v>94242</v>
      </c>
      <c r="E135386">
        <v>19.04733658</v>
      </c>
      <c r="F135386">
        <v>-96.415275570000006</v>
      </c>
      <c r="G135386" t="s">
        <v>59568</v>
      </c>
      <c r="H135386" t="s">
        <v>58297</v>
      </c>
    </row>
    <row r="135387" spans="1:8" x14ac:dyDescent="0.3">
      <c r="A135387">
        <v>301483860</v>
      </c>
      <c r="B135387" t="s">
        <v>59569</v>
      </c>
      <c r="C135387" t="s">
        <v>57</v>
      </c>
      <c r="D135387">
        <v>94242</v>
      </c>
      <c r="E135387">
        <v>19.04733658</v>
      </c>
      <c r="F135387">
        <v>-96.415275570000006</v>
      </c>
      <c r="G135387" t="s">
        <v>59568</v>
      </c>
      <c r="H135387" t="s">
        <v>58297</v>
      </c>
    </row>
    <row r="135388" spans="1:8" x14ac:dyDescent="0.3">
      <c r="A135388">
        <v>301483861</v>
      </c>
      <c r="B135388" t="s">
        <v>479</v>
      </c>
      <c r="C135388" t="s">
        <v>16</v>
      </c>
      <c r="D135388">
        <v>94242</v>
      </c>
      <c r="E135388">
        <v>19.04733658</v>
      </c>
      <c r="F135388">
        <v>-96.415275570000006</v>
      </c>
      <c r="G135388" t="s">
        <v>59568</v>
      </c>
      <c r="H135388" t="s">
        <v>58297</v>
      </c>
    </row>
    <row r="135389" spans="1:8" x14ac:dyDescent="0.3">
      <c r="A135389">
        <v>301483862</v>
      </c>
      <c r="B135389" t="s">
        <v>6358</v>
      </c>
      <c r="C135389" t="s">
        <v>16</v>
      </c>
      <c r="D135389">
        <v>94242</v>
      </c>
      <c r="E135389">
        <v>19.04733658</v>
      </c>
      <c r="F135389">
        <v>-96.415275570000006</v>
      </c>
      <c r="G135389" t="s">
        <v>59568</v>
      </c>
      <c r="H135389" t="s">
        <v>58297</v>
      </c>
    </row>
    <row r="135390" spans="1:8" x14ac:dyDescent="0.3">
      <c r="A135390">
        <v>301483863</v>
      </c>
      <c r="B135390" t="s">
        <v>1704</v>
      </c>
      <c r="C135390" t="s">
        <v>16</v>
      </c>
      <c r="D135390">
        <v>94243</v>
      </c>
      <c r="E135390">
        <v>19.040153499999999</v>
      </c>
      <c r="F135390">
        <v>-96.422126770000006</v>
      </c>
      <c r="G135390" t="s">
        <v>59568</v>
      </c>
      <c r="H135390" t="s">
        <v>58297</v>
      </c>
    </row>
    <row r="135391" spans="1:8" x14ac:dyDescent="0.3">
      <c r="A135391">
        <v>301483864</v>
      </c>
      <c r="B135391" t="s">
        <v>59570</v>
      </c>
      <c r="C135391" t="s">
        <v>16</v>
      </c>
      <c r="D135391">
        <v>94243</v>
      </c>
      <c r="E135391">
        <v>19.040153499999999</v>
      </c>
      <c r="F135391">
        <v>-96.422126770000006</v>
      </c>
      <c r="G135391" t="s">
        <v>59568</v>
      </c>
      <c r="H135391" t="s">
        <v>58297</v>
      </c>
    </row>
    <row r="135392" spans="1:8" x14ac:dyDescent="0.3">
      <c r="A135392">
        <v>301483865</v>
      </c>
      <c r="B135392" t="s">
        <v>158</v>
      </c>
      <c r="C135392" t="s">
        <v>16</v>
      </c>
      <c r="D135392">
        <v>94243</v>
      </c>
      <c r="E135392">
        <v>19.040153499999999</v>
      </c>
      <c r="F135392">
        <v>-96.422126770000006</v>
      </c>
      <c r="G135392" t="s">
        <v>59568</v>
      </c>
      <c r="H135392" t="s">
        <v>58297</v>
      </c>
    </row>
    <row r="135393" spans="1:8" x14ac:dyDescent="0.3">
      <c r="A135393">
        <v>301483866</v>
      </c>
      <c r="B135393" t="s">
        <v>1524</v>
      </c>
      <c r="C135393" t="s">
        <v>16</v>
      </c>
      <c r="D135393">
        <v>94244</v>
      </c>
      <c r="E135393">
        <v>19.048517230000002</v>
      </c>
      <c r="F135393">
        <v>-96.428718570000001</v>
      </c>
      <c r="G135393" t="s">
        <v>59568</v>
      </c>
      <c r="H135393" t="s">
        <v>58297</v>
      </c>
    </row>
    <row r="135394" spans="1:8" x14ac:dyDescent="0.3">
      <c r="A135394">
        <v>301483867</v>
      </c>
      <c r="B135394" t="s">
        <v>2267</v>
      </c>
      <c r="C135394" t="s">
        <v>16</v>
      </c>
      <c r="D135394">
        <v>94244</v>
      </c>
      <c r="E135394">
        <v>19.048517230000002</v>
      </c>
      <c r="F135394">
        <v>-96.428718570000001</v>
      </c>
      <c r="G135394" t="s">
        <v>59568</v>
      </c>
      <c r="H135394" t="s">
        <v>58297</v>
      </c>
    </row>
    <row r="135395" spans="1:8" x14ac:dyDescent="0.3">
      <c r="A135395">
        <v>301483868</v>
      </c>
      <c r="B135395" t="s">
        <v>18911</v>
      </c>
      <c r="C135395" t="s">
        <v>16</v>
      </c>
      <c r="D135395">
        <v>94244</v>
      </c>
      <c r="E135395">
        <v>19.048517230000002</v>
      </c>
      <c r="F135395">
        <v>-96.428718570000001</v>
      </c>
      <c r="G135395" t="s">
        <v>59568</v>
      </c>
      <c r="H135395" t="s">
        <v>58297</v>
      </c>
    </row>
    <row r="135396" spans="1:8" x14ac:dyDescent="0.3">
      <c r="A135396">
        <v>301483869</v>
      </c>
      <c r="B135396" t="s">
        <v>9698</v>
      </c>
      <c r="C135396" t="s">
        <v>16</v>
      </c>
      <c r="D135396">
        <v>94244</v>
      </c>
      <c r="E135396">
        <v>19.048517230000002</v>
      </c>
      <c r="F135396">
        <v>-96.428718570000001</v>
      </c>
      <c r="G135396" t="s">
        <v>59568</v>
      </c>
      <c r="H135396" t="s">
        <v>58297</v>
      </c>
    </row>
    <row r="135397" spans="1:8" x14ac:dyDescent="0.3">
      <c r="A135397">
        <v>301483870</v>
      </c>
      <c r="B135397" t="s">
        <v>183</v>
      </c>
      <c r="C135397" t="s">
        <v>16</v>
      </c>
      <c r="D135397">
        <v>94244</v>
      </c>
      <c r="E135397">
        <v>19.048517230000002</v>
      </c>
      <c r="F135397">
        <v>-96.428718570000001</v>
      </c>
      <c r="G135397" t="s">
        <v>59568</v>
      </c>
      <c r="H135397" t="s">
        <v>58297</v>
      </c>
    </row>
    <row r="135398" spans="1:8" x14ac:dyDescent="0.3">
      <c r="A135398">
        <v>301483871</v>
      </c>
      <c r="B135398" t="s">
        <v>59571</v>
      </c>
      <c r="C135398" t="s">
        <v>16</v>
      </c>
      <c r="D135398">
        <v>94244</v>
      </c>
      <c r="E135398">
        <v>19.048517230000002</v>
      </c>
      <c r="F135398">
        <v>-96.428718570000001</v>
      </c>
      <c r="G135398" t="s">
        <v>59568</v>
      </c>
      <c r="H135398" t="s">
        <v>58297</v>
      </c>
    </row>
    <row r="135399" spans="1:8" x14ac:dyDescent="0.3">
      <c r="A135399">
        <v>301483872</v>
      </c>
      <c r="B135399" t="s">
        <v>59572</v>
      </c>
      <c r="C135399" t="s">
        <v>119</v>
      </c>
      <c r="D135399">
        <v>94245</v>
      </c>
      <c r="E135399">
        <v>19.024974820000001</v>
      </c>
      <c r="F135399">
        <v>-96.411338810000004</v>
      </c>
      <c r="G135399" t="s">
        <v>59568</v>
      </c>
      <c r="H135399" t="s">
        <v>58297</v>
      </c>
    </row>
    <row r="135400" spans="1:8" x14ac:dyDescent="0.3">
      <c r="A135400">
        <v>301483873</v>
      </c>
      <c r="B135400" t="s">
        <v>59573</v>
      </c>
      <c r="C135400" t="s">
        <v>70267</v>
      </c>
      <c r="D135400">
        <v>94245</v>
      </c>
      <c r="E135400">
        <v>19.024974820000001</v>
      </c>
      <c r="F135400">
        <v>-96.411338810000004</v>
      </c>
      <c r="G135400" t="s">
        <v>59568</v>
      </c>
      <c r="H135400" t="s">
        <v>58297</v>
      </c>
    </row>
    <row r="135401" spans="1:8" x14ac:dyDescent="0.3">
      <c r="A135401">
        <v>301483874</v>
      </c>
      <c r="B135401" t="s">
        <v>59574</v>
      </c>
      <c r="C135401" t="s">
        <v>70267</v>
      </c>
      <c r="D135401">
        <v>94245</v>
      </c>
      <c r="E135401">
        <v>19.024974820000001</v>
      </c>
      <c r="F135401">
        <v>-96.411338810000004</v>
      </c>
      <c r="G135401" t="s">
        <v>59568</v>
      </c>
      <c r="H135401" t="s">
        <v>58297</v>
      </c>
    </row>
    <row r="135402" spans="1:8" x14ac:dyDescent="0.3">
      <c r="A135402">
        <v>301483875</v>
      </c>
      <c r="B135402" t="s">
        <v>93454</v>
      </c>
      <c r="C135402" t="s">
        <v>71593</v>
      </c>
      <c r="D135402">
        <v>94246</v>
      </c>
      <c r="E135402">
        <v>19.013902659999999</v>
      </c>
      <c r="F135402">
        <v>-96.458435059999999</v>
      </c>
      <c r="G135402" t="s">
        <v>59568</v>
      </c>
      <c r="H135402" t="s">
        <v>58297</v>
      </c>
    </row>
    <row r="135403" spans="1:8" x14ac:dyDescent="0.3">
      <c r="A135403">
        <v>301483876</v>
      </c>
      <c r="B135403" t="s">
        <v>59575</v>
      </c>
      <c r="C135403" t="s">
        <v>71593</v>
      </c>
      <c r="D135403">
        <v>94246</v>
      </c>
      <c r="E135403">
        <v>19.013902659999999</v>
      </c>
      <c r="F135403">
        <v>-96.458435059999999</v>
      </c>
      <c r="G135403" t="s">
        <v>59568</v>
      </c>
      <c r="H135403" t="s">
        <v>58297</v>
      </c>
    </row>
    <row r="135404" spans="1:8" x14ac:dyDescent="0.3">
      <c r="A135404">
        <v>301483877</v>
      </c>
      <c r="B135404" t="s">
        <v>1631</v>
      </c>
      <c r="C135404" t="s">
        <v>563</v>
      </c>
      <c r="D135404">
        <v>94247</v>
      </c>
      <c r="E135404">
        <v>19.055198669999999</v>
      </c>
      <c r="F135404">
        <v>-96.462417599999995</v>
      </c>
      <c r="G135404" t="s">
        <v>59568</v>
      </c>
      <c r="H135404" t="s">
        <v>58297</v>
      </c>
    </row>
    <row r="135405" spans="1:8" x14ac:dyDescent="0.3">
      <c r="A135405">
        <v>301483878</v>
      </c>
      <c r="B135405" t="s">
        <v>22183</v>
      </c>
      <c r="C135405" t="s">
        <v>563</v>
      </c>
      <c r="D135405">
        <v>94248</v>
      </c>
      <c r="E135405">
        <v>19.121681209999998</v>
      </c>
      <c r="F135405">
        <v>-96.458534240000006</v>
      </c>
      <c r="G135405" t="s">
        <v>59568</v>
      </c>
      <c r="H135405" t="s">
        <v>58297</v>
      </c>
    </row>
    <row r="135406" spans="1:8" x14ac:dyDescent="0.3">
      <c r="A135406">
        <v>301483879</v>
      </c>
      <c r="B135406" t="s">
        <v>59576</v>
      </c>
      <c r="C135406" t="s">
        <v>563</v>
      </c>
      <c r="D135406">
        <v>94248</v>
      </c>
      <c r="E135406">
        <v>19.121681209999998</v>
      </c>
      <c r="F135406">
        <v>-96.458534240000006</v>
      </c>
      <c r="G135406" t="s">
        <v>59568</v>
      </c>
      <c r="H135406" t="s">
        <v>58297</v>
      </c>
    </row>
    <row r="135407" spans="1:8" x14ac:dyDescent="0.3">
      <c r="A135407">
        <v>301483880</v>
      </c>
      <c r="B135407" t="s">
        <v>45132</v>
      </c>
      <c r="C135407" t="s">
        <v>70267</v>
      </c>
      <c r="D135407">
        <v>94248</v>
      </c>
      <c r="E135407">
        <v>19.121681209999998</v>
      </c>
      <c r="F135407">
        <v>-96.458534240000006</v>
      </c>
      <c r="G135407" t="s">
        <v>59568</v>
      </c>
      <c r="H135407" t="s">
        <v>58297</v>
      </c>
    </row>
    <row r="135408" spans="1:8" x14ac:dyDescent="0.3">
      <c r="A135408">
        <v>301483881</v>
      </c>
      <c r="B135408" t="s">
        <v>59577</v>
      </c>
      <c r="C135408" t="s">
        <v>563</v>
      </c>
      <c r="D135408">
        <v>94249</v>
      </c>
      <c r="E135408">
        <v>19.16314697</v>
      </c>
      <c r="F135408">
        <v>-96.496513370000002</v>
      </c>
      <c r="G135408" t="s">
        <v>59568</v>
      </c>
      <c r="H135408" t="s">
        <v>58297</v>
      </c>
    </row>
    <row r="135409" spans="1:8" x14ac:dyDescent="0.3">
      <c r="A135409">
        <v>301483882</v>
      </c>
      <c r="B135409" t="s">
        <v>93455</v>
      </c>
      <c r="C135409" t="s">
        <v>70267</v>
      </c>
      <c r="D135409">
        <v>94249</v>
      </c>
      <c r="E135409">
        <v>19.16314697</v>
      </c>
      <c r="F135409">
        <v>-96.496513370000002</v>
      </c>
      <c r="G135409" t="s">
        <v>59568</v>
      </c>
      <c r="H135409" t="s">
        <v>58297</v>
      </c>
    </row>
    <row r="135410" spans="1:8" x14ac:dyDescent="0.3">
      <c r="A135410">
        <v>301003883</v>
      </c>
      <c r="B135410" t="s">
        <v>93031</v>
      </c>
      <c r="C135410" t="s">
        <v>71593</v>
      </c>
      <c r="D135410">
        <v>94250</v>
      </c>
      <c r="E135410">
        <v>19.096237179999999</v>
      </c>
      <c r="F135410">
        <v>-96.334373470000003</v>
      </c>
      <c r="G135410" t="s">
        <v>47069</v>
      </c>
      <c r="H135410" t="s">
        <v>58297</v>
      </c>
    </row>
    <row r="135411" spans="1:8" x14ac:dyDescent="0.3">
      <c r="A135411">
        <v>301003884</v>
      </c>
      <c r="B135411" t="s">
        <v>47069</v>
      </c>
      <c r="C135411" t="s">
        <v>563</v>
      </c>
      <c r="D135411">
        <v>94250</v>
      </c>
      <c r="E135411">
        <v>19.096237179999999</v>
      </c>
      <c r="F135411">
        <v>-96.334373470000003</v>
      </c>
      <c r="G135411" t="s">
        <v>47069</v>
      </c>
      <c r="H135411" t="s">
        <v>58297</v>
      </c>
    </row>
    <row r="135412" spans="1:8" x14ac:dyDescent="0.3">
      <c r="A135412">
        <v>301003885</v>
      </c>
      <c r="B135412" t="s">
        <v>59578</v>
      </c>
      <c r="C135412" t="s">
        <v>70267</v>
      </c>
      <c r="D135412">
        <v>94250</v>
      </c>
      <c r="E135412">
        <v>19.096237179999999</v>
      </c>
      <c r="F135412">
        <v>-96.334373470000003</v>
      </c>
      <c r="G135412" t="s">
        <v>47069</v>
      </c>
      <c r="H135412" t="s">
        <v>58297</v>
      </c>
    </row>
    <row r="135413" spans="1:8" x14ac:dyDescent="0.3">
      <c r="A135413">
        <v>301003886</v>
      </c>
      <c r="B135413" t="s">
        <v>334</v>
      </c>
      <c r="C135413" t="s">
        <v>16</v>
      </c>
      <c r="D135413">
        <v>94250</v>
      </c>
      <c r="E135413">
        <v>19.096237179999999</v>
      </c>
      <c r="F135413">
        <v>-96.334373470000003</v>
      </c>
      <c r="G135413" t="s">
        <v>47069</v>
      </c>
      <c r="H135413" t="s">
        <v>58297</v>
      </c>
    </row>
    <row r="135414" spans="1:8" x14ac:dyDescent="0.3">
      <c r="A135414">
        <v>301003887</v>
      </c>
      <c r="B135414" t="s">
        <v>93456</v>
      </c>
      <c r="C135414" t="s">
        <v>16</v>
      </c>
      <c r="D135414">
        <v>94250</v>
      </c>
      <c r="E135414">
        <v>19.096237179999999</v>
      </c>
      <c r="F135414">
        <v>-96.334373470000003</v>
      </c>
      <c r="G135414" t="s">
        <v>47069</v>
      </c>
      <c r="H135414" t="s">
        <v>58297</v>
      </c>
    </row>
    <row r="135415" spans="1:8" x14ac:dyDescent="0.3">
      <c r="A135415">
        <v>301003888</v>
      </c>
      <c r="B135415" t="s">
        <v>3261</v>
      </c>
      <c r="C135415" t="s">
        <v>16</v>
      </c>
      <c r="D135415">
        <v>94250</v>
      </c>
      <c r="E135415">
        <v>19.096237179999999</v>
      </c>
      <c r="F135415">
        <v>-96.334373470000003</v>
      </c>
      <c r="G135415" t="s">
        <v>47069</v>
      </c>
      <c r="H135415" t="s">
        <v>58297</v>
      </c>
    </row>
    <row r="135416" spans="1:8" x14ac:dyDescent="0.3">
      <c r="A135416">
        <v>301003889</v>
      </c>
      <c r="B135416" t="s">
        <v>71696</v>
      </c>
      <c r="C135416" t="s">
        <v>16</v>
      </c>
      <c r="D135416">
        <v>94250</v>
      </c>
      <c r="E135416">
        <v>19.096237179999999</v>
      </c>
      <c r="F135416">
        <v>-96.334373470000003</v>
      </c>
      <c r="G135416" t="s">
        <v>47069</v>
      </c>
      <c r="H135416" t="s">
        <v>58297</v>
      </c>
    </row>
    <row r="135417" spans="1:8" x14ac:dyDescent="0.3">
      <c r="A135417">
        <v>301003890</v>
      </c>
      <c r="B135417" t="s">
        <v>59898</v>
      </c>
      <c r="C135417" t="s">
        <v>71593</v>
      </c>
      <c r="D135417">
        <v>94253</v>
      </c>
      <c r="E135417">
        <v>19.13088226</v>
      </c>
      <c r="F135417">
        <v>-96.314186100000001</v>
      </c>
      <c r="G135417" t="s">
        <v>47069</v>
      </c>
      <c r="H135417" t="s">
        <v>58297</v>
      </c>
    </row>
    <row r="135418" spans="1:8" x14ac:dyDescent="0.3">
      <c r="A135418">
        <v>301003891</v>
      </c>
      <c r="B135418" t="s">
        <v>59579</v>
      </c>
      <c r="C135418" t="s">
        <v>70267</v>
      </c>
      <c r="D135418">
        <v>94253</v>
      </c>
      <c r="E135418">
        <v>19.13088226</v>
      </c>
      <c r="F135418">
        <v>-96.314186100000001</v>
      </c>
      <c r="G135418" t="s">
        <v>47069</v>
      </c>
      <c r="H135418" t="s">
        <v>58297</v>
      </c>
    </row>
    <row r="135419" spans="1:8" x14ac:dyDescent="0.3">
      <c r="A135419">
        <v>301003892</v>
      </c>
      <c r="B135419" t="s">
        <v>5501</v>
      </c>
      <c r="C135419" t="s">
        <v>71593</v>
      </c>
      <c r="D135419">
        <v>94254</v>
      </c>
      <c r="E135419">
        <v>19.04104233</v>
      </c>
      <c r="F135419">
        <v>-96.29388428</v>
      </c>
      <c r="G135419" t="s">
        <v>47069</v>
      </c>
      <c r="H135419" t="s">
        <v>58297</v>
      </c>
    </row>
    <row r="135420" spans="1:8" x14ac:dyDescent="0.3">
      <c r="A135420">
        <v>301003893</v>
      </c>
      <c r="B135420" t="s">
        <v>6244</v>
      </c>
      <c r="C135420" t="s">
        <v>71593</v>
      </c>
      <c r="D135420">
        <v>94254</v>
      </c>
      <c r="E135420">
        <v>19.04104233</v>
      </c>
      <c r="F135420">
        <v>-96.29388428</v>
      </c>
      <c r="G135420" t="s">
        <v>47069</v>
      </c>
      <c r="H135420" t="s">
        <v>58297</v>
      </c>
    </row>
    <row r="135421" spans="1:8" x14ac:dyDescent="0.3">
      <c r="A135421">
        <v>301003894</v>
      </c>
      <c r="B135421" t="s">
        <v>59580</v>
      </c>
      <c r="C135421" t="s">
        <v>71593</v>
      </c>
      <c r="D135421">
        <v>94254</v>
      </c>
      <c r="E135421">
        <v>19.04104233</v>
      </c>
      <c r="F135421">
        <v>-96.29388428</v>
      </c>
      <c r="G135421" t="s">
        <v>47069</v>
      </c>
      <c r="H135421" t="s">
        <v>58297</v>
      </c>
    </row>
    <row r="135422" spans="1:8" x14ac:dyDescent="0.3">
      <c r="A135422">
        <v>301003895</v>
      </c>
      <c r="B135422" t="s">
        <v>93457</v>
      </c>
      <c r="C135422" t="s">
        <v>71593</v>
      </c>
      <c r="D135422">
        <v>94254</v>
      </c>
      <c r="E135422">
        <v>19.04104233</v>
      </c>
      <c r="F135422">
        <v>-96.29388428</v>
      </c>
      <c r="G135422" t="s">
        <v>47069</v>
      </c>
      <c r="H135422" t="s">
        <v>58297</v>
      </c>
    </row>
    <row r="135423" spans="1:8" x14ac:dyDescent="0.3">
      <c r="A135423">
        <v>301003896</v>
      </c>
      <c r="B135423" t="s">
        <v>93458</v>
      </c>
      <c r="C135423" t="s">
        <v>70267</v>
      </c>
      <c r="D135423">
        <v>94254</v>
      </c>
      <c r="E135423">
        <v>19.04104233</v>
      </c>
      <c r="F135423">
        <v>-96.29388428</v>
      </c>
      <c r="G135423" t="s">
        <v>47069</v>
      </c>
      <c r="H135423" t="s">
        <v>58297</v>
      </c>
    </row>
    <row r="135424" spans="1:8" x14ac:dyDescent="0.3">
      <c r="A135424">
        <v>301003897</v>
      </c>
      <c r="B135424" t="s">
        <v>59581</v>
      </c>
      <c r="C135424" t="s">
        <v>16</v>
      </c>
      <c r="D135424">
        <v>94254</v>
      </c>
      <c r="E135424">
        <v>19.04104233</v>
      </c>
      <c r="F135424">
        <v>-96.29388428</v>
      </c>
      <c r="G135424" t="s">
        <v>47069</v>
      </c>
      <c r="H135424" t="s">
        <v>58297</v>
      </c>
    </row>
    <row r="135425" spans="1:8" x14ac:dyDescent="0.3">
      <c r="A135425">
        <v>301003898</v>
      </c>
      <c r="B135425" t="s">
        <v>93459</v>
      </c>
      <c r="C135425" t="s">
        <v>70267</v>
      </c>
      <c r="D135425">
        <v>94255</v>
      </c>
      <c r="E135425">
        <v>19.13969612</v>
      </c>
      <c r="F135425">
        <v>-96.388023380000007</v>
      </c>
      <c r="G135425" t="s">
        <v>47069</v>
      </c>
      <c r="H135425" t="s">
        <v>58297</v>
      </c>
    </row>
    <row r="135426" spans="1:8" x14ac:dyDescent="0.3">
      <c r="A135426">
        <v>301003899</v>
      </c>
      <c r="B135426" t="s">
        <v>59582</v>
      </c>
      <c r="C135426" t="s">
        <v>70267</v>
      </c>
      <c r="D135426">
        <v>94255</v>
      </c>
      <c r="E135426">
        <v>19.13969612</v>
      </c>
      <c r="F135426">
        <v>-96.388023380000007</v>
      </c>
      <c r="G135426" t="s">
        <v>47069</v>
      </c>
      <c r="H135426" t="s">
        <v>58297</v>
      </c>
    </row>
    <row r="135427" spans="1:8" x14ac:dyDescent="0.3">
      <c r="A135427">
        <v>301003900</v>
      </c>
      <c r="B135427" t="s">
        <v>59583</v>
      </c>
      <c r="C135427" t="s">
        <v>563</v>
      </c>
      <c r="D135427">
        <v>94255</v>
      </c>
      <c r="E135427">
        <v>19.13969612</v>
      </c>
      <c r="F135427">
        <v>-96.388023380000007</v>
      </c>
      <c r="G135427" t="s">
        <v>47069</v>
      </c>
      <c r="H135427" t="s">
        <v>58297</v>
      </c>
    </row>
    <row r="135428" spans="1:8" x14ac:dyDescent="0.3">
      <c r="A135428">
        <v>301003901</v>
      </c>
      <c r="B135428" t="s">
        <v>2220</v>
      </c>
      <c r="C135428" t="s">
        <v>71593</v>
      </c>
      <c r="D135428">
        <v>94256</v>
      </c>
      <c r="E135428">
        <v>19.017431259999999</v>
      </c>
      <c r="F135428">
        <v>-96.349174500000004</v>
      </c>
      <c r="G135428" t="s">
        <v>47069</v>
      </c>
      <c r="H135428" t="s">
        <v>58297</v>
      </c>
    </row>
    <row r="135429" spans="1:8" x14ac:dyDescent="0.3">
      <c r="A135429">
        <v>301003902</v>
      </c>
      <c r="B135429" t="s">
        <v>45145</v>
      </c>
      <c r="C135429" t="s">
        <v>70267</v>
      </c>
      <c r="D135429">
        <v>94256</v>
      </c>
      <c r="E135429">
        <v>19.017431259999999</v>
      </c>
      <c r="F135429">
        <v>-96.349174500000004</v>
      </c>
      <c r="G135429" t="s">
        <v>47069</v>
      </c>
      <c r="H135429" t="s">
        <v>58297</v>
      </c>
    </row>
    <row r="135430" spans="1:8" x14ac:dyDescent="0.3">
      <c r="A135430">
        <v>300903903</v>
      </c>
      <c r="B135430" t="s">
        <v>59584</v>
      </c>
      <c r="C135430" t="s">
        <v>563</v>
      </c>
      <c r="D135430">
        <v>94260</v>
      </c>
      <c r="E135430">
        <v>19.040882109999998</v>
      </c>
      <c r="F135430">
        <v>-96.244049070000003</v>
      </c>
      <c r="G135430" t="s">
        <v>59584</v>
      </c>
      <c r="H135430" t="s">
        <v>58297</v>
      </c>
    </row>
    <row r="135431" spans="1:8" x14ac:dyDescent="0.3">
      <c r="A135431">
        <v>300903904</v>
      </c>
      <c r="B135431" t="s">
        <v>627</v>
      </c>
      <c r="C135431" t="s">
        <v>70267</v>
      </c>
      <c r="D135431">
        <v>94263</v>
      </c>
      <c r="E135431">
        <v>19.000776290000001</v>
      </c>
      <c r="F135431">
        <v>-96.218002319999997</v>
      </c>
      <c r="G135431" t="s">
        <v>59584</v>
      </c>
      <c r="H135431" t="s">
        <v>58297</v>
      </c>
    </row>
    <row r="135432" spans="1:8" x14ac:dyDescent="0.3">
      <c r="A135432">
        <v>300903905</v>
      </c>
      <c r="B135432" t="s">
        <v>59585</v>
      </c>
      <c r="C135432" t="s">
        <v>70267</v>
      </c>
      <c r="D135432">
        <v>94263</v>
      </c>
      <c r="E135432">
        <v>19.000776290000001</v>
      </c>
      <c r="F135432">
        <v>-96.218002319999997</v>
      </c>
      <c r="G135432" t="s">
        <v>59584</v>
      </c>
      <c r="H135432" t="s">
        <v>58297</v>
      </c>
    </row>
    <row r="135433" spans="1:8" x14ac:dyDescent="0.3">
      <c r="A135433">
        <v>300903906</v>
      </c>
      <c r="B135433" t="s">
        <v>59586</v>
      </c>
      <c r="C135433" t="s">
        <v>70267</v>
      </c>
      <c r="D135433">
        <v>94263</v>
      </c>
      <c r="E135433">
        <v>19.000776290000001</v>
      </c>
      <c r="F135433">
        <v>-96.218002319999997</v>
      </c>
      <c r="G135433" t="s">
        <v>59584</v>
      </c>
      <c r="H135433" t="s">
        <v>58297</v>
      </c>
    </row>
    <row r="135434" spans="1:8" x14ac:dyDescent="0.3">
      <c r="A135434">
        <v>300903907</v>
      </c>
      <c r="B135434" t="s">
        <v>69772</v>
      </c>
      <c r="C135434" t="s">
        <v>71593</v>
      </c>
      <c r="D135434">
        <v>94263</v>
      </c>
      <c r="E135434">
        <v>19.000776290000001</v>
      </c>
      <c r="F135434">
        <v>-96.218002319999997</v>
      </c>
      <c r="G135434" t="s">
        <v>59584</v>
      </c>
      <c r="H135434" t="s">
        <v>58297</v>
      </c>
    </row>
    <row r="135435" spans="1:8" x14ac:dyDescent="0.3">
      <c r="A135435">
        <v>300903908</v>
      </c>
      <c r="B135435" t="s">
        <v>54768</v>
      </c>
      <c r="C135435" t="s">
        <v>71593</v>
      </c>
      <c r="D135435">
        <v>94263</v>
      </c>
      <c r="E135435">
        <v>19.000776290000001</v>
      </c>
      <c r="F135435">
        <v>-96.218002319999997</v>
      </c>
      <c r="G135435" t="s">
        <v>59584</v>
      </c>
      <c r="H135435" t="s">
        <v>58297</v>
      </c>
    </row>
    <row r="135436" spans="1:8" x14ac:dyDescent="0.3">
      <c r="A135436">
        <v>300903909</v>
      </c>
      <c r="B135436" t="s">
        <v>93460</v>
      </c>
      <c r="C135436" t="s">
        <v>70267</v>
      </c>
      <c r="D135436">
        <v>94263</v>
      </c>
      <c r="E135436">
        <v>19.000776290000001</v>
      </c>
      <c r="F135436">
        <v>-96.218002319999997</v>
      </c>
      <c r="G135436" t="s">
        <v>59584</v>
      </c>
      <c r="H135436" t="s">
        <v>58297</v>
      </c>
    </row>
    <row r="135437" spans="1:8" x14ac:dyDescent="0.3">
      <c r="A135437">
        <v>300903910</v>
      </c>
      <c r="B135437" t="s">
        <v>26800</v>
      </c>
      <c r="C135437" t="s">
        <v>70267</v>
      </c>
      <c r="D135437">
        <v>94263</v>
      </c>
      <c r="E135437">
        <v>19.000776290000001</v>
      </c>
      <c r="F135437">
        <v>-96.218002319999997</v>
      </c>
      <c r="G135437" t="s">
        <v>59584</v>
      </c>
      <c r="H135437" t="s">
        <v>58297</v>
      </c>
    </row>
    <row r="135438" spans="1:8" x14ac:dyDescent="0.3">
      <c r="A135438">
        <v>300903911</v>
      </c>
      <c r="B135438" t="s">
        <v>9779</v>
      </c>
      <c r="C135438" t="s">
        <v>566</v>
      </c>
      <c r="D135438">
        <v>94263</v>
      </c>
      <c r="E135438">
        <v>19.000776290000001</v>
      </c>
      <c r="F135438">
        <v>-96.218002319999997</v>
      </c>
      <c r="G135438" t="s">
        <v>59584</v>
      </c>
      <c r="H135438" t="s">
        <v>58297</v>
      </c>
    </row>
    <row r="135439" spans="1:8" x14ac:dyDescent="0.3">
      <c r="A135439">
        <v>300903912</v>
      </c>
      <c r="B135439" t="s">
        <v>93461</v>
      </c>
      <c r="C135439" t="s">
        <v>71593</v>
      </c>
      <c r="D135439">
        <v>94263</v>
      </c>
      <c r="E135439">
        <v>19.000776290000001</v>
      </c>
      <c r="F135439">
        <v>-96.218002319999997</v>
      </c>
      <c r="G135439" t="s">
        <v>59584</v>
      </c>
      <c r="H135439" t="s">
        <v>58297</v>
      </c>
    </row>
    <row r="135440" spans="1:8" x14ac:dyDescent="0.3">
      <c r="A135440">
        <v>300903913</v>
      </c>
      <c r="B135440" t="s">
        <v>7544</v>
      </c>
      <c r="C135440" t="s">
        <v>70267</v>
      </c>
      <c r="D135440">
        <v>94264</v>
      </c>
      <c r="E135440">
        <v>18.986629489999999</v>
      </c>
      <c r="F135440">
        <v>-96.254798890000004</v>
      </c>
      <c r="G135440" t="s">
        <v>59584</v>
      </c>
      <c r="H135440" t="s">
        <v>58297</v>
      </c>
    </row>
    <row r="135441" spans="1:8" x14ac:dyDescent="0.3">
      <c r="A135441">
        <v>300903914</v>
      </c>
      <c r="B135441" t="s">
        <v>22333</v>
      </c>
      <c r="C135441" t="s">
        <v>70267</v>
      </c>
      <c r="D135441">
        <v>94264</v>
      </c>
      <c r="E135441">
        <v>18.986629489999999</v>
      </c>
      <c r="F135441">
        <v>-96.254798890000004</v>
      </c>
      <c r="G135441" t="s">
        <v>59584</v>
      </c>
      <c r="H135441" t="s">
        <v>58297</v>
      </c>
    </row>
    <row r="135442" spans="1:8" x14ac:dyDescent="0.3">
      <c r="A135442">
        <v>300903915</v>
      </c>
      <c r="B135442" t="s">
        <v>7895</v>
      </c>
      <c r="C135442" t="s">
        <v>70267</v>
      </c>
      <c r="D135442">
        <v>94264</v>
      </c>
      <c r="E135442">
        <v>18.986629489999999</v>
      </c>
      <c r="F135442">
        <v>-96.254798890000004</v>
      </c>
      <c r="G135442" t="s">
        <v>59584</v>
      </c>
      <c r="H135442" t="s">
        <v>58297</v>
      </c>
    </row>
    <row r="135443" spans="1:8" x14ac:dyDescent="0.3">
      <c r="A135443">
        <v>300903916</v>
      </c>
      <c r="B135443" t="s">
        <v>45118</v>
      </c>
      <c r="C135443" t="s">
        <v>70267</v>
      </c>
      <c r="D135443">
        <v>94264</v>
      </c>
      <c r="E135443">
        <v>18.986629489999999</v>
      </c>
      <c r="F135443">
        <v>-96.254798890000004</v>
      </c>
      <c r="G135443" t="s">
        <v>59584</v>
      </c>
      <c r="H135443" t="s">
        <v>58297</v>
      </c>
    </row>
    <row r="135444" spans="1:8" x14ac:dyDescent="0.3">
      <c r="A135444">
        <v>300903917</v>
      </c>
      <c r="B135444" t="s">
        <v>957</v>
      </c>
      <c r="C135444" t="s">
        <v>70267</v>
      </c>
      <c r="D135444">
        <v>94265</v>
      </c>
      <c r="E135444">
        <v>18.93554688</v>
      </c>
      <c r="F135444">
        <v>-96.298400880000003</v>
      </c>
      <c r="G135444" t="s">
        <v>59584</v>
      </c>
      <c r="H135444" t="s">
        <v>58297</v>
      </c>
    </row>
    <row r="135445" spans="1:8" x14ac:dyDescent="0.3">
      <c r="A135445">
        <v>300903918</v>
      </c>
      <c r="B135445" t="s">
        <v>20992</v>
      </c>
      <c r="C135445" t="s">
        <v>70267</v>
      </c>
      <c r="D135445">
        <v>94265</v>
      </c>
      <c r="E135445">
        <v>18.93554688</v>
      </c>
      <c r="F135445">
        <v>-96.298400880000003</v>
      </c>
      <c r="G135445" t="s">
        <v>59584</v>
      </c>
      <c r="H135445" t="s">
        <v>58297</v>
      </c>
    </row>
    <row r="135446" spans="1:8" x14ac:dyDescent="0.3">
      <c r="A135446">
        <v>300903919</v>
      </c>
      <c r="B135446" t="s">
        <v>59587</v>
      </c>
      <c r="C135446" t="s">
        <v>566</v>
      </c>
      <c r="D135446">
        <v>94265</v>
      </c>
      <c r="E135446">
        <v>18.93554688</v>
      </c>
      <c r="F135446">
        <v>-96.298400880000003</v>
      </c>
      <c r="G135446" t="s">
        <v>59584</v>
      </c>
      <c r="H135446" t="s">
        <v>58297</v>
      </c>
    </row>
    <row r="135447" spans="1:8" x14ac:dyDescent="0.3">
      <c r="A135447">
        <v>300903920</v>
      </c>
      <c r="B135447" t="s">
        <v>1507</v>
      </c>
      <c r="C135447" t="s">
        <v>71593</v>
      </c>
      <c r="D135447">
        <v>94265</v>
      </c>
      <c r="E135447">
        <v>18.93554688</v>
      </c>
      <c r="F135447">
        <v>-96.298400880000003</v>
      </c>
      <c r="G135447" t="s">
        <v>59584</v>
      </c>
      <c r="H135447" t="s">
        <v>58297</v>
      </c>
    </row>
    <row r="135448" spans="1:8" x14ac:dyDescent="0.3">
      <c r="A135448">
        <v>300903921</v>
      </c>
      <c r="B135448" t="s">
        <v>41502</v>
      </c>
      <c r="C135448" t="s">
        <v>70267</v>
      </c>
      <c r="D135448">
        <v>94265</v>
      </c>
      <c r="E135448">
        <v>18.93554688</v>
      </c>
      <c r="F135448">
        <v>-96.298400880000003</v>
      </c>
      <c r="G135448" t="s">
        <v>59584</v>
      </c>
      <c r="H135448" t="s">
        <v>58297</v>
      </c>
    </row>
    <row r="135449" spans="1:8" x14ac:dyDescent="0.3">
      <c r="A135449">
        <v>300903922</v>
      </c>
      <c r="B135449" t="s">
        <v>22562</v>
      </c>
      <c r="C135449" t="s">
        <v>566</v>
      </c>
      <c r="D135449">
        <v>94265</v>
      </c>
      <c r="E135449">
        <v>18.93554688</v>
      </c>
      <c r="F135449">
        <v>-96.298400880000003</v>
      </c>
      <c r="G135449" t="s">
        <v>59584</v>
      </c>
      <c r="H135449" t="s">
        <v>58297</v>
      </c>
    </row>
    <row r="135450" spans="1:8" x14ac:dyDescent="0.3">
      <c r="A135450">
        <v>300903923</v>
      </c>
      <c r="B135450" t="s">
        <v>59588</v>
      </c>
      <c r="C135450" t="s">
        <v>70267</v>
      </c>
      <c r="D135450">
        <v>94266</v>
      </c>
      <c r="E135450">
        <v>19.002017970000001</v>
      </c>
      <c r="F135450">
        <v>-96.28530121</v>
      </c>
      <c r="G135450" t="s">
        <v>59584</v>
      </c>
      <c r="H135450" t="s">
        <v>58297</v>
      </c>
    </row>
    <row r="135451" spans="1:8" x14ac:dyDescent="0.3">
      <c r="A135451">
        <v>300903924</v>
      </c>
      <c r="B135451" t="s">
        <v>93462</v>
      </c>
      <c r="C135451" t="s">
        <v>70267</v>
      </c>
      <c r="D135451">
        <v>94266</v>
      </c>
      <c r="E135451">
        <v>19.002017970000001</v>
      </c>
      <c r="F135451">
        <v>-96.28530121</v>
      </c>
      <c r="G135451" t="s">
        <v>59584</v>
      </c>
      <c r="H135451" t="s">
        <v>58297</v>
      </c>
    </row>
    <row r="135452" spans="1:8" x14ac:dyDescent="0.3">
      <c r="A135452">
        <v>300903925</v>
      </c>
      <c r="B135452" t="s">
        <v>1101</v>
      </c>
      <c r="C135452" t="s">
        <v>70267</v>
      </c>
      <c r="D135452">
        <v>94266</v>
      </c>
      <c r="E135452">
        <v>19.002017970000001</v>
      </c>
      <c r="F135452">
        <v>-96.28530121</v>
      </c>
      <c r="G135452" t="s">
        <v>59584</v>
      </c>
      <c r="H135452" t="s">
        <v>58297</v>
      </c>
    </row>
    <row r="135453" spans="1:8" x14ac:dyDescent="0.3">
      <c r="A135453">
        <v>300903926</v>
      </c>
      <c r="B135453" t="s">
        <v>4482</v>
      </c>
      <c r="C135453" t="s">
        <v>70267</v>
      </c>
      <c r="D135453">
        <v>94266</v>
      </c>
      <c r="E135453">
        <v>19.002017970000001</v>
      </c>
      <c r="F135453">
        <v>-96.28530121</v>
      </c>
      <c r="G135453" t="s">
        <v>59584</v>
      </c>
      <c r="H135453" t="s">
        <v>58297</v>
      </c>
    </row>
    <row r="135454" spans="1:8" x14ac:dyDescent="0.3">
      <c r="A135454">
        <v>300903927</v>
      </c>
      <c r="B135454" t="s">
        <v>43943</v>
      </c>
      <c r="C135454" t="s">
        <v>70267</v>
      </c>
      <c r="D135454">
        <v>94266</v>
      </c>
      <c r="E135454">
        <v>19.002017970000001</v>
      </c>
      <c r="F135454">
        <v>-96.28530121</v>
      </c>
      <c r="G135454" t="s">
        <v>59584</v>
      </c>
      <c r="H135454" t="s">
        <v>58297</v>
      </c>
    </row>
    <row r="135455" spans="1:8" x14ac:dyDescent="0.3">
      <c r="A135455">
        <v>300903928</v>
      </c>
      <c r="B135455" t="s">
        <v>7393</v>
      </c>
      <c r="C135455" t="s">
        <v>70267</v>
      </c>
      <c r="D135455">
        <v>94266</v>
      </c>
      <c r="E135455">
        <v>19.002017970000001</v>
      </c>
      <c r="F135455">
        <v>-96.28530121</v>
      </c>
      <c r="G135455" t="s">
        <v>59584</v>
      </c>
      <c r="H135455" t="s">
        <v>58297</v>
      </c>
    </row>
    <row r="135456" spans="1:8" x14ac:dyDescent="0.3">
      <c r="A135456">
        <v>300903929</v>
      </c>
      <c r="B135456" t="s">
        <v>59589</v>
      </c>
      <c r="C135456" t="s">
        <v>70267</v>
      </c>
      <c r="D135456">
        <v>94266</v>
      </c>
      <c r="E135456">
        <v>19.002017970000001</v>
      </c>
      <c r="F135456">
        <v>-96.28530121</v>
      </c>
      <c r="G135456" t="s">
        <v>59584</v>
      </c>
      <c r="H135456" t="s">
        <v>58297</v>
      </c>
    </row>
    <row r="135457" spans="1:8" x14ac:dyDescent="0.3">
      <c r="A135457">
        <v>300903930</v>
      </c>
      <c r="B135457" t="s">
        <v>59590</v>
      </c>
      <c r="C135457" t="s">
        <v>70267</v>
      </c>
      <c r="D135457">
        <v>94266</v>
      </c>
      <c r="E135457">
        <v>19.002017970000001</v>
      </c>
      <c r="F135457">
        <v>-96.28530121</v>
      </c>
      <c r="G135457" t="s">
        <v>59584</v>
      </c>
      <c r="H135457" t="s">
        <v>58297</v>
      </c>
    </row>
    <row r="135458" spans="1:8" x14ac:dyDescent="0.3">
      <c r="A135458">
        <v>300903931</v>
      </c>
      <c r="B135458" t="s">
        <v>15040</v>
      </c>
      <c r="C135458" t="s">
        <v>70267</v>
      </c>
      <c r="D135458">
        <v>94266</v>
      </c>
      <c r="E135458">
        <v>19.002017970000001</v>
      </c>
      <c r="F135458">
        <v>-96.28530121</v>
      </c>
      <c r="G135458" t="s">
        <v>59584</v>
      </c>
      <c r="H135458" t="s">
        <v>58297</v>
      </c>
    </row>
    <row r="135459" spans="1:8" x14ac:dyDescent="0.3">
      <c r="A135459">
        <v>300903932</v>
      </c>
      <c r="B135459" t="s">
        <v>59591</v>
      </c>
      <c r="C135459" t="s">
        <v>70267</v>
      </c>
      <c r="D135459">
        <v>94267</v>
      </c>
      <c r="E135459">
        <v>19.04491234</v>
      </c>
      <c r="F135459">
        <v>-96.257698059999996</v>
      </c>
      <c r="G135459" t="s">
        <v>59584</v>
      </c>
      <c r="H135459" t="s">
        <v>58297</v>
      </c>
    </row>
    <row r="135460" spans="1:8" x14ac:dyDescent="0.3">
      <c r="A135460">
        <v>300903933</v>
      </c>
      <c r="B135460" t="s">
        <v>27694</v>
      </c>
      <c r="C135460" t="s">
        <v>566</v>
      </c>
      <c r="D135460">
        <v>94267</v>
      </c>
      <c r="E135460">
        <v>19.04491234</v>
      </c>
      <c r="F135460">
        <v>-96.257698059999996</v>
      </c>
      <c r="G135460" t="s">
        <v>59584</v>
      </c>
      <c r="H135460" t="s">
        <v>58297</v>
      </c>
    </row>
    <row r="135461" spans="1:8" x14ac:dyDescent="0.3">
      <c r="A135461">
        <v>300903934</v>
      </c>
      <c r="B135461" t="s">
        <v>59592</v>
      </c>
      <c r="C135461" t="s">
        <v>71593</v>
      </c>
      <c r="D135461">
        <v>94267</v>
      </c>
      <c r="E135461">
        <v>19.04491234</v>
      </c>
      <c r="F135461">
        <v>-96.257698059999996</v>
      </c>
      <c r="G135461" t="s">
        <v>59584</v>
      </c>
      <c r="H135461" t="s">
        <v>58297</v>
      </c>
    </row>
    <row r="135462" spans="1:8" x14ac:dyDescent="0.3">
      <c r="A135462">
        <v>300903935</v>
      </c>
      <c r="B135462" t="s">
        <v>44947</v>
      </c>
      <c r="C135462" t="s">
        <v>566</v>
      </c>
      <c r="D135462">
        <v>94267</v>
      </c>
      <c r="E135462">
        <v>19.04491234</v>
      </c>
      <c r="F135462">
        <v>-96.257698059999996</v>
      </c>
      <c r="G135462" t="s">
        <v>59584</v>
      </c>
      <c r="H135462" t="s">
        <v>58297</v>
      </c>
    </row>
    <row r="135463" spans="1:8" x14ac:dyDescent="0.3">
      <c r="A135463">
        <v>300903936</v>
      </c>
      <c r="B135463" t="s">
        <v>8582</v>
      </c>
      <c r="C135463" t="s">
        <v>566</v>
      </c>
      <c r="D135463">
        <v>94267</v>
      </c>
      <c r="E135463">
        <v>19.04491234</v>
      </c>
      <c r="F135463">
        <v>-96.257698059999996</v>
      </c>
      <c r="G135463" t="s">
        <v>59584</v>
      </c>
      <c r="H135463" t="s">
        <v>58297</v>
      </c>
    </row>
    <row r="135464" spans="1:8" x14ac:dyDescent="0.3">
      <c r="A135464">
        <v>300903937</v>
      </c>
      <c r="B135464" t="s">
        <v>59593</v>
      </c>
      <c r="C135464" t="s">
        <v>71593</v>
      </c>
      <c r="D135464">
        <v>94267</v>
      </c>
      <c r="E135464">
        <v>19.04491234</v>
      </c>
      <c r="F135464">
        <v>-96.257698059999996</v>
      </c>
      <c r="G135464" t="s">
        <v>59584</v>
      </c>
      <c r="H135464" t="s">
        <v>58297</v>
      </c>
    </row>
    <row r="135465" spans="1:8" x14ac:dyDescent="0.3">
      <c r="A135465">
        <v>300903938</v>
      </c>
      <c r="B135465" t="s">
        <v>27953</v>
      </c>
      <c r="C135465" t="s">
        <v>70267</v>
      </c>
      <c r="D135465">
        <v>94267</v>
      </c>
      <c r="E135465">
        <v>19.04491234</v>
      </c>
      <c r="F135465">
        <v>-96.257698059999996</v>
      </c>
      <c r="G135465" t="s">
        <v>59584</v>
      </c>
      <c r="H135465" t="s">
        <v>58297</v>
      </c>
    </row>
    <row r="135466" spans="1:8" x14ac:dyDescent="0.3">
      <c r="A135466">
        <v>300903939</v>
      </c>
      <c r="B135466" t="s">
        <v>93463</v>
      </c>
      <c r="C135466" t="s">
        <v>563</v>
      </c>
      <c r="D135466">
        <v>94267</v>
      </c>
      <c r="E135466">
        <v>19.04491234</v>
      </c>
      <c r="F135466">
        <v>-96.257698059999996</v>
      </c>
      <c r="G135466" t="s">
        <v>59584</v>
      </c>
      <c r="H135466" t="s">
        <v>58297</v>
      </c>
    </row>
    <row r="135467" spans="1:8" x14ac:dyDescent="0.3">
      <c r="A135467">
        <v>300903940</v>
      </c>
      <c r="B135467" t="s">
        <v>29069</v>
      </c>
      <c r="C135467" t="s">
        <v>566</v>
      </c>
      <c r="D135467">
        <v>94267</v>
      </c>
      <c r="E135467">
        <v>19.04491234</v>
      </c>
      <c r="F135467">
        <v>-96.257698059999996</v>
      </c>
      <c r="G135467" t="s">
        <v>59584</v>
      </c>
      <c r="H135467" t="s">
        <v>58297</v>
      </c>
    </row>
    <row r="135468" spans="1:8" x14ac:dyDescent="0.3">
      <c r="A135468">
        <v>300903941</v>
      </c>
      <c r="B135468" t="s">
        <v>77541</v>
      </c>
      <c r="C135468" t="s">
        <v>71593</v>
      </c>
      <c r="D135468">
        <v>94267</v>
      </c>
      <c r="E135468">
        <v>19.04491234</v>
      </c>
      <c r="F135468">
        <v>-96.257698059999996</v>
      </c>
      <c r="G135468" t="s">
        <v>59584</v>
      </c>
      <c r="H135468" t="s">
        <v>58297</v>
      </c>
    </row>
    <row r="135469" spans="1:8" x14ac:dyDescent="0.3">
      <c r="A135469">
        <v>301053942</v>
      </c>
      <c r="B135469" t="s">
        <v>59596</v>
      </c>
      <c r="C135469" t="s">
        <v>70267</v>
      </c>
      <c r="D135469">
        <v>94270</v>
      </c>
      <c r="E135469">
        <v>19.057985309999999</v>
      </c>
      <c r="F135469">
        <v>-96.156997680000003</v>
      </c>
      <c r="G135469" t="s">
        <v>93464</v>
      </c>
      <c r="H135469" t="s">
        <v>58297</v>
      </c>
    </row>
    <row r="135470" spans="1:8" x14ac:dyDescent="0.3">
      <c r="A135470">
        <v>301053943</v>
      </c>
      <c r="B135470" t="s">
        <v>93465</v>
      </c>
      <c r="C135470" t="s">
        <v>563</v>
      </c>
      <c r="D135470">
        <v>94270</v>
      </c>
      <c r="E135470">
        <v>19.057985309999999</v>
      </c>
      <c r="F135470">
        <v>-96.156997680000003</v>
      </c>
      <c r="G135470" t="s">
        <v>93464</v>
      </c>
      <c r="H135470" t="s">
        <v>58297</v>
      </c>
    </row>
    <row r="135471" spans="1:8" x14ac:dyDescent="0.3">
      <c r="A135471">
        <v>301053944</v>
      </c>
      <c r="B135471" t="s">
        <v>70303</v>
      </c>
      <c r="C135471" t="s">
        <v>16</v>
      </c>
      <c r="D135471">
        <v>94270</v>
      </c>
      <c r="E135471">
        <v>19.057985309999999</v>
      </c>
      <c r="F135471">
        <v>-96.156997680000003</v>
      </c>
      <c r="G135471" t="s">
        <v>93464</v>
      </c>
      <c r="H135471" t="s">
        <v>58297</v>
      </c>
    </row>
    <row r="135472" spans="1:8" x14ac:dyDescent="0.3">
      <c r="A135472">
        <v>301053945</v>
      </c>
      <c r="B135472" t="s">
        <v>4356</v>
      </c>
      <c r="C135472" t="s">
        <v>70267</v>
      </c>
      <c r="D135472">
        <v>94270</v>
      </c>
      <c r="E135472">
        <v>19.057985309999999</v>
      </c>
      <c r="F135472">
        <v>-96.156997680000003</v>
      </c>
      <c r="G135472" t="s">
        <v>93464</v>
      </c>
      <c r="H135472" t="s">
        <v>58297</v>
      </c>
    </row>
    <row r="135473" spans="1:8" x14ac:dyDescent="0.3">
      <c r="A135473">
        <v>301053946</v>
      </c>
      <c r="B135473" t="s">
        <v>93466</v>
      </c>
      <c r="C135473" t="s">
        <v>566</v>
      </c>
      <c r="D135473">
        <v>94271</v>
      </c>
      <c r="E135473">
        <v>19.062093730000001</v>
      </c>
      <c r="F135473">
        <v>-96.146102909999996</v>
      </c>
      <c r="G135473" t="s">
        <v>93464</v>
      </c>
      <c r="H135473" t="s">
        <v>58297</v>
      </c>
    </row>
    <row r="135474" spans="1:8" x14ac:dyDescent="0.3">
      <c r="A135474">
        <v>301053947</v>
      </c>
      <c r="B135474" t="s">
        <v>58338</v>
      </c>
      <c r="C135474" t="s">
        <v>16</v>
      </c>
      <c r="D135474">
        <v>94273</v>
      </c>
      <c r="E135474">
        <v>19.083574299999999</v>
      </c>
      <c r="F135474">
        <v>-96.156486509999993</v>
      </c>
      <c r="G135474" t="s">
        <v>93464</v>
      </c>
      <c r="H135474" t="s">
        <v>58297</v>
      </c>
    </row>
    <row r="135475" spans="1:8" x14ac:dyDescent="0.3">
      <c r="A135475">
        <v>301053948</v>
      </c>
      <c r="B135475" t="s">
        <v>93467</v>
      </c>
      <c r="C135475" t="s">
        <v>16</v>
      </c>
      <c r="D135475">
        <v>94273</v>
      </c>
      <c r="E135475">
        <v>19.083574299999999</v>
      </c>
      <c r="F135475">
        <v>-96.156486509999993</v>
      </c>
      <c r="G135475" t="s">
        <v>93464</v>
      </c>
      <c r="H135475" t="s">
        <v>58297</v>
      </c>
    </row>
    <row r="135476" spans="1:8" x14ac:dyDescent="0.3">
      <c r="A135476">
        <v>301053949</v>
      </c>
      <c r="B135476" t="s">
        <v>59595</v>
      </c>
      <c r="C135476" t="s">
        <v>71593</v>
      </c>
      <c r="D135476">
        <v>94273</v>
      </c>
      <c r="E135476">
        <v>19.083574299999999</v>
      </c>
      <c r="F135476">
        <v>-96.156486509999993</v>
      </c>
      <c r="G135476" t="s">
        <v>93464</v>
      </c>
      <c r="H135476" t="s">
        <v>58297</v>
      </c>
    </row>
    <row r="135477" spans="1:8" x14ac:dyDescent="0.3">
      <c r="A135477">
        <v>301053950</v>
      </c>
      <c r="B135477" t="s">
        <v>58832</v>
      </c>
      <c r="C135477" t="s">
        <v>71593</v>
      </c>
      <c r="D135477">
        <v>94273</v>
      </c>
      <c r="E135477">
        <v>19.083574299999999</v>
      </c>
      <c r="F135477">
        <v>-96.156486509999993</v>
      </c>
      <c r="G135477" t="s">
        <v>93464</v>
      </c>
      <c r="H135477" t="s">
        <v>58297</v>
      </c>
    </row>
    <row r="135478" spans="1:8" x14ac:dyDescent="0.3">
      <c r="A135478">
        <v>301053951</v>
      </c>
      <c r="B135478" t="s">
        <v>27927</v>
      </c>
      <c r="C135478" t="s">
        <v>71593</v>
      </c>
      <c r="D135478">
        <v>94273</v>
      </c>
      <c r="E135478">
        <v>19.083574299999999</v>
      </c>
      <c r="F135478">
        <v>-96.156486509999993</v>
      </c>
      <c r="G135478" t="s">
        <v>93464</v>
      </c>
      <c r="H135478" t="s">
        <v>58297</v>
      </c>
    </row>
    <row r="135479" spans="1:8" x14ac:dyDescent="0.3">
      <c r="A135479">
        <v>301053952</v>
      </c>
      <c r="B135479" t="s">
        <v>1395</v>
      </c>
      <c r="C135479" t="s">
        <v>16</v>
      </c>
      <c r="D135479">
        <v>94273</v>
      </c>
      <c r="E135479">
        <v>19.083574299999999</v>
      </c>
      <c r="F135479">
        <v>-96.156486509999993</v>
      </c>
      <c r="G135479" t="s">
        <v>93464</v>
      </c>
      <c r="H135479" t="s">
        <v>58297</v>
      </c>
    </row>
    <row r="135480" spans="1:8" x14ac:dyDescent="0.3">
      <c r="A135480">
        <v>301053953</v>
      </c>
      <c r="B135480" t="s">
        <v>5503</v>
      </c>
      <c r="C135480" t="s">
        <v>566</v>
      </c>
      <c r="D135480">
        <v>94273</v>
      </c>
      <c r="E135480">
        <v>19.083574299999999</v>
      </c>
      <c r="F135480">
        <v>-96.156486509999993</v>
      </c>
      <c r="G135480" t="s">
        <v>93464</v>
      </c>
      <c r="H135480" t="s">
        <v>58297</v>
      </c>
    </row>
    <row r="135481" spans="1:8" x14ac:dyDescent="0.3">
      <c r="A135481">
        <v>301053954</v>
      </c>
      <c r="B135481" t="s">
        <v>93468</v>
      </c>
      <c r="C135481" t="s">
        <v>16</v>
      </c>
      <c r="D135481">
        <v>94273</v>
      </c>
      <c r="E135481">
        <v>19.083574299999999</v>
      </c>
      <c r="F135481">
        <v>-96.156486509999993</v>
      </c>
      <c r="G135481" t="s">
        <v>93464</v>
      </c>
      <c r="H135481" t="s">
        <v>58297</v>
      </c>
    </row>
    <row r="135482" spans="1:8" x14ac:dyDescent="0.3">
      <c r="A135482">
        <v>301053955</v>
      </c>
      <c r="B135482" t="s">
        <v>25440</v>
      </c>
      <c r="C135482" t="s">
        <v>71593</v>
      </c>
      <c r="D135482">
        <v>94273</v>
      </c>
      <c r="E135482">
        <v>19.083574299999999</v>
      </c>
      <c r="F135482">
        <v>-96.156486509999993</v>
      </c>
      <c r="G135482" t="s">
        <v>93464</v>
      </c>
      <c r="H135482" t="s">
        <v>58297</v>
      </c>
    </row>
    <row r="135483" spans="1:8" x14ac:dyDescent="0.3">
      <c r="A135483">
        <v>301053956</v>
      </c>
      <c r="B135483" t="s">
        <v>93469</v>
      </c>
      <c r="C135483" t="s">
        <v>16</v>
      </c>
      <c r="D135483">
        <v>94273</v>
      </c>
      <c r="E135483">
        <v>19.083574299999999</v>
      </c>
      <c r="F135483">
        <v>-96.156486509999993</v>
      </c>
      <c r="G135483" t="s">
        <v>93464</v>
      </c>
      <c r="H135483" t="s">
        <v>58297</v>
      </c>
    </row>
    <row r="135484" spans="1:8" x14ac:dyDescent="0.3">
      <c r="A135484">
        <v>301053957</v>
      </c>
      <c r="B135484" t="s">
        <v>556</v>
      </c>
      <c r="C135484" t="s">
        <v>16</v>
      </c>
      <c r="D135484">
        <v>94273</v>
      </c>
      <c r="E135484">
        <v>19.083574299999999</v>
      </c>
      <c r="F135484">
        <v>-96.156486509999993</v>
      </c>
      <c r="G135484" t="s">
        <v>93464</v>
      </c>
      <c r="H135484" t="s">
        <v>58297</v>
      </c>
    </row>
    <row r="135485" spans="1:8" x14ac:dyDescent="0.3">
      <c r="A135485">
        <v>301053958</v>
      </c>
      <c r="B135485" t="s">
        <v>59599</v>
      </c>
      <c r="C135485" t="s">
        <v>20</v>
      </c>
      <c r="D135485">
        <v>94273</v>
      </c>
      <c r="E135485">
        <v>19.083574299999999</v>
      </c>
      <c r="F135485">
        <v>-96.156486509999993</v>
      </c>
      <c r="G135485" t="s">
        <v>93464</v>
      </c>
      <c r="H135485" t="s">
        <v>58297</v>
      </c>
    </row>
    <row r="135486" spans="1:8" x14ac:dyDescent="0.3">
      <c r="A135486">
        <v>301053959</v>
      </c>
      <c r="B135486" t="s">
        <v>2844</v>
      </c>
      <c r="C135486" t="s">
        <v>16</v>
      </c>
      <c r="D135486">
        <v>94273</v>
      </c>
      <c r="E135486">
        <v>19.083574299999999</v>
      </c>
      <c r="F135486">
        <v>-96.156486509999993</v>
      </c>
      <c r="G135486" t="s">
        <v>93464</v>
      </c>
      <c r="H135486" t="s">
        <v>58297</v>
      </c>
    </row>
    <row r="135487" spans="1:8" x14ac:dyDescent="0.3">
      <c r="A135487">
        <v>301053960</v>
      </c>
      <c r="B135487" t="s">
        <v>59600</v>
      </c>
      <c r="C135487" t="s">
        <v>20</v>
      </c>
      <c r="D135487">
        <v>94274</v>
      </c>
      <c r="E135487">
        <v>19.11125565</v>
      </c>
      <c r="F135487">
        <v>-96.123870850000003</v>
      </c>
      <c r="G135487" t="s">
        <v>93464</v>
      </c>
      <c r="H135487" t="s">
        <v>58297</v>
      </c>
    </row>
    <row r="135488" spans="1:8" x14ac:dyDescent="0.3">
      <c r="A135488">
        <v>301053961</v>
      </c>
      <c r="B135488" t="s">
        <v>544</v>
      </c>
      <c r="C135488" t="s">
        <v>71593</v>
      </c>
      <c r="D135488">
        <v>94274</v>
      </c>
      <c r="E135488">
        <v>19.11125565</v>
      </c>
      <c r="F135488">
        <v>-96.123870850000003</v>
      </c>
      <c r="G135488" t="s">
        <v>93464</v>
      </c>
      <c r="H135488" t="s">
        <v>58297</v>
      </c>
    </row>
    <row r="135489" spans="1:8" x14ac:dyDescent="0.3">
      <c r="A135489">
        <v>301053962</v>
      </c>
      <c r="B135489" t="s">
        <v>93470</v>
      </c>
      <c r="C135489" t="s">
        <v>20</v>
      </c>
      <c r="D135489">
        <v>94274</v>
      </c>
      <c r="E135489">
        <v>19.11125565</v>
      </c>
      <c r="F135489">
        <v>-96.123870850000003</v>
      </c>
      <c r="G135489" t="s">
        <v>93464</v>
      </c>
      <c r="H135489" t="s">
        <v>58297</v>
      </c>
    </row>
    <row r="135490" spans="1:8" x14ac:dyDescent="0.3">
      <c r="A135490">
        <v>301053963</v>
      </c>
      <c r="B135490" t="s">
        <v>59602</v>
      </c>
      <c r="C135490" t="s">
        <v>563</v>
      </c>
      <c r="D135490">
        <v>94274</v>
      </c>
      <c r="E135490">
        <v>19.11125565</v>
      </c>
      <c r="F135490">
        <v>-96.123870850000003</v>
      </c>
      <c r="G135490" t="s">
        <v>93464</v>
      </c>
      <c r="H135490" t="s">
        <v>58297</v>
      </c>
    </row>
    <row r="135491" spans="1:8" x14ac:dyDescent="0.3">
      <c r="A135491">
        <v>301053964</v>
      </c>
      <c r="B135491" t="s">
        <v>59603</v>
      </c>
      <c r="C135491" t="s">
        <v>20</v>
      </c>
      <c r="D135491">
        <v>94274</v>
      </c>
      <c r="E135491">
        <v>19.11125565</v>
      </c>
      <c r="F135491">
        <v>-96.123870850000003</v>
      </c>
      <c r="G135491" t="s">
        <v>93464</v>
      </c>
      <c r="H135491" t="s">
        <v>58297</v>
      </c>
    </row>
    <row r="135492" spans="1:8" x14ac:dyDescent="0.3">
      <c r="A135492">
        <v>301053965</v>
      </c>
      <c r="B135492" t="s">
        <v>1276</v>
      </c>
      <c r="C135492" t="s">
        <v>20</v>
      </c>
      <c r="D135492">
        <v>94274</v>
      </c>
      <c r="E135492">
        <v>19.11125565</v>
      </c>
      <c r="F135492">
        <v>-96.123870850000003</v>
      </c>
      <c r="G135492" t="s">
        <v>93464</v>
      </c>
      <c r="H135492" t="s">
        <v>58297</v>
      </c>
    </row>
    <row r="135493" spans="1:8" x14ac:dyDescent="0.3">
      <c r="A135493">
        <v>301053966</v>
      </c>
      <c r="B135493" t="s">
        <v>59604</v>
      </c>
      <c r="C135493" t="s">
        <v>20</v>
      </c>
      <c r="D135493">
        <v>94274</v>
      </c>
      <c r="E135493">
        <v>19.11125565</v>
      </c>
      <c r="F135493">
        <v>-96.123870850000003</v>
      </c>
      <c r="G135493" t="s">
        <v>93464</v>
      </c>
      <c r="H135493" t="s">
        <v>58297</v>
      </c>
    </row>
    <row r="135494" spans="1:8" x14ac:dyDescent="0.3">
      <c r="A135494">
        <v>301053967</v>
      </c>
      <c r="B135494" t="s">
        <v>25896</v>
      </c>
      <c r="C135494" t="s">
        <v>20</v>
      </c>
      <c r="D135494">
        <v>94274</v>
      </c>
      <c r="E135494">
        <v>19.11125565</v>
      </c>
      <c r="F135494">
        <v>-96.123870850000003</v>
      </c>
      <c r="G135494" t="s">
        <v>93464</v>
      </c>
      <c r="H135494" t="s">
        <v>58297</v>
      </c>
    </row>
    <row r="135495" spans="1:8" x14ac:dyDescent="0.3">
      <c r="A135495">
        <v>301053968</v>
      </c>
      <c r="B135495" t="s">
        <v>26851</v>
      </c>
      <c r="C135495" t="s">
        <v>71593</v>
      </c>
      <c r="D135495">
        <v>94275</v>
      </c>
      <c r="E135495">
        <v>19.084003450000001</v>
      </c>
      <c r="F135495">
        <v>-96.225730900000002</v>
      </c>
      <c r="G135495" t="s">
        <v>93464</v>
      </c>
      <c r="H135495" t="s">
        <v>58297</v>
      </c>
    </row>
    <row r="135496" spans="1:8" x14ac:dyDescent="0.3">
      <c r="A135496">
        <v>301053969</v>
      </c>
      <c r="B135496" t="s">
        <v>42432</v>
      </c>
      <c r="C135496" t="s">
        <v>16</v>
      </c>
      <c r="D135496">
        <v>94275</v>
      </c>
      <c r="E135496">
        <v>19.084003450000001</v>
      </c>
      <c r="F135496">
        <v>-96.225730900000002</v>
      </c>
      <c r="G135496" t="s">
        <v>93464</v>
      </c>
      <c r="H135496" t="s">
        <v>58297</v>
      </c>
    </row>
    <row r="135497" spans="1:8" x14ac:dyDescent="0.3">
      <c r="A135497">
        <v>301053970</v>
      </c>
      <c r="B135497" t="s">
        <v>17843</v>
      </c>
      <c r="C135497" t="s">
        <v>563</v>
      </c>
      <c r="D135497">
        <v>94275</v>
      </c>
      <c r="E135497">
        <v>19.084003450000001</v>
      </c>
      <c r="F135497">
        <v>-96.225730900000002</v>
      </c>
      <c r="G135497" t="s">
        <v>93464</v>
      </c>
      <c r="H135497" t="s">
        <v>58297</v>
      </c>
    </row>
    <row r="135498" spans="1:8" x14ac:dyDescent="0.3">
      <c r="A135498">
        <v>301053971</v>
      </c>
      <c r="B135498" t="s">
        <v>93471</v>
      </c>
      <c r="C135498" t="s">
        <v>71593</v>
      </c>
      <c r="D135498">
        <v>94275</v>
      </c>
      <c r="E135498">
        <v>19.084003450000001</v>
      </c>
      <c r="F135498">
        <v>-96.225730900000002</v>
      </c>
      <c r="G135498" t="s">
        <v>93464</v>
      </c>
      <c r="H135498" t="s">
        <v>58297</v>
      </c>
    </row>
    <row r="135499" spans="1:8" x14ac:dyDescent="0.3">
      <c r="A135499">
        <v>301053972</v>
      </c>
      <c r="B135499" t="s">
        <v>59605</v>
      </c>
      <c r="C135499" t="s">
        <v>71593</v>
      </c>
      <c r="D135499">
        <v>94275</v>
      </c>
      <c r="E135499">
        <v>19.084003450000001</v>
      </c>
      <c r="F135499">
        <v>-96.225730900000002</v>
      </c>
      <c r="G135499" t="s">
        <v>93464</v>
      </c>
      <c r="H135499" t="s">
        <v>58297</v>
      </c>
    </row>
    <row r="135500" spans="1:8" x14ac:dyDescent="0.3">
      <c r="A135500">
        <v>301053973</v>
      </c>
      <c r="B135500" t="s">
        <v>59606</v>
      </c>
      <c r="C135500" t="s">
        <v>71593</v>
      </c>
      <c r="D135500">
        <v>94275</v>
      </c>
      <c r="E135500">
        <v>19.084003450000001</v>
      </c>
      <c r="F135500">
        <v>-96.225730900000002</v>
      </c>
      <c r="G135500" t="s">
        <v>93464</v>
      </c>
      <c r="H135500" t="s">
        <v>58297</v>
      </c>
    </row>
    <row r="135501" spans="1:8" x14ac:dyDescent="0.3">
      <c r="A135501">
        <v>301053974</v>
      </c>
      <c r="B135501" t="s">
        <v>59597</v>
      </c>
      <c r="C135501" t="s">
        <v>71593</v>
      </c>
      <c r="D135501">
        <v>94276</v>
      </c>
      <c r="E135501">
        <v>19.08684731</v>
      </c>
      <c r="F135501">
        <v>-96.153373720000005</v>
      </c>
      <c r="G135501" t="s">
        <v>93464</v>
      </c>
      <c r="H135501" t="s">
        <v>58297</v>
      </c>
    </row>
    <row r="135502" spans="1:8" x14ac:dyDescent="0.3">
      <c r="A135502">
        <v>301053975</v>
      </c>
      <c r="B135502" t="s">
        <v>59601</v>
      </c>
      <c r="C135502" t="s">
        <v>71593</v>
      </c>
      <c r="D135502">
        <v>94276</v>
      </c>
      <c r="E135502">
        <v>19.08684731</v>
      </c>
      <c r="F135502">
        <v>-96.153373720000005</v>
      </c>
      <c r="G135502" t="s">
        <v>93464</v>
      </c>
      <c r="H135502" t="s">
        <v>58297</v>
      </c>
    </row>
    <row r="135503" spans="1:8" x14ac:dyDescent="0.3">
      <c r="A135503">
        <v>301053976</v>
      </c>
      <c r="B135503" t="s">
        <v>59607</v>
      </c>
      <c r="C135503" t="s">
        <v>563</v>
      </c>
      <c r="D135503">
        <v>94277</v>
      </c>
      <c r="E135503">
        <v>19.035289760000001</v>
      </c>
      <c r="F135503">
        <v>-96.136520390000001</v>
      </c>
      <c r="G135503" t="s">
        <v>93464</v>
      </c>
      <c r="H135503" t="s">
        <v>58297</v>
      </c>
    </row>
    <row r="135504" spans="1:8" x14ac:dyDescent="0.3">
      <c r="A135504">
        <v>301053977</v>
      </c>
      <c r="B135504" t="s">
        <v>93472</v>
      </c>
      <c r="C135504" t="s">
        <v>16</v>
      </c>
      <c r="D135504">
        <v>94277</v>
      </c>
      <c r="E135504">
        <v>19.035289760000001</v>
      </c>
      <c r="F135504">
        <v>-96.136520390000001</v>
      </c>
      <c r="G135504" t="s">
        <v>93464</v>
      </c>
      <c r="H135504" t="s">
        <v>58297</v>
      </c>
    </row>
    <row r="135505" spans="1:8" x14ac:dyDescent="0.3">
      <c r="A135505">
        <v>301053978</v>
      </c>
      <c r="B135505" t="s">
        <v>1524</v>
      </c>
      <c r="C135505" t="s">
        <v>119</v>
      </c>
      <c r="D135505">
        <v>94278</v>
      </c>
      <c r="E135505">
        <v>19.075044630000001</v>
      </c>
      <c r="F135505">
        <v>-96.168083190000004</v>
      </c>
      <c r="G135505" t="s">
        <v>93464</v>
      </c>
      <c r="H135505" t="s">
        <v>58297</v>
      </c>
    </row>
    <row r="135506" spans="1:8" x14ac:dyDescent="0.3">
      <c r="A135506">
        <v>301053979</v>
      </c>
      <c r="B135506" t="s">
        <v>7514</v>
      </c>
      <c r="C135506" t="s">
        <v>563</v>
      </c>
      <c r="D135506">
        <v>94280</v>
      </c>
      <c r="E135506">
        <v>18.98257065</v>
      </c>
      <c r="F135506">
        <v>-96.079528809999999</v>
      </c>
      <c r="G135506" t="s">
        <v>93464</v>
      </c>
      <c r="H135506" t="s">
        <v>58297</v>
      </c>
    </row>
    <row r="135507" spans="1:8" x14ac:dyDescent="0.3">
      <c r="A135507">
        <v>301053980</v>
      </c>
      <c r="B135507" t="s">
        <v>59608</v>
      </c>
      <c r="C135507" t="s">
        <v>16</v>
      </c>
      <c r="D135507">
        <v>94280</v>
      </c>
      <c r="E135507">
        <v>18.98257065</v>
      </c>
      <c r="F135507">
        <v>-96.079528809999999</v>
      </c>
      <c r="G135507" t="s">
        <v>93464</v>
      </c>
      <c r="H135507" t="s">
        <v>58297</v>
      </c>
    </row>
    <row r="135508" spans="1:8" x14ac:dyDescent="0.3">
      <c r="A135508">
        <v>301053981</v>
      </c>
      <c r="B135508" t="s">
        <v>59609</v>
      </c>
      <c r="C135508" t="s">
        <v>71593</v>
      </c>
      <c r="D135508">
        <v>94280</v>
      </c>
      <c r="E135508">
        <v>18.98257065</v>
      </c>
      <c r="F135508">
        <v>-96.079528809999999</v>
      </c>
      <c r="G135508" t="s">
        <v>93464</v>
      </c>
      <c r="H135508" t="s">
        <v>58297</v>
      </c>
    </row>
    <row r="135509" spans="1:8" x14ac:dyDescent="0.3">
      <c r="A135509">
        <v>301053982</v>
      </c>
      <c r="B135509" t="s">
        <v>865</v>
      </c>
      <c r="C135509" t="s">
        <v>71593</v>
      </c>
      <c r="D135509">
        <v>94280</v>
      </c>
      <c r="E135509">
        <v>18.98257065</v>
      </c>
      <c r="F135509">
        <v>-96.079528809999999</v>
      </c>
      <c r="G135509" t="s">
        <v>93464</v>
      </c>
      <c r="H135509" t="s">
        <v>58297</v>
      </c>
    </row>
    <row r="135510" spans="1:8" x14ac:dyDescent="0.3">
      <c r="A135510">
        <v>300283983</v>
      </c>
      <c r="B135510" t="s">
        <v>93473</v>
      </c>
      <c r="C135510" t="s">
        <v>70267</v>
      </c>
      <c r="D135510">
        <v>94285</v>
      </c>
      <c r="E135510">
        <v>19.120727540000001</v>
      </c>
      <c r="F135510">
        <v>-96.133010859999999</v>
      </c>
      <c r="G135510" t="s">
        <v>74253</v>
      </c>
      <c r="H135510" t="s">
        <v>58297</v>
      </c>
    </row>
    <row r="135511" spans="1:8" x14ac:dyDescent="0.3">
      <c r="A135511">
        <v>300283984</v>
      </c>
      <c r="B135511" t="s">
        <v>59610</v>
      </c>
      <c r="C135511" t="s">
        <v>70267</v>
      </c>
      <c r="D135511">
        <v>94285</v>
      </c>
      <c r="E135511">
        <v>19.120727540000001</v>
      </c>
      <c r="F135511">
        <v>-96.133010859999999</v>
      </c>
      <c r="G135511" t="s">
        <v>74253</v>
      </c>
      <c r="H135511" t="s">
        <v>58297</v>
      </c>
    </row>
    <row r="135512" spans="1:8" x14ac:dyDescent="0.3">
      <c r="A135512">
        <v>300283985</v>
      </c>
      <c r="B135512" t="s">
        <v>59611</v>
      </c>
      <c r="C135512" t="s">
        <v>20</v>
      </c>
      <c r="D135512">
        <v>94286</v>
      </c>
      <c r="E135512">
        <v>19.099569320000001</v>
      </c>
      <c r="F135512">
        <v>-96.105682369999997</v>
      </c>
      <c r="G135512" t="s">
        <v>74253</v>
      </c>
      <c r="H135512" t="s">
        <v>58297</v>
      </c>
    </row>
    <row r="135513" spans="1:8" x14ac:dyDescent="0.3">
      <c r="A135513">
        <v>300283986</v>
      </c>
      <c r="B135513" t="s">
        <v>20308</v>
      </c>
      <c r="C135513" t="s">
        <v>20</v>
      </c>
      <c r="D135513">
        <v>94286</v>
      </c>
      <c r="E135513">
        <v>19.099569320000001</v>
      </c>
      <c r="F135513">
        <v>-96.105682369999997</v>
      </c>
      <c r="G135513" t="s">
        <v>74253</v>
      </c>
      <c r="H135513" t="s">
        <v>58297</v>
      </c>
    </row>
    <row r="135514" spans="1:8" x14ac:dyDescent="0.3">
      <c r="A135514">
        <v>300283987</v>
      </c>
      <c r="B135514" t="s">
        <v>59612</v>
      </c>
      <c r="C135514" t="s">
        <v>20</v>
      </c>
      <c r="D135514">
        <v>94286</v>
      </c>
      <c r="E135514">
        <v>19.099569320000001</v>
      </c>
      <c r="F135514">
        <v>-96.105682369999997</v>
      </c>
      <c r="G135514" t="s">
        <v>74253</v>
      </c>
      <c r="H135514" t="s">
        <v>58297</v>
      </c>
    </row>
    <row r="135515" spans="1:8" x14ac:dyDescent="0.3">
      <c r="A135515">
        <v>300283988</v>
      </c>
      <c r="B135515" t="s">
        <v>59613</v>
      </c>
      <c r="C135515" t="s">
        <v>20</v>
      </c>
      <c r="D135515">
        <v>94286</v>
      </c>
      <c r="E135515">
        <v>19.099569320000001</v>
      </c>
      <c r="F135515">
        <v>-96.105682369999997</v>
      </c>
      <c r="G135515" t="s">
        <v>74253</v>
      </c>
      <c r="H135515" t="s">
        <v>58297</v>
      </c>
    </row>
    <row r="135516" spans="1:8" x14ac:dyDescent="0.3">
      <c r="A135516">
        <v>300283989</v>
      </c>
      <c r="B135516" t="s">
        <v>93474</v>
      </c>
      <c r="C135516" t="s">
        <v>20</v>
      </c>
      <c r="D135516">
        <v>94286</v>
      </c>
      <c r="E135516">
        <v>19.099569320000001</v>
      </c>
      <c r="F135516">
        <v>-96.105682369999997</v>
      </c>
      <c r="G135516" t="s">
        <v>74253</v>
      </c>
      <c r="H135516" t="s">
        <v>58297</v>
      </c>
    </row>
    <row r="135517" spans="1:8" x14ac:dyDescent="0.3">
      <c r="A135517">
        <v>300283990</v>
      </c>
      <c r="B135517" t="s">
        <v>93475</v>
      </c>
      <c r="C135517" t="s">
        <v>20</v>
      </c>
      <c r="D135517">
        <v>94286</v>
      </c>
      <c r="E135517">
        <v>19.099569320000001</v>
      </c>
      <c r="F135517">
        <v>-96.105682369999997</v>
      </c>
      <c r="G135517" t="s">
        <v>74253</v>
      </c>
      <c r="H135517" t="s">
        <v>58297</v>
      </c>
    </row>
    <row r="135518" spans="1:8" x14ac:dyDescent="0.3">
      <c r="A135518">
        <v>300283991</v>
      </c>
      <c r="B135518" t="s">
        <v>25440</v>
      </c>
      <c r="C135518" t="s">
        <v>16</v>
      </c>
      <c r="D135518">
        <v>94287</v>
      </c>
      <c r="E135518">
        <v>19.070386890000002</v>
      </c>
      <c r="F135518">
        <v>-96.129989620000003</v>
      </c>
      <c r="G135518" t="s">
        <v>74253</v>
      </c>
      <c r="H135518" t="s">
        <v>58297</v>
      </c>
    </row>
    <row r="135519" spans="1:8" x14ac:dyDescent="0.3">
      <c r="A135519">
        <v>300283992</v>
      </c>
      <c r="B135519" t="s">
        <v>59614</v>
      </c>
      <c r="C135519" t="s">
        <v>70267</v>
      </c>
      <c r="D135519">
        <v>94287</v>
      </c>
      <c r="E135519">
        <v>19.070386890000002</v>
      </c>
      <c r="F135519">
        <v>-96.129989620000003</v>
      </c>
      <c r="G135519" t="s">
        <v>74253</v>
      </c>
      <c r="H135519" t="s">
        <v>58297</v>
      </c>
    </row>
    <row r="135520" spans="1:8" x14ac:dyDescent="0.3">
      <c r="A135520">
        <v>300283993</v>
      </c>
      <c r="B135520" t="s">
        <v>258</v>
      </c>
      <c r="C135520" t="s">
        <v>16</v>
      </c>
      <c r="D135520">
        <v>94290</v>
      </c>
      <c r="E135520">
        <v>19.102031709999999</v>
      </c>
      <c r="F135520">
        <v>-96.107444760000007</v>
      </c>
      <c r="G135520" t="s">
        <v>74253</v>
      </c>
      <c r="H135520" t="s">
        <v>58297</v>
      </c>
    </row>
    <row r="135521" spans="1:8" x14ac:dyDescent="0.3">
      <c r="A135521">
        <v>300283994</v>
      </c>
      <c r="B135521" t="s">
        <v>93476</v>
      </c>
      <c r="C135521" t="s">
        <v>16</v>
      </c>
      <c r="D135521">
        <v>94290</v>
      </c>
      <c r="E135521">
        <v>19.102031709999999</v>
      </c>
      <c r="F135521">
        <v>-96.107444760000007</v>
      </c>
      <c r="G135521" t="s">
        <v>74253</v>
      </c>
      <c r="H135521" t="s">
        <v>58297</v>
      </c>
    </row>
    <row r="135522" spans="1:8" x14ac:dyDescent="0.3">
      <c r="A135522">
        <v>300283995</v>
      </c>
      <c r="B135522" t="s">
        <v>9185</v>
      </c>
      <c r="C135522" t="s">
        <v>16</v>
      </c>
      <c r="D135522">
        <v>94290</v>
      </c>
      <c r="E135522">
        <v>19.102031709999999</v>
      </c>
      <c r="F135522">
        <v>-96.107444760000007</v>
      </c>
      <c r="G135522" t="s">
        <v>74253</v>
      </c>
      <c r="H135522" t="s">
        <v>58297</v>
      </c>
    </row>
    <row r="135523" spans="1:8" x14ac:dyDescent="0.3">
      <c r="A135523">
        <v>300283996</v>
      </c>
      <c r="B135523" t="s">
        <v>59615</v>
      </c>
      <c r="C135523" t="s">
        <v>16</v>
      </c>
      <c r="D135523">
        <v>94290</v>
      </c>
      <c r="E135523">
        <v>19.102031709999999</v>
      </c>
      <c r="F135523">
        <v>-96.107444760000007</v>
      </c>
      <c r="G135523" t="s">
        <v>74253</v>
      </c>
      <c r="H135523" t="s">
        <v>58297</v>
      </c>
    </row>
    <row r="135524" spans="1:8" x14ac:dyDescent="0.3">
      <c r="A135524">
        <v>300283997</v>
      </c>
      <c r="B135524" t="s">
        <v>70046</v>
      </c>
      <c r="C135524" t="s">
        <v>16</v>
      </c>
      <c r="D135524">
        <v>94290</v>
      </c>
      <c r="E135524">
        <v>19.102031709999999</v>
      </c>
      <c r="F135524">
        <v>-96.107444760000007</v>
      </c>
      <c r="G135524" t="s">
        <v>74253</v>
      </c>
      <c r="H135524" t="s">
        <v>58297</v>
      </c>
    </row>
    <row r="135525" spans="1:8" x14ac:dyDescent="0.3">
      <c r="A135525">
        <v>300283998</v>
      </c>
      <c r="B135525" t="s">
        <v>93477</v>
      </c>
      <c r="C135525" t="s">
        <v>16</v>
      </c>
      <c r="D135525">
        <v>94290</v>
      </c>
      <c r="E135525">
        <v>19.102031709999999</v>
      </c>
      <c r="F135525">
        <v>-96.107444760000007</v>
      </c>
      <c r="G135525" t="s">
        <v>74253</v>
      </c>
      <c r="H135525" t="s">
        <v>58297</v>
      </c>
    </row>
    <row r="135526" spans="1:8" x14ac:dyDescent="0.3">
      <c r="A135526">
        <v>300283999</v>
      </c>
      <c r="B135526" t="s">
        <v>29292</v>
      </c>
      <c r="C135526" t="s">
        <v>20</v>
      </c>
      <c r="D135526">
        <v>94290</v>
      </c>
      <c r="E135526">
        <v>19.102031709999999</v>
      </c>
      <c r="F135526">
        <v>-96.107444760000007</v>
      </c>
      <c r="G135526" t="s">
        <v>74253</v>
      </c>
      <c r="H135526" t="s">
        <v>58297</v>
      </c>
    </row>
    <row r="135527" spans="1:8" x14ac:dyDescent="0.3">
      <c r="A135527">
        <v>300284000</v>
      </c>
      <c r="B135527" t="s">
        <v>1412</v>
      </c>
      <c r="C135527" t="s">
        <v>16</v>
      </c>
      <c r="D135527">
        <v>94290</v>
      </c>
      <c r="E135527">
        <v>19.102031709999999</v>
      </c>
      <c r="F135527">
        <v>-96.107444760000007</v>
      </c>
      <c r="G135527" t="s">
        <v>74253</v>
      </c>
      <c r="H135527" t="s">
        <v>58297</v>
      </c>
    </row>
    <row r="135528" spans="1:8" x14ac:dyDescent="0.3">
      <c r="A135528">
        <v>300284001</v>
      </c>
      <c r="B135528" t="s">
        <v>59616</v>
      </c>
      <c r="C135528" t="s">
        <v>16</v>
      </c>
      <c r="D135528">
        <v>94290</v>
      </c>
      <c r="E135528">
        <v>19.102031709999999</v>
      </c>
      <c r="F135528">
        <v>-96.107444760000007</v>
      </c>
      <c r="G135528" t="s">
        <v>74253</v>
      </c>
      <c r="H135528" t="s">
        <v>58297</v>
      </c>
    </row>
    <row r="135529" spans="1:8" x14ac:dyDescent="0.3">
      <c r="A135529">
        <v>300284002</v>
      </c>
      <c r="B135529" t="s">
        <v>59617</v>
      </c>
      <c r="C135529" t="s">
        <v>57</v>
      </c>
      <c r="D135529">
        <v>94290</v>
      </c>
      <c r="E135529">
        <v>19.102031709999999</v>
      </c>
      <c r="F135529">
        <v>-96.107444760000007</v>
      </c>
      <c r="G135529" t="s">
        <v>74253</v>
      </c>
      <c r="H135529" t="s">
        <v>58297</v>
      </c>
    </row>
    <row r="135530" spans="1:8" x14ac:dyDescent="0.3">
      <c r="A135530">
        <v>300284003</v>
      </c>
      <c r="B135530" t="s">
        <v>59618</v>
      </c>
      <c r="C135530" t="s">
        <v>57</v>
      </c>
      <c r="D135530">
        <v>94290</v>
      </c>
      <c r="E135530">
        <v>19.102031709999999</v>
      </c>
      <c r="F135530">
        <v>-96.107444760000007</v>
      </c>
      <c r="G135530" t="s">
        <v>74253</v>
      </c>
      <c r="H135530" t="s">
        <v>58297</v>
      </c>
    </row>
    <row r="135531" spans="1:8" x14ac:dyDescent="0.3">
      <c r="A135531">
        <v>300284004</v>
      </c>
      <c r="B135531" t="s">
        <v>1470</v>
      </c>
      <c r="C135531" t="s">
        <v>20</v>
      </c>
      <c r="D135531">
        <v>94290</v>
      </c>
      <c r="E135531">
        <v>19.102031709999999</v>
      </c>
      <c r="F135531">
        <v>-96.107444760000007</v>
      </c>
      <c r="G135531" t="s">
        <v>74253</v>
      </c>
      <c r="H135531" t="s">
        <v>58297</v>
      </c>
    </row>
    <row r="135532" spans="1:8" x14ac:dyDescent="0.3">
      <c r="A135532">
        <v>300284005</v>
      </c>
      <c r="B135532" t="s">
        <v>93478</v>
      </c>
      <c r="C135532" t="s">
        <v>16</v>
      </c>
      <c r="D135532">
        <v>94293</v>
      </c>
      <c r="E135532">
        <v>19.126665119999998</v>
      </c>
      <c r="F135532">
        <v>-96.108818049999996</v>
      </c>
      <c r="G135532" t="s">
        <v>74253</v>
      </c>
      <c r="H135532" t="s">
        <v>58297</v>
      </c>
    </row>
    <row r="135533" spans="1:8" x14ac:dyDescent="0.3">
      <c r="A135533">
        <v>300284006</v>
      </c>
      <c r="B135533" t="s">
        <v>59619</v>
      </c>
      <c r="C135533" t="s">
        <v>16</v>
      </c>
      <c r="D135533">
        <v>94293</v>
      </c>
      <c r="E135533">
        <v>19.126665119999998</v>
      </c>
      <c r="F135533">
        <v>-96.108818049999996</v>
      </c>
      <c r="G135533" t="s">
        <v>74253</v>
      </c>
      <c r="H135533" t="s">
        <v>58297</v>
      </c>
    </row>
    <row r="135534" spans="1:8" x14ac:dyDescent="0.3">
      <c r="A135534">
        <v>300284007</v>
      </c>
      <c r="B135534" t="s">
        <v>69989</v>
      </c>
      <c r="C135534" t="s">
        <v>16</v>
      </c>
      <c r="D135534">
        <v>94293</v>
      </c>
      <c r="E135534">
        <v>19.126665119999998</v>
      </c>
      <c r="F135534">
        <v>-96.108818049999996</v>
      </c>
      <c r="G135534" t="s">
        <v>74253</v>
      </c>
      <c r="H135534" t="s">
        <v>58297</v>
      </c>
    </row>
    <row r="135535" spans="1:8" x14ac:dyDescent="0.3">
      <c r="A135535">
        <v>300284008</v>
      </c>
      <c r="B135535" t="s">
        <v>59620</v>
      </c>
      <c r="C135535" t="s">
        <v>57</v>
      </c>
      <c r="D135535">
        <v>94293</v>
      </c>
      <c r="E135535">
        <v>19.126665119999998</v>
      </c>
      <c r="F135535">
        <v>-96.108818049999996</v>
      </c>
      <c r="G135535" t="s">
        <v>74253</v>
      </c>
      <c r="H135535" t="s">
        <v>58297</v>
      </c>
    </row>
    <row r="135536" spans="1:8" x14ac:dyDescent="0.3">
      <c r="A135536">
        <v>300284009</v>
      </c>
      <c r="B135536" t="s">
        <v>1857</v>
      </c>
      <c r="C135536" t="s">
        <v>16</v>
      </c>
      <c r="D135536">
        <v>94293</v>
      </c>
      <c r="E135536">
        <v>19.126665119999998</v>
      </c>
      <c r="F135536">
        <v>-96.108818049999996</v>
      </c>
      <c r="G135536" t="s">
        <v>74253</v>
      </c>
      <c r="H135536" t="s">
        <v>58297</v>
      </c>
    </row>
    <row r="135537" spans="1:8" x14ac:dyDescent="0.3">
      <c r="A135537">
        <v>300284010</v>
      </c>
      <c r="B135537" t="s">
        <v>59621</v>
      </c>
      <c r="C135537" t="s">
        <v>16</v>
      </c>
      <c r="D135537">
        <v>94293</v>
      </c>
      <c r="E135537">
        <v>19.126665119999998</v>
      </c>
      <c r="F135537">
        <v>-96.108818049999996</v>
      </c>
      <c r="G135537" t="s">
        <v>74253</v>
      </c>
      <c r="H135537" t="s">
        <v>58297</v>
      </c>
    </row>
    <row r="135538" spans="1:8" x14ac:dyDescent="0.3">
      <c r="A135538">
        <v>300284011</v>
      </c>
      <c r="B135538" t="s">
        <v>3563</v>
      </c>
      <c r="C135538" t="s">
        <v>16</v>
      </c>
      <c r="D135538">
        <v>94293</v>
      </c>
      <c r="E135538">
        <v>19.126665119999998</v>
      </c>
      <c r="F135538">
        <v>-96.108818049999996</v>
      </c>
      <c r="G135538" t="s">
        <v>74253</v>
      </c>
      <c r="H135538" t="s">
        <v>58297</v>
      </c>
    </row>
    <row r="135539" spans="1:8" x14ac:dyDescent="0.3">
      <c r="A135539">
        <v>300284012</v>
      </c>
      <c r="B135539" t="s">
        <v>3791</v>
      </c>
      <c r="C135539" t="s">
        <v>16</v>
      </c>
      <c r="D135539">
        <v>94293</v>
      </c>
      <c r="E135539">
        <v>19.126665119999998</v>
      </c>
      <c r="F135539">
        <v>-96.108818049999996</v>
      </c>
      <c r="G135539" t="s">
        <v>74253</v>
      </c>
      <c r="H135539" t="s">
        <v>58297</v>
      </c>
    </row>
    <row r="135540" spans="1:8" x14ac:dyDescent="0.3">
      <c r="A135540">
        <v>300284013</v>
      </c>
      <c r="B135540" t="s">
        <v>182</v>
      </c>
      <c r="C135540" t="s">
        <v>16</v>
      </c>
      <c r="D135540">
        <v>94293</v>
      </c>
      <c r="E135540">
        <v>19.126665119999998</v>
      </c>
      <c r="F135540">
        <v>-96.108818049999996</v>
      </c>
      <c r="G135540" t="s">
        <v>74253</v>
      </c>
      <c r="H135540" t="s">
        <v>58297</v>
      </c>
    </row>
    <row r="135541" spans="1:8" x14ac:dyDescent="0.3">
      <c r="A135541">
        <v>300284014</v>
      </c>
      <c r="B135541" t="s">
        <v>10101</v>
      </c>
      <c r="C135541" t="s">
        <v>20</v>
      </c>
      <c r="D135541">
        <v>94293</v>
      </c>
      <c r="E135541">
        <v>19.126665119999998</v>
      </c>
      <c r="F135541">
        <v>-96.108818049999996</v>
      </c>
      <c r="G135541" t="s">
        <v>74253</v>
      </c>
      <c r="H135541" t="s">
        <v>58297</v>
      </c>
    </row>
    <row r="135542" spans="1:8" x14ac:dyDescent="0.3">
      <c r="A135542">
        <v>300284015</v>
      </c>
      <c r="B135542" t="s">
        <v>37903</v>
      </c>
      <c r="C135542" t="s">
        <v>20</v>
      </c>
      <c r="D135542">
        <v>94293</v>
      </c>
      <c r="E135542">
        <v>19.126665119999998</v>
      </c>
      <c r="F135542">
        <v>-96.108818049999996</v>
      </c>
      <c r="G135542" t="s">
        <v>74253</v>
      </c>
      <c r="H135542" t="s">
        <v>58297</v>
      </c>
    </row>
    <row r="135543" spans="1:8" x14ac:dyDescent="0.3">
      <c r="A135543">
        <v>300284016</v>
      </c>
      <c r="B135543" t="s">
        <v>9316</v>
      </c>
      <c r="C135543" t="s">
        <v>16</v>
      </c>
      <c r="D135543">
        <v>94294</v>
      </c>
      <c r="E135543">
        <v>19.164550779999999</v>
      </c>
      <c r="F135543">
        <v>-96.113952639999994</v>
      </c>
      <c r="G135543" t="s">
        <v>74253</v>
      </c>
      <c r="H135543" t="s">
        <v>58297</v>
      </c>
    </row>
    <row r="135544" spans="1:8" x14ac:dyDescent="0.3">
      <c r="A135544">
        <v>300284017</v>
      </c>
      <c r="B135544" t="s">
        <v>59622</v>
      </c>
      <c r="C135544" t="s">
        <v>16</v>
      </c>
      <c r="D135544">
        <v>94294</v>
      </c>
      <c r="E135544">
        <v>19.164550779999999</v>
      </c>
      <c r="F135544">
        <v>-96.113952639999994</v>
      </c>
      <c r="G135544" t="s">
        <v>74253</v>
      </c>
      <c r="H135544" t="s">
        <v>58297</v>
      </c>
    </row>
    <row r="135545" spans="1:8" x14ac:dyDescent="0.3">
      <c r="A135545">
        <v>300284018</v>
      </c>
      <c r="B135545" t="s">
        <v>8611</v>
      </c>
      <c r="C135545" t="s">
        <v>57</v>
      </c>
      <c r="D135545">
        <v>94294</v>
      </c>
      <c r="E135545">
        <v>19.164550779999999</v>
      </c>
      <c r="F135545">
        <v>-96.113952639999994</v>
      </c>
      <c r="G135545" t="s">
        <v>74253</v>
      </c>
      <c r="H135545" t="s">
        <v>58297</v>
      </c>
    </row>
    <row r="135546" spans="1:8" x14ac:dyDescent="0.3">
      <c r="A135546">
        <v>300284019</v>
      </c>
      <c r="B135546" t="s">
        <v>29788</v>
      </c>
      <c r="C135546" t="s">
        <v>16</v>
      </c>
      <c r="D135546">
        <v>94294</v>
      </c>
      <c r="E135546">
        <v>19.164550779999999</v>
      </c>
      <c r="F135546">
        <v>-96.113952639999994</v>
      </c>
      <c r="G135546" t="s">
        <v>74253</v>
      </c>
      <c r="H135546" t="s">
        <v>58297</v>
      </c>
    </row>
    <row r="135547" spans="1:8" x14ac:dyDescent="0.3">
      <c r="A135547">
        <v>300284020</v>
      </c>
      <c r="B135547" t="s">
        <v>59623</v>
      </c>
      <c r="C135547" t="s">
        <v>16</v>
      </c>
      <c r="D135547">
        <v>94294</v>
      </c>
      <c r="E135547">
        <v>19.164550779999999</v>
      </c>
      <c r="F135547">
        <v>-96.113952639999994</v>
      </c>
      <c r="G135547" t="s">
        <v>74253</v>
      </c>
      <c r="H135547" t="s">
        <v>58297</v>
      </c>
    </row>
    <row r="135548" spans="1:8" x14ac:dyDescent="0.3">
      <c r="A135548">
        <v>300284021</v>
      </c>
      <c r="B135548" t="s">
        <v>6648</v>
      </c>
      <c r="C135548" t="s">
        <v>20</v>
      </c>
      <c r="D135548">
        <v>94294</v>
      </c>
      <c r="E135548">
        <v>19.164550779999999</v>
      </c>
      <c r="F135548">
        <v>-96.113952639999994</v>
      </c>
      <c r="G135548" t="s">
        <v>74253</v>
      </c>
      <c r="H135548" t="s">
        <v>58297</v>
      </c>
    </row>
    <row r="135549" spans="1:8" x14ac:dyDescent="0.3">
      <c r="A135549">
        <v>300284022</v>
      </c>
      <c r="B135549" t="s">
        <v>59624</v>
      </c>
      <c r="C135549" t="s">
        <v>20</v>
      </c>
      <c r="D135549">
        <v>94294</v>
      </c>
      <c r="E135549">
        <v>19.164550779999999</v>
      </c>
      <c r="F135549">
        <v>-96.113952639999994</v>
      </c>
      <c r="G135549" t="s">
        <v>74253</v>
      </c>
      <c r="H135549" t="s">
        <v>58297</v>
      </c>
    </row>
    <row r="135550" spans="1:8" x14ac:dyDescent="0.3">
      <c r="A135550">
        <v>300284023</v>
      </c>
      <c r="B135550" t="s">
        <v>59625</v>
      </c>
      <c r="C135550" t="s">
        <v>16</v>
      </c>
      <c r="D135550">
        <v>94295</v>
      </c>
      <c r="E135550">
        <v>19.1536808</v>
      </c>
      <c r="F135550">
        <v>-96.123916629999997</v>
      </c>
      <c r="G135550" t="s">
        <v>74253</v>
      </c>
      <c r="H135550" t="s">
        <v>58297</v>
      </c>
    </row>
    <row r="135551" spans="1:8" x14ac:dyDescent="0.3">
      <c r="A135551">
        <v>300284024</v>
      </c>
      <c r="B135551" t="s">
        <v>3012</v>
      </c>
      <c r="C135551" t="s">
        <v>16</v>
      </c>
      <c r="D135551">
        <v>94295</v>
      </c>
      <c r="E135551">
        <v>19.1536808</v>
      </c>
      <c r="F135551">
        <v>-96.123916629999997</v>
      </c>
      <c r="G135551" t="s">
        <v>74253</v>
      </c>
      <c r="H135551" t="s">
        <v>58297</v>
      </c>
    </row>
    <row r="135552" spans="1:8" x14ac:dyDescent="0.3">
      <c r="A135552">
        <v>300284025</v>
      </c>
      <c r="B135552" t="s">
        <v>92984</v>
      </c>
      <c r="C135552" t="s">
        <v>16</v>
      </c>
      <c r="D135552">
        <v>94295</v>
      </c>
      <c r="E135552">
        <v>19.1536808</v>
      </c>
      <c r="F135552">
        <v>-96.123916629999997</v>
      </c>
      <c r="G135552" t="s">
        <v>74253</v>
      </c>
      <c r="H135552" t="s">
        <v>58297</v>
      </c>
    </row>
    <row r="135553" spans="1:8" x14ac:dyDescent="0.3">
      <c r="A135553">
        <v>300284026</v>
      </c>
      <c r="B135553" t="s">
        <v>59626</v>
      </c>
      <c r="C135553" t="s">
        <v>16</v>
      </c>
      <c r="D135553">
        <v>94295</v>
      </c>
      <c r="E135553">
        <v>19.1536808</v>
      </c>
      <c r="F135553">
        <v>-96.123916629999997</v>
      </c>
      <c r="G135553" t="s">
        <v>74253</v>
      </c>
      <c r="H135553" t="s">
        <v>58297</v>
      </c>
    </row>
    <row r="135554" spans="1:8" x14ac:dyDescent="0.3">
      <c r="A135554">
        <v>300284027</v>
      </c>
      <c r="B135554" t="s">
        <v>3630</v>
      </c>
      <c r="C135554" t="s">
        <v>16</v>
      </c>
      <c r="D135554">
        <v>94295</v>
      </c>
      <c r="E135554">
        <v>19.1536808</v>
      </c>
      <c r="F135554">
        <v>-96.123916629999997</v>
      </c>
      <c r="G135554" t="s">
        <v>74253</v>
      </c>
      <c r="H135554" t="s">
        <v>58297</v>
      </c>
    </row>
    <row r="135555" spans="1:8" x14ac:dyDescent="0.3">
      <c r="A135555">
        <v>300284028</v>
      </c>
      <c r="B135555" t="s">
        <v>59627</v>
      </c>
      <c r="C135555" t="s">
        <v>16</v>
      </c>
      <c r="D135555">
        <v>94295</v>
      </c>
      <c r="E135555">
        <v>19.1536808</v>
      </c>
      <c r="F135555">
        <v>-96.123916629999997</v>
      </c>
      <c r="G135555" t="s">
        <v>74253</v>
      </c>
      <c r="H135555" t="s">
        <v>58297</v>
      </c>
    </row>
    <row r="135556" spans="1:8" x14ac:dyDescent="0.3">
      <c r="A135556">
        <v>300284029</v>
      </c>
      <c r="B135556" t="s">
        <v>59628</v>
      </c>
      <c r="C135556" t="s">
        <v>16</v>
      </c>
      <c r="D135556">
        <v>94295</v>
      </c>
      <c r="E135556">
        <v>19.1536808</v>
      </c>
      <c r="F135556">
        <v>-96.123916629999997</v>
      </c>
      <c r="G135556" t="s">
        <v>74253</v>
      </c>
      <c r="H135556" t="s">
        <v>58297</v>
      </c>
    </row>
    <row r="135557" spans="1:8" x14ac:dyDescent="0.3">
      <c r="A135557">
        <v>300284030</v>
      </c>
      <c r="B135557" t="s">
        <v>479</v>
      </c>
      <c r="C135557" t="s">
        <v>16</v>
      </c>
      <c r="D135557">
        <v>94295</v>
      </c>
      <c r="E135557">
        <v>19.1536808</v>
      </c>
      <c r="F135557">
        <v>-96.123916629999997</v>
      </c>
      <c r="G135557" t="s">
        <v>74253</v>
      </c>
      <c r="H135557" t="s">
        <v>58297</v>
      </c>
    </row>
    <row r="135558" spans="1:8" x14ac:dyDescent="0.3">
      <c r="A135558">
        <v>300284031</v>
      </c>
      <c r="B135558" t="s">
        <v>81192</v>
      </c>
      <c r="C135558" t="s">
        <v>20</v>
      </c>
      <c r="D135558">
        <v>94296</v>
      </c>
      <c r="E135558">
        <v>19.157524110000001</v>
      </c>
      <c r="F135558">
        <v>-96.12128448</v>
      </c>
      <c r="G135558" t="s">
        <v>74253</v>
      </c>
      <c r="H135558" t="s">
        <v>58297</v>
      </c>
    </row>
    <row r="135559" spans="1:8" x14ac:dyDescent="0.3">
      <c r="A135559">
        <v>300284032</v>
      </c>
      <c r="B135559" t="s">
        <v>59629</v>
      </c>
      <c r="C135559" t="s">
        <v>16</v>
      </c>
      <c r="D135559">
        <v>94296</v>
      </c>
      <c r="E135559">
        <v>19.157524110000001</v>
      </c>
      <c r="F135559">
        <v>-96.12128448</v>
      </c>
      <c r="G135559" t="s">
        <v>74253</v>
      </c>
      <c r="H135559" t="s">
        <v>58297</v>
      </c>
    </row>
    <row r="135560" spans="1:8" x14ac:dyDescent="0.3">
      <c r="A135560">
        <v>300284033</v>
      </c>
      <c r="B135560" t="s">
        <v>59630</v>
      </c>
      <c r="C135560" t="s">
        <v>16</v>
      </c>
      <c r="D135560">
        <v>94296</v>
      </c>
      <c r="E135560">
        <v>19.157524110000001</v>
      </c>
      <c r="F135560">
        <v>-96.12128448</v>
      </c>
      <c r="G135560" t="s">
        <v>74253</v>
      </c>
      <c r="H135560" t="s">
        <v>58297</v>
      </c>
    </row>
    <row r="135561" spans="1:8" x14ac:dyDescent="0.3">
      <c r="A135561">
        <v>300284034</v>
      </c>
      <c r="B135561" t="s">
        <v>70191</v>
      </c>
      <c r="C135561" t="s">
        <v>16</v>
      </c>
      <c r="D135561">
        <v>94296</v>
      </c>
      <c r="E135561">
        <v>19.157524110000001</v>
      </c>
      <c r="F135561">
        <v>-96.12128448</v>
      </c>
      <c r="G135561" t="s">
        <v>74253</v>
      </c>
      <c r="H135561" t="s">
        <v>58297</v>
      </c>
    </row>
    <row r="135562" spans="1:8" x14ac:dyDescent="0.3">
      <c r="A135562">
        <v>300284035</v>
      </c>
      <c r="B135562" t="s">
        <v>59631</v>
      </c>
      <c r="C135562" t="s">
        <v>57</v>
      </c>
      <c r="D135562">
        <v>94296</v>
      </c>
      <c r="E135562">
        <v>19.157524110000001</v>
      </c>
      <c r="F135562">
        <v>-96.12128448</v>
      </c>
      <c r="G135562" t="s">
        <v>74253</v>
      </c>
      <c r="H135562" t="s">
        <v>58297</v>
      </c>
    </row>
    <row r="135563" spans="1:8" x14ac:dyDescent="0.3">
      <c r="A135563">
        <v>300284036</v>
      </c>
      <c r="B135563" t="s">
        <v>58310</v>
      </c>
      <c r="C135563" t="s">
        <v>16</v>
      </c>
      <c r="D135563">
        <v>94296</v>
      </c>
      <c r="E135563">
        <v>19.157524110000001</v>
      </c>
      <c r="F135563">
        <v>-96.12128448</v>
      </c>
      <c r="G135563" t="s">
        <v>74253</v>
      </c>
      <c r="H135563" t="s">
        <v>58297</v>
      </c>
    </row>
    <row r="135564" spans="1:8" x14ac:dyDescent="0.3">
      <c r="A135564">
        <v>300284037</v>
      </c>
      <c r="B135564" t="s">
        <v>59632</v>
      </c>
      <c r="C135564" t="s">
        <v>20</v>
      </c>
      <c r="D135564">
        <v>94297</v>
      </c>
      <c r="E135564">
        <v>19.141601560000002</v>
      </c>
      <c r="F135564">
        <v>-96.121597289999997</v>
      </c>
      <c r="G135564" t="s">
        <v>74253</v>
      </c>
      <c r="H135564" t="s">
        <v>58297</v>
      </c>
    </row>
    <row r="135565" spans="1:8" x14ac:dyDescent="0.3">
      <c r="A135565">
        <v>300284038</v>
      </c>
      <c r="B135565" t="s">
        <v>4579</v>
      </c>
      <c r="C135565" t="s">
        <v>16</v>
      </c>
      <c r="D135565">
        <v>94297</v>
      </c>
      <c r="E135565">
        <v>19.141601560000002</v>
      </c>
      <c r="F135565">
        <v>-96.121597289999997</v>
      </c>
      <c r="G135565" t="s">
        <v>74253</v>
      </c>
      <c r="H135565" t="s">
        <v>58297</v>
      </c>
    </row>
    <row r="135566" spans="1:8" x14ac:dyDescent="0.3">
      <c r="A135566">
        <v>300284039</v>
      </c>
      <c r="B135566" t="s">
        <v>93479</v>
      </c>
      <c r="C135566" t="s">
        <v>16</v>
      </c>
      <c r="D135566">
        <v>94297</v>
      </c>
      <c r="E135566">
        <v>19.141601560000002</v>
      </c>
      <c r="F135566">
        <v>-96.121597289999997</v>
      </c>
      <c r="G135566" t="s">
        <v>74253</v>
      </c>
      <c r="H135566" t="s">
        <v>58297</v>
      </c>
    </row>
    <row r="135567" spans="1:8" x14ac:dyDescent="0.3">
      <c r="A135567">
        <v>300284040</v>
      </c>
      <c r="B135567" t="s">
        <v>24538</v>
      </c>
      <c r="C135567" t="s">
        <v>16</v>
      </c>
      <c r="D135567">
        <v>94297</v>
      </c>
      <c r="E135567">
        <v>19.141601560000002</v>
      </c>
      <c r="F135567">
        <v>-96.121597289999997</v>
      </c>
      <c r="G135567" t="s">
        <v>74253</v>
      </c>
      <c r="H135567" t="s">
        <v>58297</v>
      </c>
    </row>
    <row r="135568" spans="1:8" x14ac:dyDescent="0.3">
      <c r="A135568">
        <v>300284041</v>
      </c>
      <c r="B135568" t="s">
        <v>2842</v>
      </c>
      <c r="C135568" t="s">
        <v>16</v>
      </c>
      <c r="D135568">
        <v>94297</v>
      </c>
      <c r="E135568">
        <v>19.141601560000002</v>
      </c>
      <c r="F135568">
        <v>-96.121597289999997</v>
      </c>
      <c r="G135568" t="s">
        <v>74253</v>
      </c>
      <c r="H135568" t="s">
        <v>58297</v>
      </c>
    </row>
    <row r="135569" spans="1:8" x14ac:dyDescent="0.3">
      <c r="A135569">
        <v>300284042</v>
      </c>
      <c r="B135569" t="s">
        <v>92980</v>
      </c>
      <c r="C135569" t="s">
        <v>16</v>
      </c>
      <c r="D135569">
        <v>94297</v>
      </c>
      <c r="E135569">
        <v>19.141601560000002</v>
      </c>
      <c r="F135569">
        <v>-96.121597289999997</v>
      </c>
      <c r="G135569" t="s">
        <v>74253</v>
      </c>
      <c r="H135569" t="s">
        <v>58297</v>
      </c>
    </row>
    <row r="135570" spans="1:8" x14ac:dyDescent="0.3">
      <c r="A135570">
        <v>300284043</v>
      </c>
      <c r="B135570" t="s">
        <v>93480</v>
      </c>
      <c r="C135570" t="s">
        <v>16</v>
      </c>
      <c r="D135570">
        <v>94297</v>
      </c>
      <c r="E135570">
        <v>19.141601560000002</v>
      </c>
      <c r="F135570">
        <v>-96.121597289999997</v>
      </c>
      <c r="G135570" t="s">
        <v>74253</v>
      </c>
      <c r="H135570" t="s">
        <v>58297</v>
      </c>
    </row>
    <row r="135571" spans="1:8" x14ac:dyDescent="0.3">
      <c r="A135571">
        <v>300284044</v>
      </c>
      <c r="B135571" t="s">
        <v>70060</v>
      </c>
      <c r="C135571" t="s">
        <v>16</v>
      </c>
      <c r="D135571">
        <v>94297</v>
      </c>
      <c r="E135571">
        <v>19.141601560000002</v>
      </c>
      <c r="F135571">
        <v>-96.121597289999997</v>
      </c>
      <c r="G135571" t="s">
        <v>74253</v>
      </c>
      <c r="H135571" t="s">
        <v>58297</v>
      </c>
    </row>
    <row r="135572" spans="1:8" x14ac:dyDescent="0.3">
      <c r="A135572">
        <v>300284045</v>
      </c>
      <c r="B135572" t="s">
        <v>9308</v>
      </c>
      <c r="C135572" t="s">
        <v>57</v>
      </c>
      <c r="D135572">
        <v>94297</v>
      </c>
      <c r="E135572">
        <v>19.141601560000002</v>
      </c>
      <c r="F135572">
        <v>-96.121597289999997</v>
      </c>
      <c r="G135572" t="s">
        <v>74253</v>
      </c>
      <c r="H135572" t="s">
        <v>58297</v>
      </c>
    </row>
    <row r="135573" spans="1:8" x14ac:dyDescent="0.3">
      <c r="A135573">
        <v>300284046</v>
      </c>
      <c r="B135573" t="s">
        <v>59633</v>
      </c>
      <c r="C135573" t="s">
        <v>16</v>
      </c>
      <c r="D135573">
        <v>94297</v>
      </c>
      <c r="E135573">
        <v>19.141601560000002</v>
      </c>
      <c r="F135573">
        <v>-96.121597289999997</v>
      </c>
      <c r="G135573" t="s">
        <v>74253</v>
      </c>
      <c r="H135573" t="s">
        <v>58297</v>
      </c>
    </row>
    <row r="135574" spans="1:8" x14ac:dyDescent="0.3">
      <c r="A135574">
        <v>300284047</v>
      </c>
      <c r="B135574" t="s">
        <v>59634</v>
      </c>
      <c r="C135574" t="s">
        <v>16</v>
      </c>
      <c r="D135574">
        <v>94297</v>
      </c>
      <c r="E135574">
        <v>19.141601560000002</v>
      </c>
      <c r="F135574">
        <v>-96.121597289999997</v>
      </c>
      <c r="G135574" t="s">
        <v>74253</v>
      </c>
      <c r="H135574" t="s">
        <v>58297</v>
      </c>
    </row>
    <row r="135575" spans="1:8" x14ac:dyDescent="0.3">
      <c r="A135575">
        <v>300284048</v>
      </c>
      <c r="B135575" t="s">
        <v>2563</v>
      </c>
      <c r="C135575" t="s">
        <v>16</v>
      </c>
      <c r="D135575">
        <v>94297</v>
      </c>
      <c r="E135575">
        <v>19.141601560000002</v>
      </c>
      <c r="F135575">
        <v>-96.121597289999997</v>
      </c>
      <c r="G135575" t="s">
        <v>74253</v>
      </c>
      <c r="H135575" t="s">
        <v>58297</v>
      </c>
    </row>
    <row r="135576" spans="1:8" x14ac:dyDescent="0.3">
      <c r="A135576">
        <v>300284049</v>
      </c>
      <c r="B135576" t="s">
        <v>59635</v>
      </c>
      <c r="C135576" t="s">
        <v>16</v>
      </c>
      <c r="D135576">
        <v>94297</v>
      </c>
      <c r="E135576">
        <v>19.141601560000002</v>
      </c>
      <c r="F135576">
        <v>-96.121597289999997</v>
      </c>
      <c r="G135576" t="s">
        <v>74253</v>
      </c>
      <c r="H135576" t="s">
        <v>58297</v>
      </c>
    </row>
    <row r="135577" spans="1:8" x14ac:dyDescent="0.3">
      <c r="A135577">
        <v>300284050</v>
      </c>
      <c r="B135577" t="s">
        <v>58318</v>
      </c>
      <c r="C135577" t="s">
        <v>16</v>
      </c>
      <c r="D135577">
        <v>94297</v>
      </c>
      <c r="E135577">
        <v>19.141601560000002</v>
      </c>
      <c r="F135577">
        <v>-96.121597289999997</v>
      </c>
      <c r="G135577" t="s">
        <v>74253</v>
      </c>
      <c r="H135577" t="s">
        <v>58297</v>
      </c>
    </row>
    <row r="135578" spans="1:8" x14ac:dyDescent="0.3">
      <c r="A135578">
        <v>300284051</v>
      </c>
      <c r="B135578" t="s">
        <v>59636</v>
      </c>
      <c r="C135578" t="s">
        <v>16</v>
      </c>
      <c r="D135578">
        <v>94297</v>
      </c>
      <c r="E135578">
        <v>19.141601560000002</v>
      </c>
      <c r="F135578">
        <v>-96.121597289999997</v>
      </c>
      <c r="G135578" t="s">
        <v>74253</v>
      </c>
      <c r="H135578" t="s">
        <v>58297</v>
      </c>
    </row>
    <row r="135579" spans="1:8" x14ac:dyDescent="0.3">
      <c r="A135579">
        <v>300284052</v>
      </c>
      <c r="B135579" t="s">
        <v>51814</v>
      </c>
      <c r="C135579" t="s">
        <v>16</v>
      </c>
      <c r="D135579">
        <v>94297</v>
      </c>
      <c r="E135579">
        <v>19.141601560000002</v>
      </c>
      <c r="F135579">
        <v>-96.121597289999997</v>
      </c>
      <c r="G135579" t="s">
        <v>74253</v>
      </c>
      <c r="H135579" t="s">
        <v>58297</v>
      </c>
    </row>
    <row r="135580" spans="1:8" x14ac:dyDescent="0.3">
      <c r="A135580">
        <v>300284053</v>
      </c>
      <c r="B135580" t="s">
        <v>93481</v>
      </c>
      <c r="C135580" t="s">
        <v>16</v>
      </c>
      <c r="D135580">
        <v>94297</v>
      </c>
      <c r="E135580">
        <v>19.141601560000002</v>
      </c>
      <c r="F135580">
        <v>-96.121597289999997</v>
      </c>
      <c r="G135580" t="s">
        <v>74253</v>
      </c>
      <c r="H135580" t="s">
        <v>58297</v>
      </c>
    </row>
    <row r="135581" spans="1:8" x14ac:dyDescent="0.3">
      <c r="A135581">
        <v>300284054</v>
      </c>
      <c r="B135581" t="s">
        <v>93482</v>
      </c>
      <c r="C135581" t="s">
        <v>71175</v>
      </c>
      <c r="D135581">
        <v>94297</v>
      </c>
      <c r="E135581">
        <v>19.141601560000002</v>
      </c>
      <c r="F135581">
        <v>-96.121597289999997</v>
      </c>
      <c r="G135581" t="s">
        <v>74253</v>
      </c>
      <c r="H135581" t="s">
        <v>58297</v>
      </c>
    </row>
    <row r="135582" spans="1:8" x14ac:dyDescent="0.3">
      <c r="A135582">
        <v>300284055</v>
      </c>
      <c r="B135582" t="s">
        <v>59637</v>
      </c>
      <c r="C135582" t="s">
        <v>16</v>
      </c>
      <c r="D135582">
        <v>94297</v>
      </c>
      <c r="E135582">
        <v>19.141601560000002</v>
      </c>
      <c r="F135582">
        <v>-96.121597289999997</v>
      </c>
      <c r="G135582" t="s">
        <v>74253</v>
      </c>
      <c r="H135582" t="s">
        <v>58297</v>
      </c>
    </row>
    <row r="135583" spans="1:8" x14ac:dyDescent="0.3">
      <c r="A135583">
        <v>300284056</v>
      </c>
      <c r="B135583" t="s">
        <v>1913</v>
      </c>
      <c r="C135583" t="s">
        <v>57</v>
      </c>
      <c r="D135583">
        <v>94297</v>
      </c>
      <c r="E135583">
        <v>19.141601560000002</v>
      </c>
      <c r="F135583">
        <v>-96.121597289999997</v>
      </c>
      <c r="G135583" t="s">
        <v>74253</v>
      </c>
      <c r="H135583" t="s">
        <v>58297</v>
      </c>
    </row>
    <row r="135584" spans="1:8" x14ac:dyDescent="0.3">
      <c r="A135584">
        <v>300284057</v>
      </c>
      <c r="B135584" t="s">
        <v>59638</v>
      </c>
      <c r="C135584" t="s">
        <v>20</v>
      </c>
      <c r="D135584">
        <v>94298</v>
      </c>
      <c r="E135584">
        <v>19.132036209999999</v>
      </c>
      <c r="F135584">
        <v>-96.111351010000007</v>
      </c>
      <c r="G135584" t="s">
        <v>74253</v>
      </c>
      <c r="H135584" t="s">
        <v>58297</v>
      </c>
    </row>
    <row r="135585" spans="1:8" x14ac:dyDescent="0.3">
      <c r="A135585">
        <v>300284058</v>
      </c>
      <c r="B135585" t="s">
        <v>58338</v>
      </c>
      <c r="C135585" t="s">
        <v>16</v>
      </c>
      <c r="D135585">
        <v>94298</v>
      </c>
      <c r="E135585">
        <v>19.132036209999999</v>
      </c>
      <c r="F135585">
        <v>-96.111351010000007</v>
      </c>
      <c r="G135585" t="s">
        <v>74253</v>
      </c>
      <c r="H135585" t="s">
        <v>58297</v>
      </c>
    </row>
    <row r="135586" spans="1:8" x14ac:dyDescent="0.3">
      <c r="A135586">
        <v>300284059</v>
      </c>
      <c r="B135586" t="s">
        <v>69818</v>
      </c>
      <c r="C135586" t="s">
        <v>16</v>
      </c>
      <c r="D135586">
        <v>94298</v>
      </c>
      <c r="E135586">
        <v>19.132036209999999</v>
      </c>
      <c r="F135586">
        <v>-96.111351010000007</v>
      </c>
      <c r="G135586" t="s">
        <v>74253</v>
      </c>
      <c r="H135586" t="s">
        <v>58297</v>
      </c>
    </row>
    <row r="135587" spans="1:8" x14ac:dyDescent="0.3">
      <c r="A135587">
        <v>300284060</v>
      </c>
      <c r="B135587" t="s">
        <v>17465</v>
      </c>
      <c r="C135587" t="s">
        <v>16</v>
      </c>
      <c r="D135587">
        <v>94298</v>
      </c>
      <c r="E135587">
        <v>19.132036209999999</v>
      </c>
      <c r="F135587">
        <v>-96.111351010000007</v>
      </c>
      <c r="G135587" t="s">
        <v>74253</v>
      </c>
      <c r="H135587" t="s">
        <v>58297</v>
      </c>
    </row>
    <row r="135588" spans="1:8" x14ac:dyDescent="0.3">
      <c r="A135588">
        <v>300284061</v>
      </c>
      <c r="B135588" t="s">
        <v>70303</v>
      </c>
      <c r="C135588" t="s">
        <v>16</v>
      </c>
      <c r="D135588">
        <v>94298</v>
      </c>
      <c r="E135588">
        <v>19.132036209999999</v>
      </c>
      <c r="F135588">
        <v>-96.111351010000007</v>
      </c>
      <c r="G135588" t="s">
        <v>74253</v>
      </c>
      <c r="H135588" t="s">
        <v>58297</v>
      </c>
    </row>
    <row r="135589" spans="1:8" x14ac:dyDescent="0.3">
      <c r="A135589">
        <v>300284062</v>
      </c>
      <c r="B135589" t="s">
        <v>93483</v>
      </c>
      <c r="C135589" t="s">
        <v>16</v>
      </c>
      <c r="D135589">
        <v>94298</v>
      </c>
      <c r="E135589">
        <v>19.132036209999999</v>
      </c>
      <c r="F135589">
        <v>-96.111351010000007</v>
      </c>
      <c r="G135589" t="s">
        <v>74253</v>
      </c>
      <c r="H135589" t="s">
        <v>58297</v>
      </c>
    </row>
    <row r="135590" spans="1:8" x14ac:dyDescent="0.3">
      <c r="A135590">
        <v>300284063</v>
      </c>
      <c r="B135590" t="s">
        <v>1839</v>
      </c>
      <c r="C135590" t="s">
        <v>16</v>
      </c>
      <c r="D135590">
        <v>94298</v>
      </c>
      <c r="E135590">
        <v>19.132036209999999</v>
      </c>
      <c r="F135590">
        <v>-96.111351010000007</v>
      </c>
      <c r="G135590" t="s">
        <v>74253</v>
      </c>
      <c r="H135590" t="s">
        <v>58297</v>
      </c>
    </row>
    <row r="135591" spans="1:8" x14ac:dyDescent="0.3">
      <c r="A135591">
        <v>300284064</v>
      </c>
      <c r="B135591" t="s">
        <v>49815</v>
      </c>
      <c r="C135591" t="s">
        <v>16</v>
      </c>
      <c r="D135591">
        <v>94298</v>
      </c>
      <c r="E135591">
        <v>19.132036209999999</v>
      </c>
      <c r="F135591">
        <v>-96.111351010000007</v>
      </c>
      <c r="G135591" t="s">
        <v>74253</v>
      </c>
      <c r="H135591" t="s">
        <v>58297</v>
      </c>
    </row>
    <row r="135592" spans="1:8" x14ac:dyDescent="0.3">
      <c r="A135592">
        <v>300284065</v>
      </c>
      <c r="B135592" t="s">
        <v>59639</v>
      </c>
      <c r="C135592" t="s">
        <v>16</v>
      </c>
      <c r="D135592">
        <v>94298</v>
      </c>
      <c r="E135592">
        <v>19.132036209999999</v>
      </c>
      <c r="F135592">
        <v>-96.111351010000007</v>
      </c>
      <c r="G135592" t="s">
        <v>74253</v>
      </c>
      <c r="H135592" t="s">
        <v>58297</v>
      </c>
    </row>
    <row r="135593" spans="1:8" x14ac:dyDescent="0.3">
      <c r="A135593">
        <v>300284066</v>
      </c>
      <c r="B135593" t="s">
        <v>49815</v>
      </c>
      <c r="C135593" t="s">
        <v>71175</v>
      </c>
      <c r="D135593">
        <v>94298</v>
      </c>
      <c r="E135593">
        <v>19.132036209999999</v>
      </c>
      <c r="F135593">
        <v>-96.111351010000007</v>
      </c>
      <c r="G135593" t="s">
        <v>74253</v>
      </c>
      <c r="H135593" t="s">
        <v>58297</v>
      </c>
    </row>
    <row r="135594" spans="1:8" x14ac:dyDescent="0.3">
      <c r="A135594">
        <v>300284067</v>
      </c>
      <c r="B135594" t="s">
        <v>59640</v>
      </c>
      <c r="C135594" t="s">
        <v>16</v>
      </c>
      <c r="D135594">
        <v>94298</v>
      </c>
      <c r="E135594">
        <v>19.132036209999999</v>
      </c>
      <c r="F135594">
        <v>-96.111351010000007</v>
      </c>
      <c r="G135594" t="s">
        <v>74253</v>
      </c>
      <c r="H135594" t="s">
        <v>58297</v>
      </c>
    </row>
    <row r="135595" spans="1:8" x14ac:dyDescent="0.3">
      <c r="A135595">
        <v>300284068</v>
      </c>
      <c r="B135595" t="s">
        <v>69727</v>
      </c>
      <c r="C135595" t="s">
        <v>20</v>
      </c>
      <c r="D135595">
        <v>94298</v>
      </c>
      <c r="E135595">
        <v>19.132036209999999</v>
      </c>
      <c r="F135595">
        <v>-96.111351010000007</v>
      </c>
      <c r="G135595" t="s">
        <v>74253</v>
      </c>
      <c r="H135595" t="s">
        <v>58297</v>
      </c>
    </row>
    <row r="135596" spans="1:8" x14ac:dyDescent="0.3">
      <c r="A135596">
        <v>300284069</v>
      </c>
      <c r="B135596" t="s">
        <v>1717</v>
      </c>
      <c r="C135596" t="s">
        <v>20</v>
      </c>
      <c r="D135596">
        <v>94299</v>
      </c>
      <c r="E135596">
        <v>19.15499496</v>
      </c>
      <c r="F135596">
        <v>-96.102645870000003</v>
      </c>
      <c r="G135596" t="s">
        <v>74253</v>
      </c>
      <c r="H135596" t="s">
        <v>58297</v>
      </c>
    </row>
    <row r="135597" spans="1:8" x14ac:dyDescent="0.3">
      <c r="A135597">
        <v>300284070</v>
      </c>
      <c r="B135597" t="s">
        <v>59641</v>
      </c>
      <c r="C135597" t="s">
        <v>20</v>
      </c>
      <c r="D135597">
        <v>94299</v>
      </c>
      <c r="E135597">
        <v>19.15499496</v>
      </c>
      <c r="F135597">
        <v>-96.102645870000003</v>
      </c>
      <c r="G135597" t="s">
        <v>74253</v>
      </c>
      <c r="H135597" t="s">
        <v>58297</v>
      </c>
    </row>
    <row r="135598" spans="1:8" x14ac:dyDescent="0.3">
      <c r="A135598">
        <v>300284071</v>
      </c>
      <c r="B135598" t="s">
        <v>59642</v>
      </c>
      <c r="C135598" t="s">
        <v>16</v>
      </c>
      <c r="D135598">
        <v>94299</v>
      </c>
      <c r="E135598">
        <v>19.15499496</v>
      </c>
      <c r="F135598">
        <v>-96.102645870000003</v>
      </c>
      <c r="G135598" t="s">
        <v>74253</v>
      </c>
      <c r="H135598" t="s">
        <v>58297</v>
      </c>
    </row>
    <row r="135599" spans="1:8" x14ac:dyDescent="0.3">
      <c r="A135599">
        <v>300284072</v>
      </c>
      <c r="B135599" t="s">
        <v>80080</v>
      </c>
      <c r="C135599" t="s">
        <v>20</v>
      </c>
      <c r="D135599">
        <v>94299</v>
      </c>
      <c r="E135599">
        <v>19.15499496</v>
      </c>
      <c r="F135599">
        <v>-96.102645870000003</v>
      </c>
      <c r="G135599" t="s">
        <v>74253</v>
      </c>
      <c r="H135599" t="s">
        <v>58297</v>
      </c>
    </row>
    <row r="135600" spans="1:8" x14ac:dyDescent="0.3">
      <c r="A135600">
        <v>301184073</v>
      </c>
      <c r="B135600" t="s">
        <v>59643</v>
      </c>
      <c r="C135600" t="s">
        <v>16</v>
      </c>
      <c r="D135600">
        <v>94300</v>
      </c>
      <c r="E135600">
        <v>18.846290589999999</v>
      </c>
      <c r="F135600">
        <v>-97.103637699999993</v>
      </c>
      <c r="G135600" t="s">
        <v>2169</v>
      </c>
      <c r="H135600" t="s">
        <v>58297</v>
      </c>
    </row>
    <row r="135601" spans="1:8" x14ac:dyDescent="0.3">
      <c r="A135601">
        <v>301184074</v>
      </c>
      <c r="B135601" t="s">
        <v>59644</v>
      </c>
      <c r="C135601" t="s">
        <v>16</v>
      </c>
      <c r="D135601">
        <v>94303</v>
      </c>
      <c r="E135601">
        <v>18.857580179999999</v>
      </c>
      <c r="F135601">
        <v>-97.106315609999996</v>
      </c>
      <c r="G135601" t="s">
        <v>2169</v>
      </c>
      <c r="H135601" t="s">
        <v>58297</v>
      </c>
    </row>
    <row r="135602" spans="1:8" x14ac:dyDescent="0.3">
      <c r="A135602">
        <v>301184075</v>
      </c>
      <c r="B135602" t="s">
        <v>4028</v>
      </c>
      <c r="C135602" t="s">
        <v>16</v>
      </c>
      <c r="D135602">
        <v>94303</v>
      </c>
      <c r="E135602">
        <v>18.857580179999999</v>
      </c>
      <c r="F135602">
        <v>-97.106315609999996</v>
      </c>
      <c r="G135602" t="s">
        <v>2169</v>
      </c>
      <c r="H135602" t="s">
        <v>58297</v>
      </c>
    </row>
    <row r="135603" spans="1:8" x14ac:dyDescent="0.3">
      <c r="A135603">
        <v>301184076</v>
      </c>
      <c r="B135603" t="s">
        <v>8380</v>
      </c>
      <c r="C135603" t="s">
        <v>16</v>
      </c>
      <c r="D135603">
        <v>94310</v>
      </c>
      <c r="E135603">
        <v>18.866727829999999</v>
      </c>
      <c r="F135603">
        <v>-97.109436040000006</v>
      </c>
      <c r="G135603" t="s">
        <v>2169</v>
      </c>
      <c r="H135603" t="s">
        <v>58297</v>
      </c>
    </row>
    <row r="135604" spans="1:8" x14ac:dyDescent="0.3">
      <c r="A135604">
        <v>301184077</v>
      </c>
      <c r="B135604" t="s">
        <v>59645</v>
      </c>
      <c r="C135604" t="s">
        <v>16</v>
      </c>
      <c r="D135604">
        <v>94310</v>
      </c>
      <c r="E135604">
        <v>18.866727829999999</v>
      </c>
      <c r="F135604">
        <v>-97.109436040000006</v>
      </c>
      <c r="G135604" t="s">
        <v>2169</v>
      </c>
      <c r="H135604" t="s">
        <v>58297</v>
      </c>
    </row>
    <row r="135605" spans="1:8" x14ac:dyDescent="0.3">
      <c r="A135605">
        <v>301184078</v>
      </c>
      <c r="B135605" t="s">
        <v>19693</v>
      </c>
      <c r="C135605" t="s">
        <v>57</v>
      </c>
      <c r="D135605">
        <v>94310</v>
      </c>
      <c r="E135605">
        <v>18.866727829999999</v>
      </c>
      <c r="F135605">
        <v>-97.109436040000006</v>
      </c>
      <c r="G135605" t="s">
        <v>2169</v>
      </c>
      <c r="H135605" t="s">
        <v>58297</v>
      </c>
    </row>
    <row r="135606" spans="1:8" x14ac:dyDescent="0.3">
      <c r="A135606">
        <v>301184079</v>
      </c>
      <c r="B135606" t="s">
        <v>59646</v>
      </c>
      <c r="C135606" t="s">
        <v>16</v>
      </c>
      <c r="D135606">
        <v>94310</v>
      </c>
      <c r="E135606">
        <v>18.866727829999999</v>
      </c>
      <c r="F135606">
        <v>-97.109436040000006</v>
      </c>
      <c r="G135606" t="s">
        <v>2169</v>
      </c>
      <c r="H135606" t="s">
        <v>58297</v>
      </c>
    </row>
    <row r="135607" spans="1:8" x14ac:dyDescent="0.3">
      <c r="A135607">
        <v>301184080</v>
      </c>
      <c r="B135607" t="s">
        <v>5321</v>
      </c>
      <c r="C135607" t="s">
        <v>16</v>
      </c>
      <c r="D135607">
        <v>94310</v>
      </c>
      <c r="E135607">
        <v>18.866727829999999</v>
      </c>
      <c r="F135607">
        <v>-97.109436040000006</v>
      </c>
      <c r="G135607" t="s">
        <v>2169</v>
      </c>
      <c r="H135607" t="s">
        <v>58297</v>
      </c>
    </row>
    <row r="135608" spans="1:8" x14ac:dyDescent="0.3">
      <c r="A135608">
        <v>301184081</v>
      </c>
      <c r="B135608" t="s">
        <v>59647</v>
      </c>
      <c r="C135608" t="s">
        <v>16</v>
      </c>
      <c r="D135608">
        <v>94310</v>
      </c>
      <c r="E135608">
        <v>18.866727829999999</v>
      </c>
      <c r="F135608">
        <v>-97.109436040000006</v>
      </c>
      <c r="G135608" t="s">
        <v>2169</v>
      </c>
      <c r="H135608" t="s">
        <v>58297</v>
      </c>
    </row>
    <row r="135609" spans="1:8" x14ac:dyDescent="0.3">
      <c r="A135609">
        <v>301184082</v>
      </c>
      <c r="B135609" t="s">
        <v>59648</v>
      </c>
      <c r="C135609" t="s">
        <v>20</v>
      </c>
      <c r="D135609">
        <v>94310</v>
      </c>
      <c r="E135609">
        <v>18.866727829999999</v>
      </c>
      <c r="F135609">
        <v>-97.109436040000006</v>
      </c>
      <c r="G135609" t="s">
        <v>2169</v>
      </c>
      <c r="H135609" t="s">
        <v>58297</v>
      </c>
    </row>
    <row r="135610" spans="1:8" x14ac:dyDescent="0.3">
      <c r="A135610">
        <v>301184083</v>
      </c>
      <c r="B135610" t="s">
        <v>59649</v>
      </c>
      <c r="C135610" t="s">
        <v>16</v>
      </c>
      <c r="D135610">
        <v>94311</v>
      </c>
      <c r="E135610">
        <v>18.86611366</v>
      </c>
      <c r="F135610">
        <v>-97.108215329999993</v>
      </c>
      <c r="G135610" t="s">
        <v>2169</v>
      </c>
      <c r="H135610" t="s">
        <v>58297</v>
      </c>
    </row>
    <row r="135611" spans="1:8" x14ac:dyDescent="0.3">
      <c r="A135611">
        <v>301184084</v>
      </c>
      <c r="B135611" t="s">
        <v>72621</v>
      </c>
      <c r="C135611" t="s">
        <v>16</v>
      </c>
      <c r="D135611">
        <v>94314</v>
      </c>
      <c r="E135611">
        <v>18.83534431</v>
      </c>
      <c r="F135611">
        <v>-97.096267699999999</v>
      </c>
      <c r="G135611" t="s">
        <v>2169</v>
      </c>
      <c r="H135611" t="s">
        <v>58297</v>
      </c>
    </row>
    <row r="135612" spans="1:8" x14ac:dyDescent="0.3">
      <c r="A135612">
        <v>301184085</v>
      </c>
      <c r="B135612" t="s">
        <v>58795</v>
      </c>
      <c r="C135612" t="s">
        <v>16</v>
      </c>
      <c r="D135612">
        <v>94314</v>
      </c>
      <c r="E135612">
        <v>18.83534431</v>
      </c>
      <c r="F135612">
        <v>-97.096267699999999</v>
      </c>
      <c r="G135612" t="s">
        <v>2169</v>
      </c>
      <c r="H135612" t="s">
        <v>58297</v>
      </c>
    </row>
    <row r="135613" spans="1:8" x14ac:dyDescent="0.3">
      <c r="A135613">
        <v>301184086</v>
      </c>
      <c r="B135613" t="s">
        <v>52043</v>
      </c>
      <c r="C135613" t="s">
        <v>16</v>
      </c>
      <c r="D135613">
        <v>94314</v>
      </c>
      <c r="E135613">
        <v>18.83534431</v>
      </c>
      <c r="F135613">
        <v>-97.096267699999999</v>
      </c>
      <c r="G135613" t="s">
        <v>2169</v>
      </c>
      <c r="H135613" t="s">
        <v>58297</v>
      </c>
    </row>
    <row r="135614" spans="1:8" x14ac:dyDescent="0.3">
      <c r="A135614">
        <v>301184087</v>
      </c>
      <c r="B135614" t="s">
        <v>34346</v>
      </c>
      <c r="C135614" t="s">
        <v>16</v>
      </c>
      <c r="D135614">
        <v>94314</v>
      </c>
      <c r="E135614">
        <v>18.83534431</v>
      </c>
      <c r="F135614">
        <v>-97.096267699999999</v>
      </c>
      <c r="G135614" t="s">
        <v>2169</v>
      </c>
      <c r="H135614" t="s">
        <v>58297</v>
      </c>
    </row>
    <row r="135615" spans="1:8" x14ac:dyDescent="0.3">
      <c r="A135615">
        <v>301184088</v>
      </c>
      <c r="B135615" t="s">
        <v>841</v>
      </c>
      <c r="C135615" t="s">
        <v>16</v>
      </c>
      <c r="D135615">
        <v>94314</v>
      </c>
      <c r="E135615">
        <v>18.83534431</v>
      </c>
      <c r="F135615">
        <v>-97.096267699999999</v>
      </c>
      <c r="G135615" t="s">
        <v>2169</v>
      </c>
      <c r="H135615" t="s">
        <v>58297</v>
      </c>
    </row>
    <row r="135616" spans="1:8" x14ac:dyDescent="0.3">
      <c r="A135616">
        <v>301184089</v>
      </c>
      <c r="B135616" t="s">
        <v>1660</v>
      </c>
      <c r="C135616" t="s">
        <v>20</v>
      </c>
      <c r="D135616">
        <v>94314</v>
      </c>
      <c r="E135616">
        <v>18.83534431</v>
      </c>
      <c r="F135616">
        <v>-97.096267699999999</v>
      </c>
      <c r="G135616" t="s">
        <v>2169</v>
      </c>
      <c r="H135616" t="s">
        <v>58297</v>
      </c>
    </row>
    <row r="135617" spans="1:8" x14ac:dyDescent="0.3">
      <c r="A135617">
        <v>301184090</v>
      </c>
      <c r="B135617" t="s">
        <v>93484</v>
      </c>
      <c r="C135617" t="s">
        <v>57</v>
      </c>
      <c r="D135617">
        <v>94314</v>
      </c>
      <c r="E135617">
        <v>18.83534431</v>
      </c>
      <c r="F135617">
        <v>-97.096267699999999</v>
      </c>
      <c r="G135617" t="s">
        <v>2169</v>
      </c>
      <c r="H135617" t="s">
        <v>58297</v>
      </c>
    </row>
    <row r="135618" spans="1:8" x14ac:dyDescent="0.3">
      <c r="A135618">
        <v>301184091</v>
      </c>
      <c r="B135618" t="s">
        <v>2351</v>
      </c>
      <c r="C135618" t="s">
        <v>57</v>
      </c>
      <c r="D135618">
        <v>94314</v>
      </c>
      <c r="E135618">
        <v>18.83534431</v>
      </c>
      <c r="F135618">
        <v>-97.096267699999999</v>
      </c>
      <c r="G135618" t="s">
        <v>2169</v>
      </c>
      <c r="H135618" t="s">
        <v>58297</v>
      </c>
    </row>
    <row r="135619" spans="1:8" x14ac:dyDescent="0.3">
      <c r="A135619">
        <v>301184092</v>
      </c>
      <c r="B135619" t="s">
        <v>59650</v>
      </c>
      <c r="C135619" t="s">
        <v>16</v>
      </c>
      <c r="D135619">
        <v>94315</v>
      </c>
      <c r="E135619">
        <v>18.859401699999999</v>
      </c>
      <c r="F135619">
        <v>-97.118537900000007</v>
      </c>
      <c r="G135619" t="s">
        <v>2169</v>
      </c>
      <c r="H135619" t="s">
        <v>58297</v>
      </c>
    </row>
    <row r="135620" spans="1:8" x14ac:dyDescent="0.3">
      <c r="A135620">
        <v>301184093</v>
      </c>
      <c r="B135620" t="s">
        <v>93485</v>
      </c>
      <c r="C135620" t="s">
        <v>16</v>
      </c>
      <c r="D135620">
        <v>94315</v>
      </c>
      <c r="E135620">
        <v>18.859401699999999</v>
      </c>
      <c r="F135620">
        <v>-97.118537900000007</v>
      </c>
      <c r="G135620" t="s">
        <v>2169</v>
      </c>
      <c r="H135620" t="s">
        <v>58297</v>
      </c>
    </row>
    <row r="135621" spans="1:8" x14ac:dyDescent="0.3">
      <c r="A135621">
        <v>301184094</v>
      </c>
      <c r="B135621" t="s">
        <v>93486</v>
      </c>
      <c r="C135621" t="s">
        <v>70267</v>
      </c>
      <c r="D135621">
        <v>94315</v>
      </c>
      <c r="E135621">
        <v>18.859401699999999</v>
      </c>
      <c r="F135621">
        <v>-97.118537900000007</v>
      </c>
      <c r="G135621" t="s">
        <v>2169</v>
      </c>
      <c r="H135621" t="s">
        <v>58297</v>
      </c>
    </row>
    <row r="135622" spans="1:8" x14ac:dyDescent="0.3">
      <c r="A135622">
        <v>301184095</v>
      </c>
      <c r="B135622" t="s">
        <v>59701</v>
      </c>
      <c r="C135622" t="s">
        <v>16</v>
      </c>
      <c r="D135622">
        <v>94315</v>
      </c>
      <c r="E135622">
        <v>18.859401699999999</v>
      </c>
      <c r="F135622">
        <v>-97.118537900000007</v>
      </c>
      <c r="G135622" t="s">
        <v>2169</v>
      </c>
      <c r="H135622" t="s">
        <v>58297</v>
      </c>
    </row>
    <row r="135623" spans="1:8" x14ac:dyDescent="0.3">
      <c r="A135623">
        <v>301184096</v>
      </c>
      <c r="B135623" t="s">
        <v>1155</v>
      </c>
      <c r="C135623" t="s">
        <v>57</v>
      </c>
      <c r="D135623">
        <v>94316</v>
      </c>
      <c r="E135623">
        <v>18.874788280000001</v>
      </c>
      <c r="F135623">
        <v>-97.123222350000006</v>
      </c>
      <c r="G135623" t="s">
        <v>2169</v>
      </c>
      <c r="H135623" t="s">
        <v>58297</v>
      </c>
    </row>
    <row r="135624" spans="1:8" x14ac:dyDescent="0.3">
      <c r="A135624">
        <v>301184097</v>
      </c>
      <c r="B135624" t="s">
        <v>59651</v>
      </c>
      <c r="C135624" t="s">
        <v>16</v>
      </c>
      <c r="D135624">
        <v>94320</v>
      </c>
      <c r="E135624">
        <v>18.852088930000001</v>
      </c>
      <c r="F135624">
        <v>-97.095413210000004</v>
      </c>
      <c r="G135624" t="s">
        <v>2169</v>
      </c>
      <c r="H135624" t="s">
        <v>58297</v>
      </c>
    </row>
    <row r="135625" spans="1:8" x14ac:dyDescent="0.3">
      <c r="A135625">
        <v>301184098</v>
      </c>
      <c r="B135625" t="s">
        <v>17670</v>
      </c>
      <c r="C135625" t="s">
        <v>16</v>
      </c>
      <c r="D135625">
        <v>94320</v>
      </c>
      <c r="E135625">
        <v>18.852088930000001</v>
      </c>
      <c r="F135625">
        <v>-97.095413210000004</v>
      </c>
      <c r="G135625" t="s">
        <v>2169</v>
      </c>
      <c r="H135625" t="s">
        <v>58297</v>
      </c>
    </row>
    <row r="135626" spans="1:8" x14ac:dyDescent="0.3">
      <c r="A135626">
        <v>301184099</v>
      </c>
      <c r="B135626" t="s">
        <v>59652</v>
      </c>
      <c r="C135626" t="s">
        <v>20</v>
      </c>
      <c r="D135626">
        <v>94320</v>
      </c>
      <c r="E135626">
        <v>18.852088930000001</v>
      </c>
      <c r="F135626">
        <v>-97.095413210000004</v>
      </c>
      <c r="G135626" t="s">
        <v>2169</v>
      </c>
      <c r="H135626" t="s">
        <v>58297</v>
      </c>
    </row>
    <row r="135627" spans="1:8" x14ac:dyDescent="0.3">
      <c r="A135627">
        <v>301184100</v>
      </c>
      <c r="B135627" t="s">
        <v>1660</v>
      </c>
      <c r="C135627" t="s">
        <v>16</v>
      </c>
      <c r="D135627">
        <v>94320</v>
      </c>
      <c r="E135627">
        <v>18.852088930000001</v>
      </c>
      <c r="F135627">
        <v>-97.095413210000004</v>
      </c>
      <c r="G135627" t="s">
        <v>2169</v>
      </c>
      <c r="H135627" t="s">
        <v>58297</v>
      </c>
    </row>
    <row r="135628" spans="1:8" x14ac:dyDescent="0.3">
      <c r="A135628">
        <v>301184101</v>
      </c>
      <c r="B135628" t="s">
        <v>786</v>
      </c>
      <c r="C135628" t="s">
        <v>16</v>
      </c>
      <c r="D135628">
        <v>94320</v>
      </c>
      <c r="E135628">
        <v>18.852088930000001</v>
      </c>
      <c r="F135628">
        <v>-97.095413210000004</v>
      </c>
      <c r="G135628" t="s">
        <v>2169</v>
      </c>
      <c r="H135628" t="s">
        <v>58297</v>
      </c>
    </row>
    <row r="135629" spans="1:8" x14ac:dyDescent="0.3">
      <c r="A135629">
        <v>301184102</v>
      </c>
      <c r="B135629" t="s">
        <v>27274</v>
      </c>
      <c r="C135629" t="s">
        <v>16</v>
      </c>
      <c r="D135629">
        <v>94324</v>
      </c>
      <c r="E135629">
        <v>18.857440950000001</v>
      </c>
      <c r="F135629">
        <v>-97.095153809999999</v>
      </c>
      <c r="G135629" t="s">
        <v>2169</v>
      </c>
      <c r="H135629" t="s">
        <v>58297</v>
      </c>
    </row>
    <row r="135630" spans="1:8" x14ac:dyDescent="0.3">
      <c r="A135630">
        <v>301184103</v>
      </c>
      <c r="B135630" t="s">
        <v>5793</v>
      </c>
      <c r="C135630" t="s">
        <v>16</v>
      </c>
      <c r="D135630">
        <v>94324</v>
      </c>
      <c r="E135630">
        <v>18.857440950000001</v>
      </c>
      <c r="F135630">
        <v>-97.095153809999999</v>
      </c>
      <c r="G135630" t="s">
        <v>2169</v>
      </c>
      <c r="H135630" t="s">
        <v>58297</v>
      </c>
    </row>
    <row r="135631" spans="1:8" x14ac:dyDescent="0.3">
      <c r="A135631">
        <v>301184104</v>
      </c>
      <c r="B135631" t="s">
        <v>70014</v>
      </c>
      <c r="C135631" t="s">
        <v>20</v>
      </c>
      <c r="D135631">
        <v>94324</v>
      </c>
      <c r="E135631">
        <v>18.857440950000001</v>
      </c>
      <c r="F135631">
        <v>-97.095153809999999</v>
      </c>
      <c r="G135631" t="s">
        <v>2169</v>
      </c>
      <c r="H135631" t="s">
        <v>58297</v>
      </c>
    </row>
    <row r="135632" spans="1:8" x14ac:dyDescent="0.3">
      <c r="A135632">
        <v>301184105</v>
      </c>
      <c r="B135632" t="s">
        <v>93487</v>
      </c>
      <c r="C135632" t="s">
        <v>16</v>
      </c>
      <c r="D135632">
        <v>94326</v>
      </c>
      <c r="E135632">
        <v>18.858970639999999</v>
      </c>
      <c r="F135632">
        <v>-97.101219180000001</v>
      </c>
      <c r="G135632" t="s">
        <v>2169</v>
      </c>
      <c r="H135632" t="s">
        <v>58297</v>
      </c>
    </row>
    <row r="135633" spans="1:8" x14ac:dyDescent="0.3">
      <c r="A135633">
        <v>301184106</v>
      </c>
      <c r="B135633" t="s">
        <v>3468</v>
      </c>
      <c r="C135633" t="s">
        <v>16</v>
      </c>
      <c r="D135633">
        <v>94327</v>
      </c>
      <c r="E135633">
        <v>18.859594349999998</v>
      </c>
      <c r="F135633">
        <v>-97.105079649999993</v>
      </c>
      <c r="G135633" t="s">
        <v>2169</v>
      </c>
      <c r="H135633" t="s">
        <v>58297</v>
      </c>
    </row>
    <row r="135634" spans="1:8" x14ac:dyDescent="0.3">
      <c r="A135634">
        <v>301184107</v>
      </c>
      <c r="B135634" t="s">
        <v>42614</v>
      </c>
      <c r="C135634" t="s">
        <v>16</v>
      </c>
      <c r="D135634">
        <v>94328</v>
      </c>
      <c r="E135634">
        <v>18.859825130000001</v>
      </c>
      <c r="F135634">
        <v>-97.099136349999995</v>
      </c>
      <c r="G135634" t="s">
        <v>2169</v>
      </c>
      <c r="H135634" t="s">
        <v>58297</v>
      </c>
    </row>
    <row r="135635" spans="1:8" x14ac:dyDescent="0.3">
      <c r="A135635">
        <v>301184108</v>
      </c>
      <c r="B135635" t="s">
        <v>59653</v>
      </c>
      <c r="C135635" t="s">
        <v>16</v>
      </c>
      <c r="D135635">
        <v>94329</v>
      </c>
      <c r="E135635">
        <v>18.863187790000001</v>
      </c>
      <c r="F135635">
        <v>-97.103164669999998</v>
      </c>
      <c r="G135635" t="s">
        <v>2169</v>
      </c>
      <c r="H135635" t="s">
        <v>58297</v>
      </c>
    </row>
    <row r="135636" spans="1:8" x14ac:dyDescent="0.3">
      <c r="A135636">
        <v>301184109</v>
      </c>
      <c r="B135636" t="s">
        <v>93488</v>
      </c>
      <c r="C135636" t="s">
        <v>20</v>
      </c>
      <c r="D135636">
        <v>94330</v>
      </c>
      <c r="E135636">
        <v>18.863243099999998</v>
      </c>
      <c r="F135636">
        <v>-97.093452450000001</v>
      </c>
      <c r="G135636" t="s">
        <v>2169</v>
      </c>
      <c r="H135636" t="s">
        <v>58297</v>
      </c>
    </row>
    <row r="135637" spans="1:8" x14ac:dyDescent="0.3">
      <c r="A135637">
        <v>301184110</v>
      </c>
      <c r="B135637" t="s">
        <v>3430</v>
      </c>
      <c r="C135637" t="s">
        <v>57</v>
      </c>
      <c r="D135637">
        <v>94330</v>
      </c>
      <c r="E135637">
        <v>18.863243099999998</v>
      </c>
      <c r="F135637">
        <v>-97.093452450000001</v>
      </c>
      <c r="G135637" t="s">
        <v>2169</v>
      </c>
      <c r="H135637" t="s">
        <v>58297</v>
      </c>
    </row>
    <row r="135638" spans="1:8" x14ac:dyDescent="0.3">
      <c r="A135638">
        <v>301184111</v>
      </c>
      <c r="B135638" t="s">
        <v>3197</v>
      </c>
      <c r="C135638" t="s">
        <v>20</v>
      </c>
      <c r="D135638">
        <v>94330</v>
      </c>
      <c r="E135638">
        <v>18.863243099999998</v>
      </c>
      <c r="F135638">
        <v>-97.093452450000001</v>
      </c>
      <c r="G135638" t="s">
        <v>2169</v>
      </c>
      <c r="H135638" t="s">
        <v>58297</v>
      </c>
    </row>
    <row r="135639" spans="1:8" x14ac:dyDescent="0.3">
      <c r="A135639">
        <v>301184112</v>
      </c>
      <c r="B135639" t="s">
        <v>37834</v>
      </c>
      <c r="C135639" t="s">
        <v>16</v>
      </c>
      <c r="D135639">
        <v>94330</v>
      </c>
      <c r="E135639">
        <v>18.863243099999998</v>
      </c>
      <c r="F135639">
        <v>-97.093452450000001</v>
      </c>
      <c r="G135639" t="s">
        <v>2169</v>
      </c>
      <c r="H135639" t="s">
        <v>58297</v>
      </c>
    </row>
    <row r="135640" spans="1:8" x14ac:dyDescent="0.3">
      <c r="A135640">
        <v>301184113</v>
      </c>
      <c r="B135640" t="s">
        <v>59654</v>
      </c>
      <c r="C135640" t="s">
        <v>16</v>
      </c>
      <c r="D135640">
        <v>94330</v>
      </c>
      <c r="E135640">
        <v>18.863243099999998</v>
      </c>
      <c r="F135640">
        <v>-97.093452450000001</v>
      </c>
      <c r="G135640" t="s">
        <v>2169</v>
      </c>
      <c r="H135640" t="s">
        <v>58297</v>
      </c>
    </row>
    <row r="135641" spans="1:8" x14ac:dyDescent="0.3">
      <c r="A135641">
        <v>301184114</v>
      </c>
      <c r="B135641" t="s">
        <v>59655</v>
      </c>
      <c r="C135641" t="s">
        <v>57</v>
      </c>
      <c r="D135641">
        <v>94330</v>
      </c>
      <c r="E135641">
        <v>18.863243099999998</v>
      </c>
      <c r="F135641">
        <v>-97.093452450000001</v>
      </c>
      <c r="G135641" t="s">
        <v>2169</v>
      </c>
      <c r="H135641" t="s">
        <v>58297</v>
      </c>
    </row>
    <row r="135642" spans="1:8" x14ac:dyDescent="0.3">
      <c r="A135642">
        <v>301184115</v>
      </c>
      <c r="B135642" t="s">
        <v>5139</v>
      </c>
      <c r="C135642" t="s">
        <v>57</v>
      </c>
      <c r="D135642">
        <v>94330</v>
      </c>
      <c r="E135642">
        <v>18.863243099999998</v>
      </c>
      <c r="F135642">
        <v>-97.093452450000001</v>
      </c>
      <c r="G135642" t="s">
        <v>2169</v>
      </c>
      <c r="H135642" t="s">
        <v>58297</v>
      </c>
    </row>
    <row r="135643" spans="1:8" x14ac:dyDescent="0.3">
      <c r="A135643">
        <v>301184116</v>
      </c>
      <c r="B135643" t="s">
        <v>8176</v>
      </c>
      <c r="C135643" t="s">
        <v>20</v>
      </c>
      <c r="D135643">
        <v>94330</v>
      </c>
      <c r="E135643">
        <v>18.863243099999998</v>
      </c>
      <c r="F135643">
        <v>-97.093452450000001</v>
      </c>
      <c r="G135643" t="s">
        <v>2169</v>
      </c>
      <c r="H135643" t="s">
        <v>58297</v>
      </c>
    </row>
    <row r="135644" spans="1:8" x14ac:dyDescent="0.3">
      <c r="A135644">
        <v>301184117</v>
      </c>
      <c r="B135644" t="s">
        <v>54775</v>
      </c>
      <c r="C135644" t="s">
        <v>57</v>
      </c>
      <c r="D135644">
        <v>94330</v>
      </c>
      <c r="E135644">
        <v>18.863243099999998</v>
      </c>
      <c r="F135644">
        <v>-97.093452450000001</v>
      </c>
      <c r="G135644" t="s">
        <v>2169</v>
      </c>
      <c r="H135644" t="s">
        <v>58297</v>
      </c>
    </row>
    <row r="135645" spans="1:8" x14ac:dyDescent="0.3">
      <c r="A135645">
        <v>301184118</v>
      </c>
      <c r="B135645" t="s">
        <v>59656</v>
      </c>
      <c r="C135645" t="s">
        <v>16</v>
      </c>
      <c r="D135645">
        <v>94330</v>
      </c>
      <c r="E135645">
        <v>18.863243099999998</v>
      </c>
      <c r="F135645">
        <v>-97.093452450000001</v>
      </c>
      <c r="G135645" t="s">
        <v>2169</v>
      </c>
      <c r="H135645" t="s">
        <v>58297</v>
      </c>
    </row>
    <row r="135646" spans="1:8" x14ac:dyDescent="0.3">
      <c r="A135646">
        <v>301184119</v>
      </c>
      <c r="B135646" t="s">
        <v>93489</v>
      </c>
      <c r="C135646" t="s">
        <v>57</v>
      </c>
      <c r="D135646">
        <v>94330</v>
      </c>
      <c r="E135646">
        <v>18.863243099999998</v>
      </c>
      <c r="F135646">
        <v>-97.093452450000001</v>
      </c>
      <c r="G135646" t="s">
        <v>2169</v>
      </c>
      <c r="H135646" t="s">
        <v>58297</v>
      </c>
    </row>
    <row r="135647" spans="1:8" x14ac:dyDescent="0.3">
      <c r="A135647">
        <v>301184120</v>
      </c>
      <c r="B135647" t="s">
        <v>59657</v>
      </c>
      <c r="C135647" t="s">
        <v>57</v>
      </c>
      <c r="D135647">
        <v>94330</v>
      </c>
      <c r="E135647">
        <v>18.863243099999998</v>
      </c>
      <c r="F135647">
        <v>-97.093452450000001</v>
      </c>
      <c r="G135647" t="s">
        <v>2169</v>
      </c>
      <c r="H135647" t="s">
        <v>58297</v>
      </c>
    </row>
    <row r="135648" spans="1:8" x14ac:dyDescent="0.3">
      <c r="A135648">
        <v>301184121</v>
      </c>
      <c r="B135648" t="s">
        <v>1595</v>
      </c>
      <c r="C135648" t="s">
        <v>20</v>
      </c>
      <c r="D135648">
        <v>94330</v>
      </c>
      <c r="E135648">
        <v>18.863243099999998</v>
      </c>
      <c r="F135648">
        <v>-97.093452450000001</v>
      </c>
      <c r="G135648" t="s">
        <v>2169</v>
      </c>
      <c r="H135648" t="s">
        <v>58297</v>
      </c>
    </row>
    <row r="135649" spans="1:8" x14ac:dyDescent="0.3">
      <c r="A135649">
        <v>301184122</v>
      </c>
      <c r="B135649" t="s">
        <v>616</v>
      </c>
      <c r="C135649" t="s">
        <v>20</v>
      </c>
      <c r="D135649">
        <v>94330</v>
      </c>
      <c r="E135649">
        <v>18.863243099999998</v>
      </c>
      <c r="F135649">
        <v>-97.093452450000001</v>
      </c>
      <c r="G135649" t="s">
        <v>2169</v>
      </c>
      <c r="H135649" t="s">
        <v>58297</v>
      </c>
    </row>
    <row r="135650" spans="1:8" x14ac:dyDescent="0.3">
      <c r="A135650">
        <v>301184123</v>
      </c>
      <c r="B135650" t="s">
        <v>6449</v>
      </c>
      <c r="C135650" t="s">
        <v>20</v>
      </c>
      <c r="D135650">
        <v>94330</v>
      </c>
      <c r="E135650">
        <v>18.863243099999998</v>
      </c>
      <c r="F135650">
        <v>-97.093452450000001</v>
      </c>
      <c r="G135650" t="s">
        <v>2169</v>
      </c>
      <c r="H135650" t="s">
        <v>58297</v>
      </c>
    </row>
    <row r="135651" spans="1:8" x14ac:dyDescent="0.3">
      <c r="A135651">
        <v>301184124</v>
      </c>
      <c r="B135651" t="s">
        <v>93490</v>
      </c>
      <c r="C135651" t="s">
        <v>57</v>
      </c>
      <c r="D135651">
        <v>94330</v>
      </c>
      <c r="E135651">
        <v>18.863243099999998</v>
      </c>
      <c r="F135651">
        <v>-97.093452450000001</v>
      </c>
      <c r="G135651" t="s">
        <v>2169</v>
      </c>
      <c r="H135651" t="s">
        <v>58297</v>
      </c>
    </row>
    <row r="135652" spans="1:8" x14ac:dyDescent="0.3">
      <c r="A135652">
        <v>301184125</v>
      </c>
      <c r="B135652" t="s">
        <v>93491</v>
      </c>
      <c r="C135652" t="s">
        <v>57</v>
      </c>
      <c r="D135652">
        <v>94330</v>
      </c>
      <c r="E135652">
        <v>18.863243099999998</v>
      </c>
      <c r="F135652">
        <v>-97.093452450000001</v>
      </c>
      <c r="G135652" t="s">
        <v>2169</v>
      </c>
      <c r="H135652" t="s">
        <v>58297</v>
      </c>
    </row>
    <row r="135653" spans="1:8" x14ac:dyDescent="0.3">
      <c r="A135653">
        <v>301184126</v>
      </c>
      <c r="B135653" t="s">
        <v>78263</v>
      </c>
      <c r="C135653" t="s">
        <v>57</v>
      </c>
      <c r="D135653">
        <v>94330</v>
      </c>
      <c r="E135653">
        <v>18.863243099999998</v>
      </c>
      <c r="F135653">
        <v>-97.093452450000001</v>
      </c>
      <c r="G135653" t="s">
        <v>2169</v>
      </c>
      <c r="H135653" t="s">
        <v>58297</v>
      </c>
    </row>
    <row r="135654" spans="1:8" x14ac:dyDescent="0.3">
      <c r="A135654">
        <v>301184127</v>
      </c>
      <c r="B135654" t="s">
        <v>79833</v>
      </c>
      <c r="C135654" t="s">
        <v>57</v>
      </c>
      <c r="D135654">
        <v>94330</v>
      </c>
      <c r="E135654">
        <v>18.863243099999998</v>
      </c>
      <c r="F135654">
        <v>-97.093452450000001</v>
      </c>
      <c r="G135654" t="s">
        <v>2169</v>
      </c>
      <c r="H135654" t="s">
        <v>58297</v>
      </c>
    </row>
    <row r="135655" spans="1:8" x14ac:dyDescent="0.3">
      <c r="A135655">
        <v>301184128</v>
      </c>
      <c r="B135655" t="s">
        <v>841</v>
      </c>
      <c r="C135655" t="s">
        <v>20</v>
      </c>
      <c r="D135655">
        <v>94330</v>
      </c>
      <c r="E135655">
        <v>18.863243099999998</v>
      </c>
      <c r="F135655">
        <v>-97.093452450000001</v>
      </c>
      <c r="G135655" t="s">
        <v>2169</v>
      </c>
      <c r="H135655" t="s">
        <v>58297</v>
      </c>
    </row>
    <row r="135656" spans="1:8" x14ac:dyDescent="0.3">
      <c r="A135656">
        <v>301184129</v>
      </c>
      <c r="B135656" t="s">
        <v>69989</v>
      </c>
      <c r="C135656" t="s">
        <v>20</v>
      </c>
      <c r="D135656">
        <v>94330</v>
      </c>
      <c r="E135656">
        <v>18.863243099999998</v>
      </c>
      <c r="F135656">
        <v>-97.093452450000001</v>
      </c>
      <c r="G135656" t="s">
        <v>2169</v>
      </c>
      <c r="H135656" t="s">
        <v>58297</v>
      </c>
    </row>
    <row r="135657" spans="1:8" x14ac:dyDescent="0.3">
      <c r="A135657">
        <v>301184130</v>
      </c>
      <c r="B135657" t="s">
        <v>59658</v>
      </c>
      <c r="C135657" t="s">
        <v>20</v>
      </c>
      <c r="D135657">
        <v>94330</v>
      </c>
      <c r="E135657">
        <v>18.863243099999998</v>
      </c>
      <c r="F135657">
        <v>-97.093452450000001</v>
      </c>
      <c r="G135657" t="s">
        <v>2169</v>
      </c>
      <c r="H135657" t="s">
        <v>58297</v>
      </c>
    </row>
    <row r="135658" spans="1:8" x14ac:dyDescent="0.3">
      <c r="A135658">
        <v>301184131</v>
      </c>
      <c r="B135658" t="s">
        <v>19034</v>
      </c>
      <c r="C135658" t="s">
        <v>16</v>
      </c>
      <c r="D135658">
        <v>94333</v>
      </c>
      <c r="E135658">
        <v>18.866071699999999</v>
      </c>
      <c r="F135658">
        <v>-97.104652400000006</v>
      </c>
      <c r="G135658" t="s">
        <v>2169</v>
      </c>
      <c r="H135658" t="s">
        <v>58297</v>
      </c>
    </row>
    <row r="135659" spans="1:8" x14ac:dyDescent="0.3">
      <c r="A135659">
        <v>301184132</v>
      </c>
      <c r="B135659" t="s">
        <v>59659</v>
      </c>
      <c r="C135659" t="s">
        <v>57</v>
      </c>
      <c r="D135659">
        <v>94334</v>
      </c>
      <c r="E135659">
        <v>18.86271477</v>
      </c>
      <c r="F135659">
        <v>-97.10671997</v>
      </c>
      <c r="G135659" t="s">
        <v>2169</v>
      </c>
      <c r="H135659" t="s">
        <v>58297</v>
      </c>
    </row>
    <row r="135660" spans="1:8" x14ac:dyDescent="0.3">
      <c r="A135660">
        <v>301184133</v>
      </c>
      <c r="B135660" t="s">
        <v>59660</v>
      </c>
      <c r="C135660" t="s">
        <v>57</v>
      </c>
      <c r="D135660">
        <v>94335</v>
      </c>
      <c r="E135660">
        <v>18.870271679999998</v>
      </c>
      <c r="F135660">
        <v>-97.105125430000001</v>
      </c>
      <c r="G135660" t="s">
        <v>2169</v>
      </c>
      <c r="H135660" t="s">
        <v>58297</v>
      </c>
    </row>
    <row r="135661" spans="1:8" x14ac:dyDescent="0.3">
      <c r="A135661">
        <v>301184134</v>
      </c>
      <c r="B135661" t="s">
        <v>59661</v>
      </c>
      <c r="C135661" t="s">
        <v>57</v>
      </c>
      <c r="D135661">
        <v>94337</v>
      </c>
      <c r="E135661">
        <v>18.875474929999999</v>
      </c>
      <c r="F135661">
        <v>-97.100524899999996</v>
      </c>
      <c r="G135661" t="s">
        <v>2169</v>
      </c>
      <c r="H135661" t="s">
        <v>58297</v>
      </c>
    </row>
    <row r="135662" spans="1:8" x14ac:dyDescent="0.3">
      <c r="A135662">
        <v>301184135</v>
      </c>
      <c r="B135662" t="s">
        <v>93492</v>
      </c>
      <c r="C135662" t="s">
        <v>57</v>
      </c>
      <c r="D135662">
        <v>94339</v>
      </c>
      <c r="E135662">
        <v>18.87282372</v>
      </c>
      <c r="F135662">
        <v>-97.108245850000003</v>
      </c>
      <c r="G135662" t="s">
        <v>2169</v>
      </c>
      <c r="H135662" t="s">
        <v>58297</v>
      </c>
    </row>
    <row r="135663" spans="1:8" x14ac:dyDescent="0.3">
      <c r="A135663">
        <v>301184136</v>
      </c>
      <c r="B135663" t="s">
        <v>59662</v>
      </c>
      <c r="C135663" t="s">
        <v>20</v>
      </c>
      <c r="D135663">
        <v>94339</v>
      </c>
      <c r="E135663">
        <v>18.87282372</v>
      </c>
      <c r="F135663">
        <v>-97.108245850000003</v>
      </c>
      <c r="G135663" t="s">
        <v>2169</v>
      </c>
      <c r="H135663" t="s">
        <v>58297</v>
      </c>
    </row>
    <row r="135664" spans="1:8" x14ac:dyDescent="0.3">
      <c r="A135664">
        <v>301184137</v>
      </c>
      <c r="B135664" t="s">
        <v>29131</v>
      </c>
      <c r="C135664" t="s">
        <v>20</v>
      </c>
      <c r="D135664">
        <v>94339</v>
      </c>
      <c r="E135664">
        <v>18.87282372</v>
      </c>
      <c r="F135664">
        <v>-97.108245850000003</v>
      </c>
      <c r="G135664" t="s">
        <v>2169</v>
      </c>
      <c r="H135664" t="s">
        <v>58297</v>
      </c>
    </row>
    <row r="135665" spans="1:8" x14ac:dyDescent="0.3">
      <c r="A135665">
        <v>301184138</v>
      </c>
      <c r="B135665" t="s">
        <v>12307</v>
      </c>
      <c r="C135665" t="s">
        <v>20</v>
      </c>
      <c r="D135665">
        <v>94340</v>
      </c>
      <c r="E135665">
        <v>18.858415600000001</v>
      </c>
      <c r="F135665">
        <v>-97.077491760000001</v>
      </c>
      <c r="G135665" t="s">
        <v>2169</v>
      </c>
      <c r="H135665" t="s">
        <v>58297</v>
      </c>
    </row>
    <row r="135666" spans="1:8" x14ac:dyDescent="0.3">
      <c r="A135666">
        <v>301184139</v>
      </c>
      <c r="B135666" t="s">
        <v>73384</v>
      </c>
      <c r="C135666" t="s">
        <v>57</v>
      </c>
      <c r="D135666">
        <v>94340</v>
      </c>
      <c r="E135666">
        <v>18.858415600000001</v>
      </c>
      <c r="F135666">
        <v>-97.077491760000001</v>
      </c>
      <c r="G135666" t="s">
        <v>2169</v>
      </c>
      <c r="H135666" t="s">
        <v>58297</v>
      </c>
    </row>
    <row r="135667" spans="1:8" x14ac:dyDescent="0.3">
      <c r="A135667">
        <v>301184140</v>
      </c>
      <c r="B135667" t="s">
        <v>7813</v>
      </c>
      <c r="C135667" t="s">
        <v>59</v>
      </c>
      <c r="D135667">
        <v>94340</v>
      </c>
      <c r="E135667">
        <v>18.858415600000001</v>
      </c>
      <c r="F135667">
        <v>-97.077491760000001</v>
      </c>
      <c r="G135667" t="s">
        <v>2169</v>
      </c>
      <c r="H135667" t="s">
        <v>58297</v>
      </c>
    </row>
    <row r="135668" spans="1:8" x14ac:dyDescent="0.3">
      <c r="A135668">
        <v>301184141</v>
      </c>
      <c r="B135668" t="s">
        <v>69822</v>
      </c>
      <c r="C135668" t="s">
        <v>16</v>
      </c>
      <c r="D135668">
        <v>94340</v>
      </c>
      <c r="E135668">
        <v>18.858415600000001</v>
      </c>
      <c r="F135668">
        <v>-97.077491760000001</v>
      </c>
      <c r="G135668" t="s">
        <v>2169</v>
      </c>
      <c r="H135668" t="s">
        <v>58297</v>
      </c>
    </row>
    <row r="135669" spans="1:8" x14ac:dyDescent="0.3">
      <c r="A135669">
        <v>301184142</v>
      </c>
      <c r="B135669" t="s">
        <v>59663</v>
      </c>
      <c r="C135669" t="s">
        <v>16</v>
      </c>
      <c r="D135669">
        <v>94340</v>
      </c>
      <c r="E135669">
        <v>18.858415600000001</v>
      </c>
      <c r="F135669">
        <v>-97.077491760000001</v>
      </c>
      <c r="G135669" t="s">
        <v>2169</v>
      </c>
      <c r="H135669" t="s">
        <v>58297</v>
      </c>
    </row>
    <row r="135670" spans="1:8" x14ac:dyDescent="0.3">
      <c r="A135670">
        <v>301184143</v>
      </c>
      <c r="B135670" t="s">
        <v>59664</v>
      </c>
      <c r="C135670" t="s">
        <v>57</v>
      </c>
      <c r="D135670">
        <v>94340</v>
      </c>
      <c r="E135670">
        <v>18.858415600000001</v>
      </c>
      <c r="F135670">
        <v>-97.077491760000001</v>
      </c>
      <c r="G135670" t="s">
        <v>2169</v>
      </c>
      <c r="H135670" t="s">
        <v>58297</v>
      </c>
    </row>
    <row r="135671" spans="1:8" x14ac:dyDescent="0.3">
      <c r="A135671">
        <v>301184144</v>
      </c>
      <c r="B135671" t="s">
        <v>59665</v>
      </c>
      <c r="C135671" t="s">
        <v>16</v>
      </c>
      <c r="D135671">
        <v>94340</v>
      </c>
      <c r="E135671">
        <v>18.858415600000001</v>
      </c>
      <c r="F135671">
        <v>-97.077491760000001</v>
      </c>
      <c r="G135671" t="s">
        <v>2169</v>
      </c>
      <c r="H135671" t="s">
        <v>58297</v>
      </c>
    </row>
    <row r="135672" spans="1:8" x14ac:dyDescent="0.3">
      <c r="A135672">
        <v>301184145</v>
      </c>
      <c r="B135672" t="s">
        <v>956</v>
      </c>
      <c r="C135672" t="s">
        <v>20</v>
      </c>
      <c r="D135672">
        <v>94340</v>
      </c>
      <c r="E135672">
        <v>18.858415600000001</v>
      </c>
      <c r="F135672">
        <v>-97.077491760000001</v>
      </c>
      <c r="G135672" t="s">
        <v>2169</v>
      </c>
      <c r="H135672" t="s">
        <v>58297</v>
      </c>
    </row>
    <row r="135673" spans="1:8" x14ac:dyDescent="0.3">
      <c r="A135673">
        <v>301184146</v>
      </c>
      <c r="B135673" t="s">
        <v>93493</v>
      </c>
      <c r="C135673" t="s">
        <v>20</v>
      </c>
      <c r="D135673">
        <v>94340</v>
      </c>
      <c r="E135673">
        <v>18.858415600000001</v>
      </c>
      <c r="F135673">
        <v>-97.077491760000001</v>
      </c>
      <c r="G135673" t="s">
        <v>2169</v>
      </c>
      <c r="H135673" t="s">
        <v>58297</v>
      </c>
    </row>
    <row r="135674" spans="1:8" x14ac:dyDescent="0.3">
      <c r="A135674">
        <v>301184147</v>
      </c>
      <c r="B135674" t="s">
        <v>59666</v>
      </c>
      <c r="C135674" t="s">
        <v>16</v>
      </c>
      <c r="D135674">
        <v>94344</v>
      </c>
      <c r="E135674">
        <v>18.853364939999999</v>
      </c>
      <c r="F135674">
        <v>-97.091209410000005</v>
      </c>
      <c r="G135674" t="s">
        <v>2169</v>
      </c>
      <c r="H135674" t="s">
        <v>58297</v>
      </c>
    </row>
    <row r="135675" spans="1:8" x14ac:dyDescent="0.3">
      <c r="A135675">
        <v>301184148</v>
      </c>
      <c r="B135675" t="s">
        <v>93494</v>
      </c>
      <c r="C135675" t="s">
        <v>16</v>
      </c>
      <c r="D135675">
        <v>94345</v>
      </c>
      <c r="E135675">
        <v>18.85415459</v>
      </c>
      <c r="F135675">
        <v>-97.080390929999993</v>
      </c>
      <c r="G135675" t="s">
        <v>2169</v>
      </c>
      <c r="H135675" t="s">
        <v>58297</v>
      </c>
    </row>
    <row r="135676" spans="1:8" x14ac:dyDescent="0.3">
      <c r="A135676">
        <v>301184149</v>
      </c>
      <c r="B135676" t="s">
        <v>2239</v>
      </c>
      <c r="C135676" t="s">
        <v>16</v>
      </c>
      <c r="D135676">
        <v>94345</v>
      </c>
      <c r="E135676">
        <v>18.85415459</v>
      </c>
      <c r="F135676">
        <v>-97.080390929999993</v>
      </c>
      <c r="G135676" t="s">
        <v>2169</v>
      </c>
      <c r="H135676" t="s">
        <v>58297</v>
      </c>
    </row>
    <row r="135677" spans="1:8" x14ac:dyDescent="0.3">
      <c r="A135677">
        <v>301184150</v>
      </c>
      <c r="B135677" t="s">
        <v>71696</v>
      </c>
      <c r="C135677" t="s">
        <v>16</v>
      </c>
      <c r="D135677">
        <v>94346</v>
      </c>
      <c r="E135677">
        <v>18.856426240000001</v>
      </c>
      <c r="F135677">
        <v>-97.071594239999996</v>
      </c>
      <c r="G135677" t="s">
        <v>2169</v>
      </c>
      <c r="H135677" t="s">
        <v>58297</v>
      </c>
    </row>
    <row r="135678" spans="1:8" x14ac:dyDescent="0.3">
      <c r="A135678">
        <v>301184151</v>
      </c>
      <c r="B135678" t="s">
        <v>382</v>
      </c>
      <c r="C135678" t="s">
        <v>16</v>
      </c>
      <c r="D135678">
        <v>94347</v>
      </c>
      <c r="E135678">
        <v>18.860841749999999</v>
      </c>
      <c r="F135678">
        <v>-97.075141909999999</v>
      </c>
      <c r="G135678" t="s">
        <v>2169</v>
      </c>
      <c r="H135678" t="s">
        <v>58297</v>
      </c>
    </row>
    <row r="135679" spans="1:8" x14ac:dyDescent="0.3">
      <c r="A135679">
        <v>301184152</v>
      </c>
      <c r="B135679" t="s">
        <v>70278</v>
      </c>
      <c r="C135679" t="s">
        <v>16</v>
      </c>
      <c r="D135679">
        <v>94349</v>
      </c>
      <c r="E135679">
        <v>18.859933850000001</v>
      </c>
      <c r="F135679">
        <v>-97.072555539999996</v>
      </c>
      <c r="G135679" t="s">
        <v>2169</v>
      </c>
      <c r="H135679" t="s">
        <v>58297</v>
      </c>
    </row>
    <row r="135680" spans="1:8" x14ac:dyDescent="0.3">
      <c r="A135680">
        <v>301184153</v>
      </c>
      <c r="B135680" t="s">
        <v>69888</v>
      </c>
      <c r="C135680" t="s">
        <v>16</v>
      </c>
      <c r="D135680">
        <v>94350</v>
      </c>
      <c r="E135680">
        <v>18.853178020000001</v>
      </c>
      <c r="F135680">
        <v>-97.111991880000005</v>
      </c>
      <c r="G135680" t="s">
        <v>2169</v>
      </c>
      <c r="H135680" t="s">
        <v>58297</v>
      </c>
    </row>
    <row r="135681" spans="1:8" x14ac:dyDescent="0.3">
      <c r="A135681">
        <v>301184154</v>
      </c>
      <c r="B135681" t="s">
        <v>9237</v>
      </c>
      <c r="C135681" t="s">
        <v>16</v>
      </c>
      <c r="D135681">
        <v>94350</v>
      </c>
      <c r="E135681">
        <v>18.853178020000001</v>
      </c>
      <c r="F135681">
        <v>-97.111991880000005</v>
      </c>
      <c r="G135681" t="s">
        <v>2169</v>
      </c>
      <c r="H135681" t="s">
        <v>58297</v>
      </c>
    </row>
    <row r="135682" spans="1:8" x14ac:dyDescent="0.3">
      <c r="A135682">
        <v>301184155</v>
      </c>
      <c r="B135682" t="s">
        <v>10144</v>
      </c>
      <c r="C135682" t="s">
        <v>16</v>
      </c>
      <c r="D135682">
        <v>94350</v>
      </c>
      <c r="E135682">
        <v>18.853178020000001</v>
      </c>
      <c r="F135682">
        <v>-97.111991880000005</v>
      </c>
      <c r="G135682" t="s">
        <v>2169</v>
      </c>
      <c r="H135682" t="s">
        <v>58297</v>
      </c>
    </row>
    <row r="135683" spans="1:8" x14ac:dyDescent="0.3">
      <c r="A135683">
        <v>301184156</v>
      </c>
      <c r="B135683" t="s">
        <v>10064</v>
      </c>
      <c r="C135683" t="s">
        <v>16</v>
      </c>
      <c r="D135683">
        <v>94350</v>
      </c>
      <c r="E135683">
        <v>18.853178020000001</v>
      </c>
      <c r="F135683">
        <v>-97.111991880000005</v>
      </c>
      <c r="G135683" t="s">
        <v>2169</v>
      </c>
      <c r="H135683" t="s">
        <v>58297</v>
      </c>
    </row>
    <row r="135684" spans="1:8" x14ac:dyDescent="0.3">
      <c r="A135684">
        <v>301184157</v>
      </c>
      <c r="B135684" t="s">
        <v>59667</v>
      </c>
      <c r="C135684" t="s">
        <v>16</v>
      </c>
      <c r="D135684">
        <v>94350</v>
      </c>
      <c r="E135684">
        <v>18.853178020000001</v>
      </c>
      <c r="F135684">
        <v>-97.111991880000005</v>
      </c>
      <c r="G135684" t="s">
        <v>2169</v>
      </c>
      <c r="H135684" t="s">
        <v>58297</v>
      </c>
    </row>
    <row r="135685" spans="1:8" x14ac:dyDescent="0.3">
      <c r="A135685">
        <v>301184158</v>
      </c>
      <c r="B135685" t="s">
        <v>77204</v>
      </c>
      <c r="C135685" t="s">
        <v>16</v>
      </c>
      <c r="D135685">
        <v>94350</v>
      </c>
      <c r="E135685">
        <v>18.853178020000001</v>
      </c>
      <c r="F135685">
        <v>-97.111991880000005</v>
      </c>
      <c r="G135685" t="s">
        <v>2169</v>
      </c>
      <c r="H135685" t="s">
        <v>58297</v>
      </c>
    </row>
    <row r="135686" spans="1:8" x14ac:dyDescent="0.3">
      <c r="A135686">
        <v>301184159</v>
      </c>
      <c r="B135686" t="s">
        <v>23783</v>
      </c>
      <c r="C135686" t="s">
        <v>16</v>
      </c>
      <c r="D135686">
        <v>94353</v>
      </c>
      <c r="E135686">
        <v>18.85792923</v>
      </c>
      <c r="F135686">
        <v>-97.113990779999995</v>
      </c>
      <c r="G135686" t="s">
        <v>2169</v>
      </c>
      <c r="H135686" t="s">
        <v>58297</v>
      </c>
    </row>
    <row r="135687" spans="1:8" x14ac:dyDescent="0.3">
      <c r="A135687">
        <v>301184160</v>
      </c>
      <c r="B135687" t="s">
        <v>59668</v>
      </c>
      <c r="C135687" t="s">
        <v>16</v>
      </c>
      <c r="D135687">
        <v>94353</v>
      </c>
      <c r="E135687">
        <v>18.85792923</v>
      </c>
      <c r="F135687">
        <v>-97.113990779999995</v>
      </c>
      <c r="G135687" t="s">
        <v>2169</v>
      </c>
      <c r="H135687" t="s">
        <v>58297</v>
      </c>
    </row>
    <row r="135688" spans="1:8" x14ac:dyDescent="0.3">
      <c r="A135688">
        <v>301184161</v>
      </c>
      <c r="B135688" t="s">
        <v>59669</v>
      </c>
      <c r="C135688" t="s">
        <v>16</v>
      </c>
      <c r="D135688">
        <v>94360</v>
      </c>
      <c r="E135688">
        <v>18.845275879999999</v>
      </c>
      <c r="F135688">
        <v>-97.09500122</v>
      </c>
      <c r="G135688" t="s">
        <v>2169</v>
      </c>
      <c r="H135688" t="s">
        <v>58297</v>
      </c>
    </row>
    <row r="135689" spans="1:8" x14ac:dyDescent="0.3">
      <c r="A135689">
        <v>301184162</v>
      </c>
      <c r="B135689" t="s">
        <v>797</v>
      </c>
      <c r="C135689" t="s">
        <v>16</v>
      </c>
      <c r="D135689">
        <v>94360</v>
      </c>
      <c r="E135689">
        <v>18.845275879999999</v>
      </c>
      <c r="F135689">
        <v>-97.09500122</v>
      </c>
      <c r="G135689" t="s">
        <v>2169</v>
      </c>
      <c r="H135689" t="s">
        <v>58297</v>
      </c>
    </row>
    <row r="135690" spans="1:8" x14ac:dyDescent="0.3">
      <c r="A135690">
        <v>301184163</v>
      </c>
      <c r="B135690" t="s">
        <v>77451</v>
      </c>
      <c r="C135690" t="s">
        <v>16</v>
      </c>
      <c r="D135690">
        <v>94363</v>
      </c>
      <c r="E135690">
        <v>18.84802818</v>
      </c>
      <c r="F135690">
        <v>-97.091926569999998</v>
      </c>
      <c r="G135690" t="s">
        <v>2169</v>
      </c>
      <c r="H135690" t="s">
        <v>58297</v>
      </c>
    </row>
    <row r="135691" spans="1:8" x14ac:dyDescent="0.3">
      <c r="A135691">
        <v>301184164</v>
      </c>
      <c r="B135691" t="s">
        <v>1579</v>
      </c>
      <c r="C135691" t="s">
        <v>20</v>
      </c>
      <c r="D135691">
        <v>94363</v>
      </c>
      <c r="E135691">
        <v>18.84802818</v>
      </c>
      <c r="F135691">
        <v>-97.091926569999998</v>
      </c>
      <c r="G135691" t="s">
        <v>2169</v>
      </c>
      <c r="H135691" t="s">
        <v>58297</v>
      </c>
    </row>
    <row r="135692" spans="1:8" x14ac:dyDescent="0.3">
      <c r="A135692">
        <v>301184165</v>
      </c>
      <c r="B135692" t="s">
        <v>59670</v>
      </c>
      <c r="C135692" t="s">
        <v>57</v>
      </c>
      <c r="D135692">
        <v>94363</v>
      </c>
      <c r="E135692">
        <v>18.84802818</v>
      </c>
      <c r="F135692">
        <v>-97.091926569999998</v>
      </c>
      <c r="G135692" t="s">
        <v>2169</v>
      </c>
      <c r="H135692" t="s">
        <v>58297</v>
      </c>
    </row>
    <row r="135693" spans="1:8" x14ac:dyDescent="0.3">
      <c r="A135693">
        <v>301184166</v>
      </c>
      <c r="B135693" t="s">
        <v>59671</v>
      </c>
      <c r="C135693" t="s">
        <v>16</v>
      </c>
      <c r="D135693">
        <v>94364</v>
      </c>
      <c r="E135693">
        <v>18.848474499999998</v>
      </c>
      <c r="F135693">
        <v>-97.085449220000001</v>
      </c>
      <c r="G135693" t="s">
        <v>2169</v>
      </c>
      <c r="H135693" t="s">
        <v>58297</v>
      </c>
    </row>
    <row r="135694" spans="1:8" x14ac:dyDescent="0.3">
      <c r="A135694">
        <v>301184167</v>
      </c>
      <c r="B135694" t="s">
        <v>59672</v>
      </c>
      <c r="C135694" t="s">
        <v>20</v>
      </c>
      <c r="D135694">
        <v>94364</v>
      </c>
      <c r="E135694">
        <v>18.848474499999998</v>
      </c>
      <c r="F135694">
        <v>-97.085449220000001</v>
      </c>
      <c r="G135694" t="s">
        <v>2169</v>
      </c>
      <c r="H135694" t="s">
        <v>58297</v>
      </c>
    </row>
    <row r="135695" spans="1:8" x14ac:dyDescent="0.3">
      <c r="A135695">
        <v>301184168</v>
      </c>
      <c r="B135695" t="s">
        <v>59673</v>
      </c>
      <c r="C135695" t="s">
        <v>20</v>
      </c>
      <c r="D135695">
        <v>94364</v>
      </c>
      <c r="E135695">
        <v>18.848474499999998</v>
      </c>
      <c r="F135695">
        <v>-97.085449220000001</v>
      </c>
      <c r="G135695" t="s">
        <v>2169</v>
      </c>
      <c r="H135695" t="s">
        <v>58297</v>
      </c>
    </row>
    <row r="135696" spans="1:8" x14ac:dyDescent="0.3">
      <c r="A135696">
        <v>301184169</v>
      </c>
      <c r="B135696" t="s">
        <v>79062</v>
      </c>
      <c r="C135696" t="s">
        <v>16</v>
      </c>
      <c r="D135696">
        <v>94370</v>
      </c>
      <c r="E135696">
        <v>18.835649490000002</v>
      </c>
      <c r="F135696">
        <v>-97.109199520000004</v>
      </c>
      <c r="G135696" t="s">
        <v>2169</v>
      </c>
      <c r="H135696" t="s">
        <v>58297</v>
      </c>
    </row>
    <row r="135697" spans="1:8" x14ac:dyDescent="0.3">
      <c r="A135697">
        <v>301184170</v>
      </c>
      <c r="B135697" t="s">
        <v>59674</v>
      </c>
      <c r="C135697" t="s">
        <v>16</v>
      </c>
      <c r="D135697">
        <v>94370</v>
      </c>
      <c r="E135697">
        <v>18.835649490000002</v>
      </c>
      <c r="F135697">
        <v>-97.109199520000004</v>
      </c>
      <c r="G135697" t="s">
        <v>2169</v>
      </c>
      <c r="H135697" t="s">
        <v>58297</v>
      </c>
    </row>
    <row r="135698" spans="1:8" x14ac:dyDescent="0.3">
      <c r="A135698">
        <v>301184171</v>
      </c>
      <c r="B135698" t="s">
        <v>92984</v>
      </c>
      <c r="C135698" t="s">
        <v>16</v>
      </c>
      <c r="D135698">
        <v>94370</v>
      </c>
      <c r="E135698">
        <v>18.835649490000002</v>
      </c>
      <c r="F135698">
        <v>-97.109199520000004</v>
      </c>
      <c r="G135698" t="s">
        <v>2169</v>
      </c>
      <c r="H135698" t="s">
        <v>58297</v>
      </c>
    </row>
    <row r="135699" spans="1:8" x14ac:dyDescent="0.3">
      <c r="A135699">
        <v>301184172</v>
      </c>
      <c r="B135699" t="s">
        <v>59675</v>
      </c>
      <c r="C135699" t="s">
        <v>16</v>
      </c>
      <c r="D135699">
        <v>94370</v>
      </c>
      <c r="E135699">
        <v>18.835649490000002</v>
      </c>
      <c r="F135699">
        <v>-97.109199520000004</v>
      </c>
      <c r="G135699" t="s">
        <v>2169</v>
      </c>
      <c r="H135699" t="s">
        <v>58297</v>
      </c>
    </row>
    <row r="135700" spans="1:8" x14ac:dyDescent="0.3">
      <c r="A135700">
        <v>301184173</v>
      </c>
      <c r="B135700" t="s">
        <v>59676</v>
      </c>
      <c r="C135700" t="s">
        <v>57</v>
      </c>
      <c r="D135700">
        <v>94370</v>
      </c>
      <c r="E135700">
        <v>18.835649490000002</v>
      </c>
      <c r="F135700">
        <v>-97.109199520000004</v>
      </c>
      <c r="G135700" t="s">
        <v>2169</v>
      </c>
      <c r="H135700" t="s">
        <v>58297</v>
      </c>
    </row>
    <row r="135701" spans="1:8" x14ac:dyDescent="0.3">
      <c r="A135701">
        <v>301184174</v>
      </c>
      <c r="B135701" t="s">
        <v>1367</v>
      </c>
      <c r="C135701" t="s">
        <v>16</v>
      </c>
      <c r="D135701">
        <v>94370</v>
      </c>
      <c r="E135701">
        <v>18.835649490000002</v>
      </c>
      <c r="F135701">
        <v>-97.109199520000004</v>
      </c>
      <c r="G135701" t="s">
        <v>2169</v>
      </c>
      <c r="H135701" t="s">
        <v>58297</v>
      </c>
    </row>
    <row r="135702" spans="1:8" x14ac:dyDescent="0.3">
      <c r="A135702">
        <v>301184175</v>
      </c>
      <c r="B135702" t="s">
        <v>59677</v>
      </c>
      <c r="C135702" t="s">
        <v>57</v>
      </c>
      <c r="D135702">
        <v>94370</v>
      </c>
      <c r="E135702">
        <v>18.835649490000002</v>
      </c>
      <c r="F135702">
        <v>-97.109199520000004</v>
      </c>
      <c r="G135702" t="s">
        <v>2169</v>
      </c>
      <c r="H135702" t="s">
        <v>58297</v>
      </c>
    </row>
    <row r="135703" spans="1:8" x14ac:dyDescent="0.3">
      <c r="A135703">
        <v>301184176</v>
      </c>
      <c r="B135703" t="s">
        <v>1884</v>
      </c>
      <c r="C135703" t="s">
        <v>16</v>
      </c>
      <c r="D135703">
        <v>94370</v>
      </c>
      <c r="E135703">
        <v>18.835649490000002</v>
      </c>
      <c r="F135703">
        <v>-97.109199520000004</v>
      </c>
      <c r="G135703" t="s">
        <v>2169</v>
      </c>
      <c r="H135703" t="s">
        <v>58297</v>
      </c>
    </row>
    <row r="135704" spans="1:8" x14ac:dyDescent="0.3">
      <c r="A135704">
        <v>301184177</v>
      </c>
      <c r="B135704" t="s">
        <v>93495</v>
      </c>
      <c r="C135704" t="s">
        <v>16</v>
      </c>
      <c r="D135704">
        <v>94380</v>
      </c>
      <c r="E135704">
        <v>18.837982180000001</v>
      </c>
      <c r="F135704">
        <v>-97.100959779999997</v>
      </c>
      <c r="G135704" t="s">
        <v>2169</v>
      </c>
      <c r="H135704" t="s">
        <v>58297</v>
      </c>
    </row>
    <row r="135705" spans="1:8" x14ac:dyDescent="0.3">
      <c r="A135705">
        <v>301184178</v>
      </c>
      <c r="B135705" t="s">
        <v>59678</v>
      </c>
      <c r="C135705" t="s">
        <v>16</v>
      </c>
      <c r="D135705">
        <v>94380</v>
      </c>
      <c r="E135705">
        <v>18.837982180000001</v>
      </c>
      <c r="F135705">
        <v>-97.100959779999997</v>
      </c>
      <c r="G135705" t="s">
        <v>2169</v>
      </c>
      <c r="H135705" t="s">
        <v>58297</v>
      </c>
    </row>
    <row r="135706" spans="1:8" x14ac:dyDescent="0.3">
      <c r="A135706">
        <v>301184179</v>
      </c>
      <c r="B135706" t="s">
        <v>59679</v>
      </c>
      <c r="C135706" t="s">
        <v>16</v>
      </c>
      <c r="D135706">
        <v>94380</v>
      </c>
      <c r="E135706">
        <v>18.837982180000001</v>
      </c>
      <c r="F135706">
        <v>-97.100959779999997</v>
      </c>
      <c r="G135706" t="s">
        <v>2169</v>
      </c>
      <c r="H135706" t="s">
        <v>58297</v>
      </c>
    </row>
    <row r="135707" spans="1:8" x14ac:dyDescent="0.3">
      <c r="A135707">
        <v>301184180</v>
      </c>
      <c r="B135707" t="s">
        <v>59680</v>
      </c>
      <c r="C135707" t="s">
        <v>16</v>
      </c>
      <c r="D135707">
        <v>94380</v>
      </c>
      <c r="E135707">
        <v>18.837982180000001</v>
      </c>
      <c r="F135707">
        <v>-97.100959779999997</v>
      </c>
      <c r="G135707" t="s">
        <v>2169</v>
      </c>
      <c r="H135707" t="s">
        <v>58297</v>
      </c>
    </row>
    <row r="135708" spans="1:8" x14ac:dyDescent="0.3">
      <c r="A135708">
        <v>301184181</v>
      </c>
      <c r="B135708" t="s">
        <v>41019</v>
      </c>
      <c r="C135708" t="s">
        <v>16</v>
      </c>
      <c r="D135708">
        <v>94380</v>
      </c>
      <c r="E135708">
        <v>18.837982180000001</v>
      </c>
      <c r="F135708">
        <v>-97.100959779999997</v>
      </c>
      <c r="G135708" t="s">
        <v>2169</v>
      </c>
      <c r="H135708" t="s">
        <v>58297</v>
      </c>
    </row>
    <row r="135709" spans="1:8" x14ac:dyDescent="0.3">
      <c r="A135709">
        <v>301184182</v>
      </c>
      <c r="B135709" t="s">
        <v>93496</v>
      </c>
      <c r="C135709" t="s">
        <v>57</v>
      </c>
      <c r="D135709">
        <v>94380</v>
      </c>
      <c r="E135709">
        <v>18.837982180000001</v>
      </c>
      <c r="F135709">
        <v>-97.100959779999997</v>
      </c>
      <c r="G135709" t="s">
        <v>2169</v>
      </c>
      <c r="H135709" t="s">
        <v>58297</v>
      </c>
    </row>
    <row r="135710" spans="1:8" x14ac:dyDescent="0.3">
      <c r="A135710">
        <v>301184183</v>
      </c>
      <c r="B135710" t="s">
        <v>5261</v>
      </c>
      <c r="C135710" t="s">
        <v>20</v>
      </c>
      <c r="D135710">
        <v>94384</v>
      </c>
      <c r="E135710">
        <v>18.833959579999998</v>
      </c>
      <c r="F135710">
        <v>-97.098548890000004</v>
      </c>
      <c r="G135710" t="s">
        <v>2169</v>
      </c>
      <c r="H135710" t="s">
        <v>58297</v>
      </c>
    </row>
    <row r="135711" spans="1:8" x14ac:dyDescent="0.3">
      <c r="A135711">
        <v>301184184</v>
      </c>
      <c r="B135711" t="s">
        <v>14655</v>
      </c>
      <c r="C135711" t="s">
        <v>20</v>
      </c>
      <c r="D135711">
        <v>94389</v>
      </c>
      <c r="E135711">
        <v>18.842845919999998</v>
      </c>
      <c r="F135711">
        <v>-97.102790830000004</v>
      </c>
      <c r="G135711" t="s">
        <v>2169</v>
      </c>
      <c r="H135711" t="s">
        <v>58297</v>
      </c>
    </row>
    <row r="135712" spans="1:8" x14ac:dyDescent="0.3">
      <c r="A135712">
        <v>301184185</v>
      </c>
      <c r="B135712" t="s">
        <v>4386</v>
      </c>
      <c r="C135712" t="s">
        <v>20</v>
      </c>
      <c r="D135712">
        <v>94390</v>
      </c>
      <c r="E135712">
        <v>18.835773469999999</v>
      </c>
      <c r="F135712">
        <v>-97.090293880000004</v>
      </c>
      <c r="G135712" t="s">
        <v>2169</v>
      </c>
      <c r="H135712" t="s">
        <v>58297</v>
      </c>
    </row>
    <row r="135713" spans="1:8" x14ac:dyDescent="0.3">
      <c r="A135713">
        <v>301184186</v>
      </c>
      <c r="B135713" t="s">
        <v>69818</v>
      </c>
      <c r="C135713" t="s">
        <v>16</v>
      </c>
      <c r="D135713">
        <v>94390</v>
      </c>
      <c r="E135713">
        <v>18.835773469999999</v>
      </c>
      <c r="F135713">
        <v>-97.090293880000004</v>
      </c>
      <c r="G135713" t="s">
        <v>2169</v>
      </c>
      <c r="H135713" t="s">
        <v>58297</v>
      </c>
    </row>
    <row r="135714" spans="1:8" x14ac:dyDescent="0.3">
      <c r="A135714">
        <v>301184187</v>
      </c>
      <c r="B135714" t="s">
        <v>58316</v>
      </c>
      <c r="C135714" t="s">
        <v>16</v>
      </c>
      <c r="D135714">
        <v>94390</v>
      </c>
      <c r="E135714">
        <v>18.835773469999999</v>
      </c>
      <c r="F135714">
        <v>-97.090293880000004</v>
      </c>
      <c r="G135714" t="s">
        <v>2169</v>
      </c>
      <c r="H135714" t="s">
        <v>58297</v>
      </c>
    </row>
    <row r="135715" spans="1:8" x14ac:dyDescent="0.3">
      <c r="A135715">
        <v>301184188</v>
      </c>
      <c r="B135715" t="s">
        <v>93497</v>
      </c>
      <c r="C135715" t="s">
        <v>16</v>
      </c>
      <c r="D135715">
        <v>94390</v>
      </c>
      <c r="E135715">
        <v>18.835773469999999</v>
      </c>
      <c r="F135715">
        <v>-97.090293880000004</v>
      </c>
      <c r="G135715" t="s">
        <v>2169</v>
      </c>
      <c r="H135715" t="s">
        <v>58297</v>
      </c>
    </row>
    <row r="135716" spans="1:8" x14ac:dyDescent="0.3">
      <c r="A135716">
        <v>301184189</v>
      </c>
      <c r="B135716" t="s">
        <v>79439</v>
      </c>
      <c r="C135716" t="s">
        <v>16</v>
      </c>
      <c r="D135716">
        <v>94390</v>
      </c>
      <c r="E135716">
        <v>18.835773469999999</v>
      </c>
      <c r="F135716">
        <v>-97.090293880000004</v>
      </c>
      <c r="G135716" t="s">
        <v>2169</v>
      </c>
      <c r="H135716" t="s">
        <v>58297</v>
      </c>
    </row>
    <row r="135717" spans="1:8" x14ac:dyDescent="0.3">
      <c r="A135717">
        <v>301184190</v>
      </c>
      <c r="B135717" t="s">
        <v>93498</v>
      </c>
      <c r="C135717" t="s">
        <v>20</v>
      </c>
      <c r="D135717">
        <v>94390</v>
      </c>
      <c r="E135717">
        <v>18.835773469999999</v>
      </c>
      <c r="F135717">
        <v>-97.090293880000004</v>
      </c>
      <c r="G135717" t="s">
        <v>2169</v>
      </c>
      <c r="H135717" t="s">
        <v>58297</v>
      </c>
    </row>
    <row r="135718" spans="1:8" x14ac:dyDescent="0.3">
      <c r="A135718">
        <v>301184191</v>
      </c>
      <c r="B135718" t="s">
        <v>549</v>
      </c>
      <c r="C135718" t="s">
        <v>20</v>
      </c>
      <c r="D135718">
        <v>94390</v>
      </c>
      <c r="E135718">
        <v>18.835773469999999</v>
      </c>
      <c r="F135718">
        <v>-97.090293880000004</v>
      </c>
      <c r="G135718" t="s">
        <v>2169</v>
      </c>
      <c r="H135718" t="s">
        <v>58297</v>
      </c>
    </row>
    <row r="135719" spans="1:8" x14ac:dyDescent="0.3">
      <c r="A135719">
        <v>301184192</v>
      </c>
      <c r="B135719" t="s">
        <v>681</v>
      </c>
      <c r="C135719" t="s">
        <v>20</v>
      </c>
      <c r="D135719">
        <v>94390</v>
      </c>
      <c r="E135719">
        <v>18.835773469999999</v>
      </c>
      <c r="F135719">
        <v>-97.090293880000004</v>
      </c>
      <c r="G135719" t="s">
        <v>2169</v>
      </c>
      <c r="H135719" t="s">
        <v>58297</v>
      </c>
    </row>
    <row r="135720" spans="1:8" x14ac:dyDescent="0.3">
      <c r="A135720">
        <v>301184193</v>
      </c>
      <c r="B135720" t="s">
        <v>339</v>
      </c>
      <c r="C135720" t="s">
        <v>20</v>
      </c>
      <c r="D135720">
        <v>94390</v>
      </c>
      <c r="E135720">
        <v>18.835773469999999</v>
      </c>
      <c r="F135720">
        <v>-97.090293880000004</v>
      </c>
      <c r="G135720" t="s">
        <v>2169</v>
      </c>
      <c r="H135720" t="s">
        <v>58297</v>
      </c>
    </row>
    <row r="135721" spans="1:8" x14ac:dyDescent="0.3">
      <c r="A135721">
        <v>301184194</v>
      </c>
      <c r="B135721" t="s">
        <v>93499</v>
      </c>
      <c r="C135721" t="s">
        <v>20</v>
      </c>
      <c r="D135721">
        <v>94393</v>
      </c>
      <c r="E135721">
        <v>18.846868520000001</v>
      </c>
      <c r="F135721">
        <v>-97.08699799</v>
      </c>
      <c r="G135721" t="s">
        <v>2169</v>
      </c>
      <c r="H135721" t="s">
        <v>58297</v>
      </c>
    </row>
    <row r="135722" spans="1:8" x14ac:dyDescent="0.3">
      <c r="A135722">
        <v>301184195</v>
      </c>
      <c r="B135722" t="s">
        <v>59681</v>
      </c>
      <c r="C135722" t="s">
        <v>20</v>
      </c>
      <c r="D135722">
        <v>94393</v>
      </c>
      <c r="E135722">
        <v>18.846868520000001</v>
      </c>
      <c r="F135722">
        <v>-97.08699799</v>
      </c>
      <c r="G135722" t="s">
        <v>2169</v>
      </c>
      <c r="H135722" t="s">
        <v>58297</v>
      </c>
    </row>
    <row r="135723" spans="1:8" x14ac:dyDescent="0.3">
      <c r="A135723">
        <v>301184196</v>
      </c>
      <c r="B135723" t="s">
        <v>59682</v>
      </c>
      <c r="C135723" t="s">
        <v>20</v>
      </c>
      <c r="D135723">
        <v>94393</v>
      </c>
      <c r="E135723">
        <v>18.846868520000001</v>
      </c>
      <c r="F135723">
        <v>-97.08699799</v>
      </c>
      <c r="G135723" t="s">
        <v>2169</v>
      </c>
      <c r="H135723" t="s">
        <v>58297</v>
      </c>
    </row>
    <row r="135724" spans="1:8" x14ac:dyDescent="0.3">
      <c r="A135724">
        <v>301184197</v>
      </c>
      <c r="B135724" t="s">
        <v>59683</v>
      </c>
      <c r="C135724" t="s">
        <v>20</v>
      </c>
      <c r="D135724">
        <v>94393</v>
      </c>
      <c r="E135724">
        <v>18.846868520000001</v>
      </c>
      <c r="F135724">
        <v>-97.08699799</v>
      </c>
      <c r="G135724" t="s">
        <v>2169</v>
      </c>
      <c r="H135724" t="s">
        <v>58297</v>
      </c>
    </row>
    <row r="135725" spans="1:8" x14ac:dyDescent="0.3">
      <c r="A135725">
        <v>301184198</v>
      </c>
      <c r="B135725" t="s">
        <v>69729</v>
      </c>
      <c r="C135725" t="s">
        <v>16</v>
      </c>
      <c r="D135725">
        <v>94393</v>
      </c>
      <c r="E135725">
        <v>18.846868520000001</v>
      </c>
      <c r="F135725">
        <v>-97.08699799</v>
      </c>
      <c r="G135725" t="s">
        <v>2169</v>
      </c>
      <c r="H135725" t="s">
        <v>58297</v>
      </c>
    </row>
    <row r="135726" spans="1:8" x14ac:dyDescent="0.3">
      <c r="A135726">
        <v>301184199</v>
      </c>
      <c r="B135726" t="s">
        <v>77527</v>
      </c>
      <c r="C135726" t="s">
        <v>16</v>
      </c>
      <c r="D135726">
        <v>94393</v>
      </c>
      <c r="E135726">
        <v>18.846868520000001</v>
      </c>
      <c r="F135726">
        <v>-97.08699799</v>
      </c>
      <c r="G135726" t="s">
        <v>2169</v>
      </c>
      <c r="H135726" t="s">
        <v>58297</v>
      </c>
    </row>
    <row r="135727" spans="1:8" x14ac:dyDescent="0.3">
      <c r="A135727">
        <v>301184200</v>
      </c>
      <c r="B135727" t="s">
        <v>681</v>
      </c>
      <c r="C135727" t="s">
        <v>20</v>
      </c>
      <c r="D135727">
        <v>94393</v>
      </c>
      <c r="E135727">
        <v>18.846868520000001</v>
      </c>
      <c r="F135727">
        <v>-97.08699799</v>
      </c>
      <c r="G135727" t="s">
        <v>2169</v>
      </c>
      <c r="H135727" t="s">
        <v>58297</v>
      </c>
    </row>
    <row r="135728" spans="1:8" x14ac:dyDescent="0.3">
      <c r="A135728">
        <v>301184201</v>
      </c>
      <c r="B135728" t="s">
        <v>59684</v>
      </c>
      <c r="C135728" t="s">
        <v>20</v>
      </c>
      <c r="D135728">
        <v>94393</v>
      </c>
      <c r="E135728">
        <v>18.846868520000001</v>
      </c>
      <c r="F135728">
        <v>-97.08699799</v>
      </c>
      <c r="G135728" t="s">
        <v>2169</v>
      </c>
      <c r="H135728" t="s">
        <v>58297</v>
      </c>
    </row>
    <row r="135729" spans="1:8" x14ac:dyDescent="0.3">
      <c r="A135729">
        <v>301184202</v>
      </c>
      <c r="B135729" t="s">
        <v>59685</v>
      </c>
      <c r="C135729" t="s">
        <v>20</v>
      </c>
      <c r="D135729">
        <v>94393</v>
      </c>
      <c r="E135729">
        <v>18.846868520000001</v>
      </c>
      <c r="F135729">
        <v>-97.08699799</v>
      </c>
      <c r="G135729" t="s">
        <v>2169</v>
      </c>
      <c r="H135729" t="s">
        <v>58297</v>
      </c>
    </row>
    <row r="135730" spans="1:8" x14ac:dyDescent="0.3">
      <c r="A135730">
        <v>301184203</v>
      </c>
      <c r="B135730" t="s">
        <v>59686</v>
      </c>
      <c r="C135730" t="s">
        <v>57</v>
      </c>
      <c r="D135730">
        <v>94393</v>
      </c>
      <c r="E135730">
        <v>18.846868520000001</v>
      </c>
      <c r="F135730">
        <v>-97.08699799</v>
      </c>
      <c r="G135730" t="s">
        <v>2169</v>
      </c>
      <c r="H135730" t="s">
        <v>58297</v>
      </c>
    </row>
    <row r="135731" spans="1:8" x14ac:dyDescent="0.3">
      <c r="A135731">
        <v>301184204</v>
      </c>
      <c r="B135731" t="s">
        <v>58795</v>
      </c>
      <c r="C135731" t="s">
        <v>20</v>
      </c>
      <c r="D135731">
        <v>94394</v>
      </c>
      <c r="E135731">
        <v>18.835105899999999</v>
      </c>
      <c r="F135731">
        <v>-97.094276429999994</v>
      </c>
      <c r="G135731" t="s">
        <v>2169</v>
      </c>
      <c r="H135731" t="s">
        <v>58297</v>
      </c>
    </row>
    <row r="135732" spans="1:8" x14ac:dyDescent="0.3">
      <c r="A135732">
        <v>301184205</v>
      </c>
      <c r="B135732" t="s">
        <v>2705</v>
      </c>
      <c r="C135732" t="s">
        <v>57</v>
      </c>
      <c r="D135732">
        <v>94394</v>
      </c>
      <c r="E135732">
        <v>18.835105899999999</v>
      </c>
      <c r="F135732">
        <v>-97.094276429999994</v>
      </c>
      <c r="G135732" t="s">
        <v>2169</v>
      </c>
      <c r="H135732" t="s">
        <v>58297</v>
      </c>
    </row>
    <row r="135733" spans="1:8" x14ac:dyDescent="0.3">
      <c r="A135733">
        <v>301184206</v>
      </c>
      <c r="B135733" t="s">
        <v>59687</v>
      </c>
      <c r="C135733" t="s">
        <v>20</v>
      </c>
      <c r="D135733">
        <v>94399</v>
      </c>
      <c r="E135733">
        <v>18.843603130000002</v>
      </c>
      <c r="F135733">
        <v>-97.093734740000002</v>
      </c>
      <c r="G135733" t="s">
        <v>2169</v>
      </c>
      <c r="H135733" t="s">
        <v>58297</v>
      </c>
    </row>
    <row r="135734" spans="1:8" x14ac:dyDescent="0.3">
      <c r="A135734">
        <v>301184207</v>
      </c>
      <c r="B135734" t="s">
        <v>59688</v>
      </c>
      <c r="C135734" t="s">
        <v>16</v>
      </c>
      <c r="D135734">
        <v>94399</v>
      </c>
      <c r="E135734">
        <v>18.843603130000002</v>
      </c>
      <c r="F135734">
        <v>-97.093734740000002</v>
      </c>
      <c r="G135734" t="s">
        <v>2169</v>
      </c>
      <c r="H135734" t="s">
        <v>58297</v>
      </c>
    </row>
    <row r="135735" spans="1:8" x14ac:dyDescent="0.3">
      <c r="A135735">
        <v>301184208</v>
      </c>
      <c r="B135735" t="s">
        <v>2172</v>
      </c>
      <c r="C135735" t="s">
        <v>20</v>
      </c>
      <c r="D135735">
        <v>94399</v>
      </c>
      <c r="E135735">
        <v>18.843603130000002</v>
      </c>
      <c r="F135735">
        <v>-97.093734740000002</v>
      </c>
      <c r="G135735" t="s">
        <v>2169</v>
      </c>
      <c r="H135735" t="s">
        <v>58297</v>
      </c>
    </row>
    <row r="135736" spans="1:8" x14ac:dyDescent="0.3">
      <c r="A135736">
        <v>301184209</v>
      </c>
      <c r="B135736" t="s">
        <v>93500</v>
      </c>
      <c r="C135736" t="s">
        <v>20</v>
      </c>
      <c r="D135736">
        <v>94399</v>
      </c>
      <c r="E135736">
        <v>18.843603130000002</v>
      </c>
      <c r="F135736">
        <v>-97.093734740000002</v>
      </c>
      <c r="G135736" t="s">
        <v>2169</v>
      </c>
      <c r="H135736" t="s">
        <v>58297</v>
      </c>
    </row>
    <row r="135737" spans="1:8" x14ac:dyDescent="0.3">
      <c r="A135737">
        <v>301184210</v>
      </c>
      <c r="B135737" t="s">
        <v>683</v>
      </c>
      <c r="C135737" t="s">
        <v>20</v>
      </c>
      <c r="D135737">
        <v>94400</v>
      </c>
      <c r="E135737">
        <v>18.855476379999999</v>
      </c>
      <c r="F135737">
        <v>-97.131256100000002</v>
      </c>
      <c r="G135737" t="s">
        <v>2169</v>
      </c>
      <c r="H135737" t="s">
        <v>58297</v>
      </c>
    </row>
    <row r="135738" spans="1:8" x14ac:dyDescent="0.3">
      <c r="A135738">
        <v>301354211</v>
      </c>
      <c r="B135738" t="s">
        <v>31213</v>
      </c>
      <c r="C135738" t="s">
        <v>563</v>
      </c>
      <c r="D135738">
        <v>94410</v>
      </c>
      <c r="E135738">
        <v>18.812904360000001</v>
      </c>
      <c r="F135738">
        <v>-97.072944640000003</v>
      </c>
      <c r="G135738" t="s">
        <v>59689</v>
      </c>
      <c r="H135738" t="s">
        <v>58297</v>
      </c>
    </row>
    <row r="135739" spans="1:8" x14ac:dyDescent="0.3">
      <c r="A135739">
        <v>301354212</v>
      </c>
      <c r="B135739" t="s">
        <v>59689</v>
      </c>
      <c r="C135739" t="s">
        <v>566</v>
      </c>
      <c r="D135739">
        <v>94410</v>
      </c>
      <c r="E135739">
        <v>18.812904360000001</v>
      </c>
      <c r="F135739">
        <v>-97.072944640000003</v>
      </c>
      <c r="G135739" t="s">
        <v>59689</v>
      </c>
      <c r="H135739" t="s">
        <v>58297</v>
      </c>
    </row>
    <row r="135740" spans="1:8" x14ac:dyDescent="0.3">
      <c r="A135740">
        <v>301354213</v>
      </c>
      <c r="B135740" t="s">
        <v>59690</v>
      </c>
      <c r="C135740" t="s">
        <v>71593</v>
      </c>
      <c r="D135740">
        <v>94410</v>
      </c>
      <c r="E135740">
        <v>18.812904360000001</v>
      </c>
      <c r="F135740">
        <v>-97.072944640000003</v>
      </c>
      <c r="G135740" t="s">
        <v>59689</v>
      </c>
      <c r="H135740" t="s">
        <v>58297</v>
      </c>
    </row>
    <row r="135741" spans="1:8" x14ac:dyDescent="0.3">
      <c r="A135741">
        <v>301354214</v>
      </c>
      <c r="B135741" t="s">
        <v>59666</v>
      </c>
      <c r="C135741" t="s">
        <v>71593</v>
      </c>
      <c r="D135741">
        <v>94410</v>
      </c>
      <c r="E135741">
        <v>18.812904360000001</v>
      </c>
      <c r="F135741">
        <v>-97.072944640000003</v>
      </c>
      <c r="G135741" t="s">
        <v>59689</v>
      </c>
      <c r="H135741" t="s">
        <v>58297</v>
      </c>
    </row>
    <row r="135742" spans="1:8" x14ac:dyDescent="0.3">
      <c r="A135742">
        <v>301354215</v>
      </c>
      <c r="B135742" t="s">
        <v>59691</v>
      </c>
      <c r="C135742" t="s">
        <v>20</v>
      </c>
      <c r="D135742">
        <v>94410</v>
      </c>
      <c r="E135742">
        <v>18.812904360000001</v>
      </c>
      <c r="F135742">
        <v>-97.072944640000003</v>
      </c>
      <c r="G135742" t="s">
        <v>59689</v>
      </c>
      <c r="H135742" t="s">
        <v>58297</v>
      </c>
    </row>
    <row r="135743" spans="1:8" x14ac:dyDescent="0.3">
      <c r="A135743">
        <v>301014216</v>
      </c>
      <c r="B135743" t="s">
        <v>59692</v>
      </c>
      <c r="C135743" t="s">
        <v>20</v>
      </c>
      <c r="D135743">
        <v>94420</v>
      </c>
      <c r="E135743">
        <v>18.879497529999998</v>
      </c>
      <c r="F135743">
        <v>-97.111625669999995</v>
      </c>
      <c r="G135743" t="s">
        <v>11376</v>
      </c>
      <c r="H135743" t="s">
        <v>58297</v>
      </c>
    </row>
    <row r="135744" spans="1:8" x14ac:dyDescent="0.3">
      <c r="A135744">
        <v>301014217</v>
      </c>
      <c r="B135744" t="s">
        <v>77060</v>
      </c>
      <c r="C135744" t="s">
        <v>16</v>
      </c>
      <c r="D135744">
        <v>94420</v>
      </c>
      <c r="E135744">
        <v>18.879497529999998</v>
      </c>
      <c r="F135744">
        <v>-97.111625669999995</v>
      </c>
      <c r="G135744" t="s">
        <v>11376</v>
      </c>
      <c r="H135744" t="s">
        <v>58297</v>
      </c>
    </row>
    <row r="135745" spans="1:8" x14ac:dyDescent="0.3">
      <c r="A135745">
        <v>301014218</v>
      </c>
      <c r="B135745" t="s">
        <v>1272</v>
      </c>
      <c r="C135745" t="s">
        <v>57</v>
      </c>
      <c r="D135745">
        <v>94420</v>
      </c>
      <c r="E135745">
        <v>18.879497529999998</v>
      </c>
      <c r="F135745">
        <v>-97.111625669999995</v>
      </c>
      <c r="G135745" t="s">
        <v>11376</v>
      </c>
      <c r="H135745" t="s">
        <v>58297</v>
      </c>
    </row>
    <row r="135746" spans="1:8" x14ac:dyDescent="0.3">
      <c r="A135746">
        <v>301014219</v>
      </c>
      <c r="B135746" t="s">
        <v>59693</v>
      </c>
      <c r="C135746" t="s">
        <v>563</v>
      </c>
      <c r="D135746">
        <v>94420</v>
      </c>
      <c r="E135746">
        <v>18.879497529999998</v>
      </c>
      <c r="F135746">
        <v>-97.111625669999995</v>
      </c>
      <c r="G135746" t="s">
        <v>11376</v>
      </c>
      <c r="H135746" t="s">
        <v>58297</v>
      </c>
    </row>
    <row r="135747" spans="1:8" x14ac:dyDescent="0.3">
      <c r="A135747">
        <v>301014220</v>
      </c>
      <c r="B135747" t="s">
        <v>11376</v>
      </c>
      <c r="C135747" t="s">
        <v>563</v>
      </c>
      <c r="D135747">
        <v>94420</v>
      </c>
      <c r="E135747">
        <v>18.879497529999998</v>
      </c>
      <c r="F135747">
        <v>-97.111625669999995</v>
      </c>
      <c r="G135747" t="s">
        <v>11376</v>
      </c>
      <c r="H135747" t="s">
        <v>58297</v>
      </c>
    </row>
    <row r="135748" spans="1:8" x14ac:dyDescent="0.3">
      <c r="A135748">
        <v>301014221</v>
      </c>
      <c r="B135748" t="s">
        <v>4356</v>
      </c>
      <c r="C135748" t="s">
        <v>57</v>
      </c>
      <c r="D135748">
        <v>94420</v>
      </c>
      <c r="E135748">
        <v>18.879497529999998</v>
      </c>
      <c r="F135748">
        <v>-97.111625669999995</v>
      </c>
      <c r="G135748" t="s">
        <v>11376</v>
      </c>
      <c r="H135748" t="s">
        <v>58297</v>
      </c>
    </row>
    <row r="135749" spans="1:8" x14ac:dyDescent="0.3">
      <c r="A135749">
        <v>301014222</v>
      </c>
      <c r="B135749" t="s">
        <v>2467</v>
      </c>
      <c r="C135749" t="s">
        <v>57</v>
      </c>
      <c r="D135749">
        <v>94420</v>
      </c>
      <c r="E135749">
        <v>18.879497529999998</v>
      </c>
      <c r="F135749">
        <v>-97.111625669999995</v>
      </c>
      <c r="G135749" t="s">
        <v>11376</v>
      </c>
      <c r="H135749" t="s">
        <v>58297</v>
      </c>
    </row>
    <row r="135750" spans="1:8" x14ac:dyDescent="0.3">
      <c r="A135750">
        <v>301014223</v>
      </c>
      <c r="B135750" t="s">
        <v>5457</v>
      </c>
      <c r="C135750" t="s">
        <v>16</v>
      </c>
      <c r="D135750">
        <v>94420</v>
      </c>
      <c r="E135750">
        <v>18.879497529999998</v>
      </c>
      <c r="F135750">
        <v>-97.111625669999995</v>
      </c>
      <c r="G135750" t="s">
        <v>11376</v>
      </c>
      <c r="H135750" t="s">
        <v>58297</v>
      </c>
    </row>
    <row r="135751" spans="1:8" x14ac:dyDescent="0.3">
      <c r="A135751">
        <v>301014224</v>
      </c>
      <c r="B135751" t="s">
        <v>59694</v>
      </c>
      <c r="C135751" t="s">
        <v>16</v>
      </c>
      <c r="D135751">
        <v>94420</v>
      </c>
      <c r="E135751">
        <v>18.879497529999998</v>
      </c>
      <c r="F135751">
        <v>-97.111625669999995</v>
      </c>
      <c r="G135751" t="s">
        <v>11376</v>
      </c>
      <c r="H135751" t="s">
        <v>58297</v>
      </c>
    </row>
    <row r="135752" spans="1:8" x14ac:dyDescent="0.3">
      <c r="A135752">
        <v>301014225</v>
      </c>
      <c r="B135752" t="s">
        <v>59695</v>
      </c>
      <c r="C135752" t="s">
        <v>16</v>
      </c>
      <c r="D135752">
        <v>94420</v>
      </c>
      <c r="E135752">
        <v>18.879497529999998</v>
      </c>
      <c r="F135752">
        <v>-97.111625669999995</v>
      </c>
      <c r="G135752" t="s">
        <v>11376</v>
      </c>
      <c r="H135752" t="s">
        <v>58297</v>
      </c>
    </row>
    <row r="135753" spans="1:8" x14ac:dyDescent="0.3">
      <c r="A135753">
        <v>301014226</v>
      </c>
      <c r="B135753" t="s">
        <v>959</v>
      </c>
      <c r="C135753" t="s">
        <v>16</v>
      </c>
      <c r="D135753">
        <v>94420</v>
      </c>
      <c r="E135753">
        <v>18.879497529999998</v>
      </c>
      <c r="F135753">
        <v>-97.111625669999995</v>
      </c>
      <c r="G135753" t="s">
        <v>11376</v>
      </c>
      <c r="H135753" t="s">
        <v>58297</v>
      </c>
    </row>
    <row r="135754" spans="1:8" x14ac:dyDescent="0.3">
      <c r="A135754">
        <v>301014227</v>
      </c>
      <c r="B135754" t="s">
        <v>5799</v>
      </c>
      <c r="C135754" t="s">
        <v>71593</v>
      </c>
      <c r="D135754">
        <v>94420</v>
      </c>
      <c r="E135754">
        <v>18.879497529999998</v>
      </c>
      <c r="F135754">
        <v>-97.111625669999995</v>
      </c>
      <c r="G135754" t="s">
        <v>11376</v>
      </c>
      <c r="H135754" t="s">
        <v>58297</v>
      </c>
    </row>
    <row r="135755" spans="1:8" x14ac:dyDescent="0.3">
      <c r="A135755">
        <v>301014228</v>
      </c>
      <c r="B135755" t="s">
        <v>2297</v>
      </c>
      <c r="C135755" t="s">
        <v>20</v>
      </c>
      <c r="D135755">
        <v>94420</v>
      </c>
      <c r="E135755">
        <v>18.879497529999998</v>
      </c>
      <c r="F135755">
        <v>-97.111625669999995</v>
      </c>
      <c r="G135755" t="s">
        <v>11376</v>
      </c>
      <c r="H135755" t="s">
        <v>58297</v>
      </c>
    </row>
    <row r="135756" spans="1:8" x14ac:dyDescent="0.3">
      <c r="A135756">
        <v>301014229</v>
      </c>
      <c r="B135756" t="s">
        <v>1024</v>
      </c>
      <c r="C135756" t="s">
        <v>20</v>
      </c>
      <c r="D135756">
        <v>94420</v>
      </c>
      <c r="E135756">
        <v>18.879497529999998</v>
      </c>
      <c r="F135756">
        <v>-97.111625669999995</v>
      </c>
      <c r="G135756" t="s">
        <v>11376</v>
      </c>
      <c r="H135756" t="s">
        <v>58297</v>
      </c>
    </row>
    <row r="135757" spans="1:8" x14ac:dyDescent="0.3">
      <c r="A135757">
        <v>301014230</v>
      </c>
      <c r="B135757" t="s">
        <v>59696</v>
      </c>
      <c r="C135757" t="s">
        <v>563</v>
      </c>
      <c r="D135757">
        <v>94422</v>
      </c>
      <c r="E135757">
        <v>18.95351028</v>
      </c>
      <c r="F135757">
        <v>-97.182502749999998</v>
      </c>
      <c r="G135757" t="s">
        <v>11376</v>
      </c>
      <c r="H135757" t="s">
        <v>58297</v>
      </c>
    </row>
    <row r="135758" spans="1:8" x14ac:dyDescent="0.3">
      <c r="A135758">
        <v>301014231</v>
      </c>
      <c r="B135758" t="s">
        <v>59697</v>
      </c>
      <c r="C135758" t="s">
        <v>59</v>
      </c>
      <c r="D135758">
        <v>94423</v>
      </c>
      <c r="E135758">
        <v>18.896446229999999</v>
      </c>
      <c r="F135758">
        <v>-97.122528079999995</v>
      </c>
      <c r="G135758" t="s">
        <v>11376</v>
      </c>
      <c r="H135758" t="s">
        <v>58297</v>
      </c>
    </row>
    <row r="135759" spans="1:8" x14ac:dyDescent="0.3">
      <c r="A135759">
        <v>301014232</v>
      </c>
      <c r="B135759" t="s">
        <v>57475</v>
      </c>
      <c r="C135759" t="s">
        <v>71593</v>
      </c>
      <c r="D135759">
        <v>94423</v>
      </c>
      <c r="E135759">
        <v>18.896446229999999</v>
      </c>
      <c r="F135759">
        <v>-97.122528079999995</v>
      </c>
      <c r="G135759" t="s">
        <v>11376</v>
      </c>
      <c r="H135759" t="s">
        <v>58297</v>
      </c>
    </row>
    <row r="135760" spans="1:8" x14ac:dyDescent="0.3">
      <c r="A135760">
        <v>301014233</v>
      </c>
      <c r="B135760" t="s">
        <v>59698</v>
      </c>
      <c r="C135760" t="s">
        <v>71593</v>
      </c>
      <c r="D135760">
        <v>94423</v>
      </c>
      <c r="E135760">
        <v>18.896446229999999</v>
      </c>
      <c r="F135760">
        <v>-97.122528079999995</v>
      </c>
      <c r="G135760" t="s">
        <v>11376</v>
      </c>
      <c r="H135760" t="s">
        <v>58297</v>
      </c>
    </row>
    <row r="135761" spans="1:8" x14ac:dyDescent="0.3">
      <c r="A135761">
        <v>301014234</v>
      </c>
      <c r="B135761" t="s">
        <v>121</v>
      </c>
      <c r="C135761" t="s">
        <v>563</v>
      </c>
      <c r="D135761">
        <v>94424</v>
      </c>
      <c r="E135761">
        <v>18.934036249999998</v>
      </c>
      <c r="F135761">
        <v>-97.141212460000006</v>
      </c>
      <c r="G135761" t="s">
        <v>11376</v>
      </c>
      <c r="H135761" t="s">
        <v>58297</v>
      </c>
    </row>
    <row r="135762" spans="1:8" x14ac:dyDescent="0.3">
      <c r="A135762">
        <v>301014235</v>
      </c>
      <c r="B135762" t="s">
        <v>30044</v>
      </c>
      <c r="C135762" t="s">
        <v>563</v>
      </c>
      <c r="D135762">
        <v>94424</v>
      </c>
      <c r="E135762">
        <v>18.934036249999998</v>
      </c>
      <c r="F135762">
        <v>-97.141212460000006</v>
      </c>
      <c r="G135762" t="s">
        <v>11376</v>
      </c>
      <c r="H135762" t="s">
        <v>58297</v>
      </c>
    </row>
    <row r="135763" spans="1:8" x14ac:dyDescent="0.3">
      <c r="A135763">
        <v>301014236</v>
      </c>
      <c r="B135763" t="s">
        <v>48009</v>
      </c>
      <c r="C135763" t="s">
        <v>70267</v>
      </c>
      <c r="D135763">
        <v>94424</v>
      </c>
      <c r="E135763">
        <v>18.934036249999998</v>
      </c>
      <c r="F135763">
        <v>-97.141212460000006</v>
      </c>
      <c r="G135763" t="s">
        <v>11376</v>
      </c>
      <c r="H135763" t="s">
        <v>58297</v>
      </c>
    </row>
    <row r="135764" spans="1:8" x14ac:dyDescent="0.3">
      <c r="A135764">
        <v>301014237</v>
      </c>
      <c r="B135764" t="s">
        <v>59699</v>
      </c>
      <c r="C135764" t="s">
        <v>70267</v>
      </c>
      <c r="D135764">
        <v>94427</v>
      </c>
      <c r="E135764">
        <v>18.925645830000001</v>
      </c>
      <c r="F135764">
        <v>-97.201881409999999</v>
      </c>
      <c r="G135764" t="s">
        <v>11376</v>
      </c>
      <c r="H135764" t="s">
        <v>58297</v>
      </c>
    </row>
    <row r="135765" spans="1:8" x14ac:dyDescent="0.3">
      <c r="A135765">
        <v>301014238</v>
      </c>
      <c r="B135765" t="s">
        <v>5416</v>
      </c>
      <c r="C135765" t="s">
        <v>71593</v>
      </c>
      <c r="D135765">
        <v>94427</v>
      </c>
      <c r="E135765">
        <v>18.925645830000001</v>
      </c>
      <c r="F135765">
        <v>-97.201881409999999</v>
      </c>
      <c r="G135765" t="s">
        <v>11376</v>
      </c>
      <c r="H135765" t="s">
        <v>58297</v>
      </c>
    </row>
    <row r="135766" spans="1:8" x14ac:dyDescent="0.3">
      <c r="A135766">
        <v>301014239</v>
      </c>
      <c r="B135766" t="s">
        <v>26800</v>
      </c>
      <c r="C135766" t="s">
        <v>566</v>
      </c>
      <c r="D135766">
        <v>94428</v>
      </c>
      <c r="E135766">
        <v>18.92010307</v>
      </c>
      <c r="F135766">
        <v>-97.246475219999994</v>
      </c>
      <c r="G135766" t="s">
        <v>11376</v>
      </c>
      <c r="H135766" t="s">
        <v>58297</v>
      </c>
    </row>
    <row r="135767" spans="1:8" x14ac:dyDescent="0.3">
      <c r="A135767">
        <v>300814240</v>
      </c>
      <c r="B135767" t="s">
        <v>2351</v>
      </c>
      <c r="C135767" t="s">
        <v>20</v>
      </c>
      <c r="D135767">
        <v>94430</v>
      </c>
      <c r="E135767">
        <v>18.870389939999999</v>
      </c>
      <c r="F135767">
        <v>-97.119247439999995</v>
      </c>
      <c r="G135767" t="s">
        <v>59700</v>
      </c>
      <c r="H135767" t="s">
        <v>58297</v>
      </c>
    </row>
    <row r="135768" spans="1:8" x14ac:dyDescent="0.3">
      <c r="A135768">
        <v>300814241</v>
      </c>
      <c r="B135768" t="s">
        <v>70234</v>
      </c>
      <c r="C135768" t="s">
        <v>16</v>
      </c>
      <c r="D135768">
        <v>94430</v>
      </c>
      <c r="E135768">
        <v>18.870389939999999</v>
      </c>
      <c r="F135768">
        <v>-97.119247439999995</v>
      </c>
      <c r="G135768" t="s">
        <v>59700</v>
      </c>
      <c r="H135768" t="s">
        <v>58297</v>
      </c>
    </row>
    <row r="135769" spans="1:8" x14ac:dyDescent="0.3">
      <c r="A135769">
        <v>300814242</v>
      </c>
      <c r="B135769" t="s">
        <v>71965</v>
      </c>
      <c r="C135769" t="s">
        <v>16</v>
      </c>
      <c r="D135769">
        <v>94430</v>
      </c>
      <c r="E135769">
        <v>18.870389939999999</v>
      </c>
      <c r="F135769">
        <v>-97.119247439999995</v>
      </c>
      <c r="G135769" t="s">
        <v>59700</v>
      </c>
      <c r="H135769" t="s">
        <v>58297</v>
      </c>
    </row>
    <row r="135770" spans="1:8" x14ac:dyDescent="0.3">
      <c r="A135770">
        <v>300814243</v>
      </c>
      <c r="B135770" t="s">
        <v>1155</v>
      </c>
      <c r="C135770" t="s">
        <v>20</v>
      </c>
      <c r="D135770">
        <v>94430</v>
      </c>
      <c r="E135770">
        <v>18.870389939999999</v>
      </c>
      <c r="F135770">
        <v>-97.119247439999995</v>
      </c>
      <c r="G135770" t="s">
        <v>59700</v>
      </c>
      <c r="H135770" t="s">
        <v>58297</v>
      </c>
    </row>
    <row r="135771" spans="1:8" x14ac:dyDescent="0.3">
      <c r="A135771">
        <v>300814244</v>
      </c>
      <c r="B135771" t="s">
        <v>59700</v>
      </c>
      <c r="C135771" t="s">
        <v>563</v>
      </c>
      <c r="D135771">
        <v>94430</v>
      </c>
      <c r="E135771">
        <v>18.870389939999999</v>
      </c>
      <c r="F135771">
        <v>-97.119247439999995</v>
      </c>
      <c r="G135771" t="s">
        <v>59700</v>
      </c>
      <c r="H135771" t="s">
        <v>58297</v>
      </c>
    </row>
    <row r="135772" spans="1:8" x14ac:dyDescent="0.3">
      <c r="A135772">
        <v>300814245</v>
      </c>
      <c r="B135772" t="s">
        <v>19395</v>
      </c>
      <c r="C135772" t="s">
        <v>57</v>
      </c>
      <c r="D135772">
        <v>94430</v>
      </c>
      <c r="E135772">
        <v>18.870389939999999</v>
      </c>
      <c r="F135772">
        <v>-97.119247439999995</v>
      </c>
      <c r="G135772" t="s">
        <v>59700</v>
      </c>
      <c r="H135772" t="s">
        <v>58297</v>
      </c>
    </row>
    <row r="135773" spans="1:8" x14ac:dyDescent="0.3">
      <c r="A135773">
        <v>300814246</v>
      </c>
      <c r="B135773" t="s">
        <v>58795</v>
      </c>
      <c r="C135773" t="s">
        <v>20</v>
      </c>
      <c r="D135773">
        <v>94430</v>
      </c>
      <c r="E135773">
        <v>18.870389939999999</v>
      </c>
      <c r="F135773">
        <v>-97.119247439999995</v>
      </c>
      <c r="G135773" t="s">
        <v>59700</v>
      </c>
      <c r="H135773" t="s">
        <v>58297</v>
      </c>
    </row>
    <row r="135774" spans="1:8" x14ac:dyDescent="0.3">
      <c r="A135774">
        <v>300814247</v>
      </c>
      <c r="B135774" t="s">
        <v>70532</v>
      </c>
      <c r="C135774" t="s">
        <v>16</v>
      </c>
      <c r="D135774">
        <v>94430</v>
      </c>
      <c r="E135774">
        <v>18.870389939999999</v>
      </c>
      <c r="F135774">
        <v>-97.119247439999995</v>
      </c>
      <c r="G135774" t="s">
        <v>59700</v>
      </c>
      <c r="H135774" t="s">
        <v>58297</v>
      </c>
    </row>
    <row r="135775" spans="1:8" x14ac:dyDescent="0.3">
      <c r="A135775">
        <v>300814248</v>
      </c>
      <c r="B135775" t="s">
        <v>59702</v>
      </c>
      <c r="C135775" t="s">
        <v>16</v>
      </c>
      <c r="D135775">
        <v>94430</v>
      </c>
      <c r="E135775">
        <v>18.870389939999999</v>
      </c>
      <c r="F135775">
        <v>-97.119247439999995</v>
      </c>
      <c r="G135775" t="s">
        <v>59700</v>
      </c>
      <c r="H135775" t="s">
        <v>58297</v>
      </c>
    </row>
    <row r="135776" spans="1:8" x14ac:dyDescent="0.3">
      <c r="A135776">
        <v>300814249</v>
      </c>
      <c r="B135776" t="s">
        <v>22402</v>
      </c>
      <c r="C135776" t="s">
        <v>20</v>
      </c>
      <c r="D135776">
        <v>94430</v>
      </c>
      <c r="E135776">
        <v>18.870389939999999</v>
      </c>
      <c r="F135776">
        <v>-97.119247439999995</v>
      </c>
      <c r="G135776" t="s">
        <v>59700</v>
      </c>
      <c r="H135776" t="s">
        <v>58297</v>
      </c>
    </row>
    <row r="135777" spans="1:8" x14ac:dyDescent="0.3">
      <c r="A135777">
        <v>300814250</v>
      </c>
      <c r="B135777" t="s">
        <v>341</v>
      </c>
      <c r="C135777" t="s">
        <v>20</v>
      </c>
      <c r="D135777">
        <v>94430</v>
      </c>
      <c r="E135777">
        <v>18.870389939999999</v>
      </c>
      <c r="F135777">
        <v>-97.119247439999995</v>
      </c>
      <c r="G135777" t="s">
        <v>59700</v>
      </c>
      <c r="H135777" t="s">
        <v>58297</v>
      </c>
    </row>
    <row r="135778" spans="1:8" x14ac:dyDescent="0.3">
      <c r="A135778">
        <v>300814251</v>
      </c>
      <c r="B135778" t="s">
        <v>59703</v>
      </c>
      <c r="C135778" t="s">
        <v>70267</v>
      </c>
      <c r="D135778">
        <v>94430</v>
      </c>
      <c r="E135778">
        <v>18.870389939999999</v>
      </c>
      <c r="F135778">
        <v>-97.119247439999995</v>
      </c>
      <c r="G135778" t="s">
        <v>59700</v>
      </c>
      <c r="H135778" t="s">
        <v>58297</v>
      </c>
    </row>
    <row r="135779" spans="1:8" x14ac:dyDescent="0.3">
      <c r="A135779">
        <v>300814252</v>
      </c>
      <c r="B135779" t="s">
        <v>5216</v>
      </c>
      <c r="C135779" t="s">
        <v>16</v>
      </c>
      <c r="D135779">
        <v>94430</v>
      </c>
      <c r="E135779">
        <v>18.870389939999999</v>
      </c>
      <c r="F135779">
        <v>-97.119247439999995</v>
      </c>
      <c r="G135779" t="s">
        <v>59700</v>
      </c>
      <c r="H135779" t="s">
        <v>58297</v>
      </c>
    </row>
    <row r="135780" spans="1:8" x14ac:dyDescent="0.3">
      <c r="A135780">
        <v>300814253</v>
      </c>
      <c r="B135780" t="s">
        <v>1024</v>
      </c>
      <c r="C135780" t="s">
        <v>20</v>
      </c>
      <c r="D135780">
        <v>94430</v>
      </c>
      <c r="E135780">
        <v>18.870389939999999</v>
      </c>
      <c r="F135780">
        <v>-97.119247439999995</v>
      </c>
      <c r="G135780" t="s">
        <v>59700</v>
      </c>
      <c r="H135780" t="s">
        <v>58297</v>
      </c>
    </row>
    <row r="135781" spans="1:8" x14ac:dyDescent="0.3">
      <c r="A135781">
        <v>300814254</v>
      </c>
      <c r="B135781" t="s">
        <v>9065</v>
      </c>
      <c r="C135781" t="s">
        <v>16</v>
      </c>
      <c r="D135781">
        <v>94430</v>
      </c>
      <c r="E135781">
        <v>18.870389939999999</v>
      </c>
      <c r="F135781">
        <v>-97.119247439999995</v>
      </c>
      <c r="G135781" t="s">
        <v>59700</v>
      </c>
      <c r="H135781" t="s">
        <v>58297</v>
      </c>
    </row>
    <row r="135782" spans="1:8" x14ac:dyDescent="0.3">
      <c r="A135782">
        <v>300224255</v>
      </c>
      <c r="B135782" t="s">
        <v>59704</v>
      </c>
      <c r="C135782" t="s">
        <v>71526</v>
      </c>
      <c r="D135782">
        <v>94440</v>
      </c>
      <c r="E135782">
        <v>18.908506389999999</v>
      </c>
      <c r="F135782">
        <v>-97.085815429999997</v>
      </c>
      <c r="G135782" t="s">
        <v>59704</v>
      </c>
      <c r="H135782" t="s">
        <v>58297</v>
      </c>
    </row>
    <row r="135783" spans="1:8" x14ac:dyDescent="0.3">
      <c r="A135783">
        <v>300224256</v>
      </c>
      <c r="B135783" t="s">
        <v>8320</v>
      </c>
      <c r="C135783" t="s">
        <v>563</v>
      </c>
      <c r="D135783">
        <v>94440</v>
      </c>
      <c r="E135783">
        <v>18.908506389999999</v>
      </c>
      <c r="F135783">
        <v>-97.085815429999997</v>
      </c>
      <c r="G135783" t="s">
        <v>59704</v>
      </c>
      <c r="H135783" t="s">
        <v>58297</v>
      </c>
    </row>
    <row r="135784" spans="1:8" x14ac:dyDescent="0.3">
      <c r="A135784">
        <v>300224257</v>
      </c>
      <c r="B135784" t="s">
        <v>93501</v>
      </c>
      <c r="C135784" t="s">
        <v>71593</v>
      </c>
      <c r="D135784">
        <v>94442</v>
      </c>
      <c r="E135784">
        <v>18.945943830000001</v>
      </c>
      <c r="F135784">
        <v>-97.027580259999993</v>
      </c>
      <c r="G135784" t="s">
        <v>59704</v>
      </c>
      <c r="H135784" t="s">
        <v>58297</v>
      </c>
    </row>
    <row r="135785" spans="1:8" x14ac:dyDescent="0.3">
      <c r="A135785">
        <v>300224258</v>
      </c>
      <c r="B135785" t="s">
        <v>27012</v>
      </c>
      <c r="C135785" t="s">
        <v>71593</v>
      </c>
      <c r="D135785">
        <v>94442</v>
      </c>
      <c r="E135785">
        <v>18.945943830000001</v>
      </c>
      <c r="F135785">
        <v>-97.027580259999993</v>
      </c>
      <c r="G135785" t="s">
        <v>59704</v>
      </c>
      <c r="H135785" t="s">
        <v>58297</v>
      </c>
    </row>
    <row r="135786" spans="1:8" x14ac:dyDescent="0.3">
      <c r="A135786">
        <v>300224259</v>
      </c>
      <c r="B135786" t="s">
        <v>77527</v>
      </c>
      <c r="C135786" t="s">
        <v>563</v>
      </c>
      <c r="D135786">
        <v>94445</v>
      </c>
      <c r="E135786">
        <v>23.933591839999998</v>
      </c>
      <c r="F135786">
        <v>-102.509697</v>
      </c>
      <c r="G135786" t="s">
        <v>59704</v>
      </c>
      <c r="H135786" t="s">
        <v>58297</v>
      </c>
    </row>
    <row r="135787" spans="1:8" x14ac:dyDescent="0.3">
      <c r="A135787">
        <v>300224260</v>
      </c>
      <c r="B135787" t="s">
        <v>32136</v>
      </c>
      <c r="C135787" t="s">
        <v>71593</v>
      </c>
      <c r="D135787">
        <v>94446</v>
      </c>
      <c r="E135787">
        <v>18.978559489999999</v>
      </c>
      <c r="F135787">
        <v>-97.096000669999995</v>
      </c>
      <c r="G135787" t="s">
        <v>59704</v>
      </c>
      <c r="H135787" t="s">
        <v>58297</v>
      </c>
    </row>
    <row r="135788" spans="1:8" x14ac:dyDescent="0.3">
      <c r="A135788">
        <v>300224261</v>
      </c>
      <c r="B135788" t="s">
        <v>70191</v>
      </c>
      <c r="C135788" t="s">
        <v>563</v>
      </c>
      <c r="D135788">
        <v>94447</v>
      </c>
      <c r="E135788">
        <v>23.933591839999998</v>
      </c>
      <c r="F135788">
        <v>-102.509697</v>
      </c>
      <c r="G135788" t="s">
        <v>59704</v>
      </c>
      <c r="H135788" t="s">
        <v>58297</v>
      </c>
    </row>
    <row r="135789" spans="1:8" x14ac:dyDescent="0.3">
      <c r="A135789">
        <v>300854262</v>
      </c>
      <c r="B135789" t="s">
        <v>865</v>
      </c>
      <c r="C135789" t="s">
        <v>16</v>
      </c>
      <c r="D135789">
        <v>94450</v>
      </c>
      <c r="E135789">
        <v>18.876968380000001</v>
      </c>
      <c r="F135789">
        <v>-97.06216431</v>
      </c>
      <c r="G135789" t="s">
        <v>93502</v>
      </c>
      <c r="H135789" t="s">
        <v>58297</v>
      </c>
    </row>
    <row r="135790" spans="1:8" x14ac:dyDescent="0.3">
      <c r="A135790">
        <v>300854263</v>
      </c>
      <c r="B135790" t="s">
        <v>59706</v>
      </c>
      <c r="C135790" t="s">
        <v>16</v>
      </c>
      <c r="D135790">
        <v>94450</v>
      </c>
      <c r="E135790">
        <v>18.876968380000001</v>
      </c>
      <c r="F135790">
        <v>-97.06216431</v>
      </c>
      <c r="G135790" t="s">
        <v>93502</v>
      </c>
      <c r="H135790" t="s">
        <v>58297</v>
      </c>
    </row>
    <row r="135791" spans="1:8" x14ac:dyDescent="0.3">
      <c r="A135791">
        <v>300854264</v>
      </c>
      <c r="B135791" t="s">
        <v>58473</v>
      </c>
      <c r="C135791" t="s">
        <v>16</v>
      </c>
      <c r="D135791">
        <v>94452</v>
      </c>
      <c r="E135791">
        <v>18.91593933</v>
      </c>
      <c r="F135791">
        <v>-97.03887177</v>
      </c>
      <c r="G135791" t="s">
        <v>93502</v>
      </c>
      <c r="H135791" t="s">
        <v>58297</v>
      </c>
    </row>
    <row r="135792" spans="1:8" x14ac:dyDescent="0.3">
      <c r="A135792">
        <v>300854265</v>
      </c>
      <c r="B135792" t="s">
        <v>59707</v>
      </c>
      <c r="C135792" t="s">
        <v>563</v>
      </c>
      <c r="D135792">
        <v>94452</v>
      </c>
      <c r="E135792">
        <v>18.91593933</v>
      </c>
      <c r="F135792">
        <v>-97.03887177</v>
      </c>
      <c r="G135792" t="s">
        <v>93502</v>
      </c>
      <c r="H135792" t="s">
        <v>58297</v>
      </c>
    </row>
    <row r="135793" spans="1:8" x14ac:dyDescent="0.3">
      <c r="A135793">
        <v>300854266</v>
      </c>
      <c r="B135793" t="s">
        <v>59708</v>
      </c>
      <c r="C135793" t="s">
        <v>566</v>
      </c>
      <c r="D135793">
        <v>94452</v>
      </c>
      <c r="E135793">
        <v>18.91593933</v>
      </c>
      <c r="F135793">
        <v>-97.03887177</v>
      </c>
      <c r="G135793" t="s">
        <v>93502</v>
      </c>
      <c r="H135793" t="s">
        <v>58297</v>
      </c>
    </row>
    <row r="135794" spans="1:8" x14ac:dyDescent="0.3">
      <c r="A135794">
        <v>300854267</v>
      </c>
      <c r="B135794" t="s">
        <v>58371</v>
      </c>
      <c r="C135794" t="s">
        <v>16</v>
      </c>
      <c r="D135794">
        <v>94452</v>
      </c>
      <c r="E135794">
        <v>18.91593933</v>
      </c>
      <c r="F135794">
        <v>-97.03887177</v>
      </c>
      <c r="G135794" t="s">
        <v>93502</v>
      </c>
      <c r="H135794" t="s">
        <v>58297</v>
      </c>
    </row>
    <row r="135795" spans="1:8" x14ac:dyDescent="0.3">
      <c r="A135795">
        <v>300854268</v>
      </c>
      <c r="B135795" t="s">
        <v>183</v>
      </c>
      <c r="C135795" t="s">
        <v>563</v>
      </c>
      <c r="D135795">
        <v>94453</v>
      </c>
      <c r="E135795">
        <v>18.894987109999999</v>
      </c>
      <c r="F135795">
        <v>-97.038055420000006</v>
      </c>
      <c r="G135795" t="s">
        <v>93502</v>
      </c>
      <c r="H135795" t="s">
        <v>58297</v>
      </c>
    </row>
    <row r="135796" spans="1:8" x14ac:dyDescent="0.3">
      <c r="A135796">
        <v>300854269</v>
      </c>
      <c r="B135796" t="s">
        <v>59709</v>
      </c>
      <c r="C135796" t="s">
        <v>59</v>
      </c>
      <c r="D135796">
        <v>94454</v>
      </c>
      <c r="E135796">
        <v>18.7786808</v>
      </c>
      <c r="F135796">
        <v>-97.005699160000006</v>
      </c>
      <c r="G135796" t="s">
        <v>93502</v>
      </c>
      <c r="H135796" t="s">
        <v>58297</v>
      </c>
    </row>
    <row r="135797" spans="1:8" x14ac:dyDescent="0.3">
      <c r="A135797">
        <v>300854270</v>
      </c>
      <c r="B135797" t="s">
        <v>59710</v>
      </c>
      <c r="C135797" t="s">
        <v>563</v>
      </c>
      <c r="D135797">
        <v>94454</v>
      </c>
      <c r="E135797">
        <v>18.7786808</v>
      </c>
      <c r="F135797">
        <v>-97.005699160000006</v>
      </c>
      <c r="G135797" t="s">
        <v>93502</v>
      </c>
      <c r="H135797" t="s">
        <v>58297</v>
      </c>
    </row>
    <row r="135798" spans="1:8" x14ac:dyDescent="0.3">
      <c r="A135798">
        <v>300854271</v>
      </c>
      <c r="B135798" t="s">
        <v>47926</v>
      </c>
      <c r="C135798" t="s">
        <v>71593</v>
      </c>
      <c r="D135798">
        <v>94454</v>
      </c>
      <c r="E135798">
        <v>18.7786808</v>
      </c>
      <c r="F135798">
        <v>-97.005699160000006</v>
      </c>
      <c r="G135798" t="s">
        <v>93502</v>
      </c>
      <c r="H135798" t="s">
        <v>58297</v>
      </c>
    </row>
    <row r="135799" spans="1:8" x14ac:dyDescent="0.3">
      <c r="A135799">
        <v>300854272</v>
      </c>
      <c r="B135799" t="s">
        <v>93503</v>
      </c>
      <c r="C135799" t="s">
        <v>16</v>
      </c>
      <c r="D135799">
        <v>94454</v>
      </c>
      <c r="E135799">
        <v>18.7786808</v>
      </c>
      <c r="F135799">
        <v>-97.005699160000006</v>
      </c>
      <c r="G135799" t="s">
        <v>93502</v>
      </c>
      <c r="H135799" t="s">
        <v>58297</v>
      </c>
    </row>
    <row r="135800" spans="1:8" x14ac:dyDescent="0.3">
      <c r="A135800">
        <v>300854273</v>
      </c>
      <c r="B135800" t="s">
        <v>59711</v>
      </c>
      <c r="C135800" t="s">
        <v>563</v>
      </c>
      <c r="D135800">
        <v>94455</v>
      </c>
      <c r="E135800">
        <v>18.875799180000001</v>
      </c>
      <c r="F135800">
        <v>-97.020118710000006</v>
      </c>
      <c r="G135800" t="s">
        <v>93502</v>
      </c>
      <c r="H135800" t="s">
        <v>58297</v>
      </c>
    </row>
    <row r="135801" spans="1:8" x14ac:dyDescent="0.3">
      <c r="A135801">
        <v>300854274</v>
      </c>
      <c r="B135801" t="s">
        <v>13889</v>
      </c>
      <c r="C135801" t="s">
        <v>70267</v>
      </c>
      <c r="D135801">
        <v>94455</v>
      </c>
      <c r="E135801">
        <v>18.875799180000001</v>
      </c>
      <c r="F135801">
        <v>-97.020118710000006</v>
      </c>
      <c r="G135801" t="s">
        <v>93502</v>
      </c>
      <c r="H135801" t="s">
        <v>58297</v>
      </c>
    </row>
    <row r="135802" spans="1:8" x14ac:dyDescent="0.3">
      <c r="A135802">
        <v>300854275</v>
      </c>
      <c r="B135802" t="s">
        <v>39496</v>
      </c>
      <c r="C135802" t="s">
        <v>16</v>
      </c>
      <c r="D135802">
        <v>94455</v>
      </c>
      <c r="E135802">
        <v>18.875799180000001</v>
      </c>
      <c r="F135802">
        <v>-97.020118710000006</v>
      </c>
      <c r="G135802" t="s">
        <v>93502</v>
      </c>
      <c r="H135802" t="s">
        <v>58297</v>
      </c>
    </row>
    <row r="135803" spans="1:8" x14ac:dyDescent="0.3">
      <c r="A135803">
        <v>300854276</v>
      </c>
      <c r="B135803" t="s">
        <v>59712</v>
      </c>
      <c r="C135803" t="s">
        <v>59</v>
      </c>
      <c r="D135803">
        <v>94456</v>
      </c>
      <c r="E135803">
        <v>18.82084656</v>
      </c>
      <c r="F135803">
        <v>-97.014419559999993</v>
      </c>
      <c r="G135803" t="s">
        <v>93502</v>
      </c>
      <c r="H135803" t="s">
        <v>58297</v>
      </c>
    </row>
    <row r="135804" spans="1:8" x14ac:dyDescent="0.3">
      <c r="A135804">
        <v>300854277</v>
      </c>
      <c r="B135804" t="s">
        <v>59713</v>
      </c>
      <c r="C135804" t="s">
        <v>16</v>
      </c>
      <c r="D135804">
        <v>94456</v>
      </c>
      <c r="E135804">
        <v>18.82084656</v>
      </c>
      <c r="F135804">
        <v>-97.014419559999993</v>
      </c>
      <c r="G135804" t="s">
        <v>93502</v>
      </c>
      <c r="H135804" t="s">
        <v>58297</v>
      </c>
    </row>
    <row r="135805" spans="1:8" x14ac:dyDescent="0.3">
      <c r="A135805">
        <v>300854278</v>
      </c>
      <c r="B135805" t="s">
        <v>59714</v>
      </c>
      <c r="C135805" t="s">
        <v>563</v>
      </c>
      <c r="D135805">
        <v>94457</v>
      </c>
      <c r="E135805">
        <v>18.804887770000001</v>
      </c>
      <c r="F135805">
        <v>-97.026100159999999</v>
      </c>
      <c r="G135805" t="s">
        <v>93502</v>
      </c>
      <c r="H135805" t="s">
        <v>58297</v>
      </c>
    </row>
    <row r="135806" spans="1:8" x14ac:dyDescent="0.3">
      <c r="A135806">
        <v>300854279</v>
      </c>
      <c r="B135806" t="s">
        <v>77527</v>
      </c>
      <c r="C135806" t="s">
        <v>16</v>
      </c>
      <c r="D135806">
        <v>94458</v>
      </c>
      <c r="E135806">
        <v>18.85087395</v>
      </c>
      <c r="F135806">
        <v>-97.038597109999998</v>
      </c>
      <c r="G135806" t="s">
        <v>93502</v>
      </c>
      <c r="H135806" t="s">
        <v>58297</v>
      </c>
    </row>
    <row r="135807" spans="1:8" x14ac:dyDescent="0.3">
      <c r="A135807">
        <v>300854280</v>
      </c>
      <c r="B135807" t="s">
        <v>1024</v>
      </c>
      <c r="C135807" t="s">
        <v>57</v>
      </c>
      <c r="D135807">
        <v>94460</v>
      </c>
      <c r="E135807">
        <v>18.849359509999999</v>
      </c>
      <c r="F135807">
        <v>-97.061256409999999</v>
      </c>
      <c r="G135807" t="s">
        <v>93502</v>
      </c>
      <c r="H135807" t="s">
        <v>58297</v>
      </c>
    </row>
    <row r="135808" spans="1:8" x14ac:dyDescent="0.3">
      <c r="A135808">
        <v>300854281</v>
      </c>
      <c r="B135808" t="s">
        <v>59715</v>
      </c>
      <c r="C135808" t="s">
        <v>16</v>
      </c>
      <c r="D135808">
        <v>94460</v>
      </c>
      <c r="E135808">
        <v>18.849359509999999</v>
      </c>
      <c r="F135808">
        <v>-97.061256409999999</v>
      </c>
      <c r="G135808" t="s">
        <v>93502</v>
      </c>
      <c r="H135808" t="s">
        <v>58297</v>
      </c>
    </row>
    <row r="135809" spans="1:8" x14ac:dyDescent="0.3">
      <c r="A135809">
        <v>300854282</v>
      </c>
      <c r="B135809" t="s">
        <v>93504</v>
      </c>
      <c r="C135809" t="s">
        <v>563</v>
      </c>
      <c r="D135809">
        <v>94460</v>
      </c>
      <c r="E135809">
        <v>18.849359509999999</v>
      </c>
      <c r="F135809">
        <v>-97.061256409999999</v>
      </c>
      <c r="G135809" t="s">
        <v>93502</v>
      </c>
      <c r="H135809" t="s">
        <v>58297</v>
      </c>
    </row>
    <row r="135810" spans="1:8" x14ac:dyDescent="0.3">
      <c r="A135810">
        <v>300854283</v>
      </c>
      <c r="B135810" t="s">
        <v>641</v>
      </c>
      <c r="C135810" t="s">
        <v>57</v>
      </c>
      <c r="D135810">
        <v>94460</v>
      </c>
      <c r="E135810">
        <v>18.849359509999999</v>
      </c>
      <c r="F135810">
        <v>-97.061256409999999</v>
      </c>
      <c r="G135810" t="s">
        <v>93502</v>
      </c>
      <c r="H135810" t="s">
        <v>58297</v>
      </c>
    </row>
    <row r="135811" spans="1:8" x14ac:dyDescent="0.3">
      <c r="A135811">
        <v>300854284</v>
      </c>
      <c r="B135811" t="s">
        <v>1245</v>
      </c>
      <c r="C135811" t="s">
        <v>59</v>
      </c>
      <c r="D135811">
        <v>94460</v>
      </c>
      <c r="E135811">
        <v>18.849359509999999</v>
      </c>
      <c r="F135811">
        <v>-97.061256409999999</v>
      </c>
      <c r="G135811" t="s">
        <v>93502</v>
      </c>
      <c r="H135811" t="s">
        <v>58297</v>
      </c>
    </row>
    <row r="135812" spans="1:8" x14ac:dyDescent="0.3">
      <c r="A135812">
        <v>300854285</v>
      </c>
      <c r="B135812" t="s">
        <v>32705</v>
      </c>
      <c r="C135812" t="s">
        <v>59</v>
      </c>
      <c r="D135812">
        <v>94460</v>
      </c>
      <c r="E135812">
        <v>18.849359509999999</v>
      </c>
      <c r="F135812">
        <v>-97.061256409999999</v>
      </c>
      <c r="G135812" t="s">
        <v>93502</v>
      </c>
      <c r="H135812" t="s">
        <v>58297</v>
      </c>
    </row>
    <row r="135813" spans="1:8" x14ac:dyDescent="0.3">
      <c r="A135813">
        <v>300854286</v>
      </c>
      <c r="B135813" t="s">
        <v>92823</v>
      </c>
      <c r="C135813" t="s">
        <v>59</v>
      </c>
      <c r="D135813">
        <v>94460</v>
      </c>
      <c r="E135813">
        <v>18.849359509999999</v>
      </c>
      <c r="F135813">
        <v>-97.061256409999999</v>
      </c>
      <c r="G135813" t="s">
        <v>93502</v>
      </c>
      <c r="H135813" t="s">
        <v>58297</v>
      </c>
    </row>
    <row r="135814" spans="1:8" x14ac:dyDescent="0.3">
      <c r="A135814">
        <v>300854287</v>
      </c>
      <c r="B135814" t="s">
        <v>59716</v>
      </c>
      <c r="C135814" t="s">
        <v>57</v>
      </c>
      <c r="D135814">
        <v>94460</v>
      </c>
      <c r="E135814">
        <v>18.849359509999999</v>
      </c>
      <c r="F135814">
        <v>-97.061256409999999</v>
      </c>
      <c r="G135814" t="s">
        <v>93502</v>
      </c>
      <c r="H135814" t="s">
        <v>58297</v>
      </c>
    </row>
    <row r="135815" spans="1:8" x14ac:dyDescent="0.3">
      <c r="A135815">
        <v>300854288</v>
      </c>
      <c r="B135815" t="s">
        <v>59717</v>
      </c>
      <c r="C135815" t="s">
        <v>20</v>
      </c>
      <c r="D135815">
        <v>94460</v>
      </c>
      <c r="E135815">
        <v>18.849359509999999</v>
      </c>
      <c r="F135815">
        <v>-97.061256409999999</v>
      </c>
      <c r="G135815" t="s">
        <v>93502</v>
      </c>
      <c r="H135815" t="s">
        <v>58297</v>
      </c>
    </row>
    <row r="135816" spans="1:8" x14ac:dyDescent="0.3">
      <c r="A135816">
        <v>300854289</v>
      </c>
      <c r="B135816" t="s">
        <v>668</v>
      </c>
      <c r="C135816" t="s">
        <v>16</v>
      </c>
      <c r="D135816">
        <v>94460</v>
      </c>
      <c r="E135816">
        <v>18.849359509999999</v>
      </c>
      <c r="F135816">
        <v>-97.061256409999999</v>
      </c>
      <c r="G135816" t="s">
        <v>93502</v>
      </c>
      <c r="H135816" t="s">
        <v>58297</v>
      </c>
    </row>
    <row r="135817" spans="1:8" x14ac:dyDescent="0.3">
      <c r="A135817">
        <v>300854290</v>
      </c>
      <c r="B135817" t="s">
        <v>59718</v>
      </c>
      <c r="C135817" t="s">
        <v>59</v>
      </c>
      <c r="D135817">
        <v>94460</v>
      </c>
      <c r="E135817">
        <v>18.849359509999999</v>
      </c>
      <c r="F135817">
        <v>-97.061256409999999</v>
      </c>
      <c r="G135817" t="s">
        <v>93502</v>
      </c>
      <c r="H135817" t="s">
        <v>58297</v>
      </c>
    </row>
    <row r="135818" spans="1:8" x14ac:dyDescent="0.3">
      <c r="A135818">
        <v>300854291</v>
      </c>
      <c r="B135818" t="s">
        <v>59719</v>
      </c>
      <c r="C135818" t="s">
        <v>57</v>
      </c>
      <c r="D135818">
        <v>94460</v>
      </c>
      <c r="E135818">
        <v>18.849359509999999</v>
      </c>
      <c r="F135818">
        <v>-97.061256409999999</v>
      </c>
      <c r="G135818" t="s">
        <v>93502</v>
      </c>
      <c r="H135818" t="s">
        <v>58297</v>
      </c>
    </row>
    <row r="135819" spans="1:8" x14ac:dyDescent="0.3">
      <c r="A135819">
        <v>300854292</v>
      </c>
      <c r="B135819" t="s">
        <v>20129</v>
      </c>
      <c r="C135819" t="s">
        <v>20</v>
      </c>
      <c r="D135819">
        <v>94462</v>
      </c>
      <c r="E135819">
        <v>18.881784440000001</v>
      </c>
      <c r="F135819">
        <v>-97.06659698</v>
      </c>
      <c r="G135819" t="s">
        <v>93502</v>
      </c>
      <c r="H135819" t="s">
        <v>58297</v>
      </c>
    </row>
    <row r="135820" spans="1:8" x14ac:dyDescent="0.3">
      <c r="A135820">
        <v>300854293</v>
      </c>
      <c r="B135820" t="s">
        <v>845</v>
      </c>
      <c r="C135820" t="s">
        <v>563</v>
      </c>
      <c r="D135820">
        <v>94462</v>
      </c>
      <c r="E135820">
        <v>18.881784440000001</v>
      </c>
      <c r="F135820">
        <v>-97.06659698</v>
      </c>
      <c r="G135820" t="s">
        <v>93502</v>
      </c>
      <c r="H135820" t="s">
        <v>58297</v>
      </c>
    </row>
    <row r="135821" spans="1:8" x14ac:dyDescent="0.3">
      <c r="A135821">
        <v>300854294</v>
      </c>
      <c r="B135821" t="s">
        <v>59720</v>
      </c>
      <c r="C135821" t="s">
        <v>57</v>
      </c>
      <c r="D135821">
        <v>94462</v>
      </c>
      <c r="E135821">
        <v>18.881784440000001</v>
      </c>
      <c r="F135821">
        <v>-97.06659698</v>
      </c>
      <c r="G135821" t="s">
        <v>93502</v>
      </c>
      <c r="H135821" t="s">
        <v>58297</v>
      </c>
    </row>
    <row r="135822" spans="1:8" x14ac:dyDescent="0.3">
      <c r="A135822">
        <v>300854295</v>
      </c>
      <c r="B135822" t="s">
        <v>59721</v>
      </c>
      <c r="C135822" t="s">
        <v>57</v>
      </c>
      <c r="D135822">
        <v>94462</v>
      </c>
      <c r="E135822">
        <v>18.881784440000001</v>
      </c>
      <c r="F135822">
        <v>-97.06659698</v>
      </c>
      <c r="G135822" t="s">
        <v>93502</v>
      </c>
      <c r="H135822" t="s">
        <v>58297</v>
      </c>
    </row>
    <row r="135823" spans="1:8" x14ac:dyDescent="0.3">
      <c r="A135823">
        <v>300854296</v>
      </c>
      <c r="B135823" t="s">
        <v>59722</v>
      </c>
      <c r="C135823" t="s">
        <v>57</v>
      </c>
      <c r="D135823">
        <v>94462</v>
      </c>
      <c r="E135823">
        <v>18.881784440000001</v>
      </c>
      <c r="F135823">
        <v>-97.06659698</v>
      </c>
      <c r="G135823" t="s">
        <v>93502</v>
      </c>
      <c r="H135823" t="s">
        <v>58297</v>
      </c>
    </row>
    <row r="135824" spans="1:8" x14ac:dyDescent="0.3">
      <c r="A135824">
        <v>300854297</v>
      </c>
      <c r="B135824" t="s">
        <v>6358</v>
      </c>
      <c r="C135824" t="s">
        <v>16</v>
      </c>
      <c r="D135824">
        <v>94462</v>
      </c>
      <c r="E135824">
        <v>18.881784440000001</v>
      </c>
      <c r="F135824">
        <v>-97.06659698</v>
      </c>
      <c r="G135824" t="s">
        <v>93502</v>
      </c>
      <c r="H135824" t="s">
        <v>58297</v>
      </c>
    </row>
    <row r="135825" spans="1:8" x14ac:dyDescent="0.3">
      <c r="A135825">
        <v>300854298</v>
      </c>
      <c r="B135825" t="s">
        <v>27255</v>
      </c>
      <c r="C135825" t="s">
        <v>16</v>
      </c>
      <c r="D135825">
        <v>94462</v>
      </c>
      <c r="E135825">
        <v>18.881784440000001</v>
      </c>
      <c r="F135825">
        <v>-97.06659698</v>
      </c>
      <c r="G135825" t="s">
        <v>93502</v>
      </c>
      <c r="H135825" t="s">
        <v>58297</v>
      </c>
    </row>
    <row r="135826" spans="1:8" x14ac:dyDescent="0.3">
      <c r="A135826">
        <v>300854299</v>
      </c>
      <c r="B135826" t="s">
        <v>1842</v>
      </c>
      <c r="C135826" t="s">
        <v>16</v>
      </c>
      <c r="D135826">
        <v>94462</v>
      </c>
      <c r="E135826">
        <v>18.881784440000001</v>
      </c>
      <c r="F135826">
        <v>-97.06659698</v>
      </c>
      <c r="G135826" t="s">
        <v>93502</v>
      </c>
      <c r="H135826" t="s">
        <v>58297</v>
      </c>
    </row>
    <row r="135827" spans="1:8" x14ac:dyDescent="0.3">
      <c r="A135827">
        <v>300854300</v>
      </c>
      <c r="B135827" t="s">
        <v>5130</v>
      </c>
      <c r="C135827" t="s">
        <v>20</v>
      </c>
      <c r="D135827">
        <v>94463</v>
      </c>
      <c r="E135827">
        <v>18.876815799999999</v>
      </c>
      <c r="F135827">
        <v>-97.051200870000002</v>
      </c>
      <c r="G135827" t="s">
        <v>93502</v>
      </c>
      <c r="H135827" t="s">
        <v>58297</v>
      </c>
    </row>
    <row r="135828" spans="1:8" x14ac:dyDescent="0.3">
      <c r="A135828">
        <v>300854301</v>
      </c>
      <c r="B135828" t="s">
        <v>59729</v>
      </c>
      <c r="C135828" t="s">
        <v>70267</v>
      </c>
      <c r="D135828">
        <v>94463</v>
      </c>
      <c r="E135828">
        <v>18.876815799999999</v>
      </c>
      <c r="F135828">
        <v>-97.051200870000002</v>
      </c>
      <c r="G135828" t="s">
        <v>93502</v>
      </c>
      <c r="H135828" t="s">
        <v>58297</v>
      </c>
    </row>
    <row r="135829" spans="1:8" x14ac:dyDescent="0.3">
      <c r="A135829">
        <v>300854302</v>
      </c>
      <c r="B135829" t="s">
        <v>72003</v>
      </c>
      <c r="C135829" t="s">
        <v>16</v>
      </c>
      <c r="D135829">
        <v>94463</v>
      </c>
      <c r="E135829">
        <v>18.876815799999999</v>
      </c>
      <c r="F135829">
        <v>-97.051200870000002</v>
      </c>
      <c r="G135829" t="s">
        <v>93502</v>
      </c>
      <c r="H135829" t="s">
        <v>58297</v>
      </c>
    </row>
    <row r="135830" spans="1:8" x14ac:dyDescent="0.3">
      <c r="A135830">
        <v>300854303</v>
      </c>
      <c r="B135830" t="s">
        <v>59723</v>
      </c>
      <c r="C135830" t="s">
        <v>57</v>
      </c>
      <c r="D135830">
        <v>94463</v>
      </c>
      <c r="E135830">
        <v>18.876815799999999</v>
      </c>
      <c r="F135830">
        <v>-97.051200870000002</v>
      </c>
      <c r="G135830" t="s">
        <v>93502</v>
      </c>
      <c r="H135830" t="s">
        <v>58297</v>
      </c>
    </row>
    <row r="135831" spans="1:8" x14ac:dyDescent="0.3">
      <c r="A135831">
        <v>300854304</v>
      </c>
      <c r="B135831" t="s">
        <v>71178</v>
      </c>
      <c r="C135831" t="s">
        <v>16</v>
      </c>
      <c r="D135831">
        <v>94463</v>
      </c>
      <c r="E135831">
        <v>18.876815799999999</v>
      </c>
      <c r="F135831">
        <v>-97.051200870000002</v>
      </c>
      <c r="G135831" t="s">
        <v>93502</v>
      </c>
      <c r="H135831" t="s">
        <v>58297</v>
      </c>
    </row>
    <row r="135832" spans="1:8" x14ac:dyDescent="0.3">
      <c r="A135832">
        <v>300854305</v>
      </c>
      <c r="B135832" t="s">
        <v>72621</v>
      </c>
      <c r="C135832" t="s">
        <v>16</v>
      </c>
      <c r="D135832">
        <v>94463</v>
      </c>
      <c r="E135832">
        <v>18.876815799999999</v>
      </c>
      <c r="F135832">
        <v>-97.051200870000002</v>
      </c>
      <c r="G135832" t="s">
        <v>93502</v>
      </c>
      <c r="H135832" t="s">
        <v>58297</v>
      </c>
    </row>
    <row r="135833" spans="1:8" x14ac:dyDescent="0.3">
      <c r="A135833">
        <v>300854306</v>
      </c>
      <c r="B135833" t="s">
        <v>93505</v>
      </c>
      <c r="C135833" t="s">
        <v>16</v>
      </c>
      <c r="D135833">
        <v>94463</v>
      </c>
      <c r="E135833">
        <v>18.876815799999999</v>
      </c>
      <c r="F135833">
        <v>-97.051200870000002</v>
      </c>
      <c r="G135833" t="s">
        <v>93502</v>
      </c>
      <c r="H135833" t="s">
        <v>58297</v>
      </c>
    </row>
    <row r="135834" spans="1:8" x14ac:dyDescent="0.3">
      <c r="A135834">
        <v>300854307</v>
      </c>
      <c r="B135834" t="s">
        <v>59724</v>
      </c>
      <c r="C135834" t="s">
        <v>20</v>
      </c>
      <c r="D135834">
        <v>94463</v>
      </c>
      <c r="E135834">
        <v>18.876815799999999</v>
      </c>
      <c r="F135834">
        <v>-97.051200870000002</v>
      </c>
      <c r="G135834" t="s">
        <v>93502</v>
      </c>
      <c r="H135834" t="s">
        <v>58297</v>
      </c>
    </row>
    <row r="135835" spans="1:8" x14ac:dyDescent="0.3">
      <c r="A135835">
        <v>300854308</v>
      </c>
      <c r="B135835" t="s">
        <v>59725</v>
      </c>
      <c r="C135835" t="s">
        <v>563</v>
      </c>
      <c r="D135835">
        <v>94464</v>
      </c>
      <c r="E135835">
        <v>18.841077800000001</v>
      </c>
      <c r="F135835">
        <v>-96.996795649999996</v>
      </c>
      <c r="G135835" t="s">
        <v>93502</v>
      </c>
      <c r="H135835" t="s">
        <v>58297</v>
      </c>
    </row>
    <row r="135836" spans="1:8" x14ac:dyDescent="0.3">
      <c r="A135836">
        <v>300854309</v>
      </c>
      <c r="B135836" t="s">
        <v>59726</v>
      </c>
      <c r="C135836" t="s">
        <v>70267</v>
      </c>
      <c r="D135836">
        <v>94464</v>
      </c>
      <c r="E135836">
        <v>18.841077800000001</v>
      </c>
      <c r="F135836">
        <v>-96.996795649999996</v>
      </c>
      <c r="G135836" t="s">
        <v>93502</v>
      </c>
      <c r="H135836" t="s">
        <v>58297</v>
      </c>
    </row>
    <row r="135837" spans="1:8" x14ac:dyDescent="0.3">
      <c r="A135837">
        <v>300854310</v>
      </c>
      <c r="B135837" t="s">
        <v>59727</v>
      </c>
      <c r="C135837" t="s">
        <v>563</v>
      </c>
      <c r="D135837">
        <v>94464</v>
      </c>
      <c r="E135837">
        <v>18.841077800000001</v>
      </c>
      <c r="F135837">
        <v>-96.996795649999996</v>
      </c>
      <c r="G135837" t="s">
        <v>93502</v>
      </c>
      <c r="H135837" t="s">
        <v>58297</v>
      </c>
    </row>
    <row r="135838" spans="1:8" x14ac:dyDescent="0.3">
      <c r="A135838">
        <v>300854311</v>
      </c>
      <c r="B135838" t="s">
        <v>59728</v>
      </c>
      <c r="C135838" t="s">
        <v>563</v>
      </c>
      <c r="D135838">
        <v>94464</v>
      </c>
      <c r="E135838">
        <v>18.841077800000001</v>
      </c>
      <c r="F135838">
        <v>-96.996795649999996</v>
      </c>
      <c r="G135838" t="s">
        <v>93502</v>
      </c>
      <c r="H135838" t="s">
        <v>58297</v>
      </c>
    </row>
    <row r="135839" spans="1:8" x14ac:dyDescent="0.3">
      <c r="A135839">
        <v>300684312</v>
      </c>
      <c r="B135839" t="s">
        <v>24409</v>
      </c>
      <c r="C135839" t="s">
        <v>563</v>
      </c>
      <c r="D135839">
        <v>94466</v>
      </c>
      <c r="E135839">
        <v>18.967575069999999</v>
      </c>
      <c r="F135839">
        <v>-97.015625</v>
      </c>
      <c r="G135839" t="s">
        <v>86242</v>
      </c>
      <c r="H135839" t="s">
        <v>58297</v>
      </c>
    </row>
    <row r="135840" spans="1:8" x14ac:dyDescent="0.3">
      <c r="A135840">
        <v>300684313</v>
      </c>
      <c r="B135840" t="s">
        <v>59730</v>
      </c>
      <c r="C135840" t="s">
        <v>563</v>
      </c>
      <c r="D135840">
        <v>94466</v>
      </c>
      <c r="E135840">
        <v>18.967575069999999</v>
      </c>
      <c r="F135840">
        <v>-97.015625</v>
      </c>
      <c r="G135840" t="s">
        <v>86242</v>
      </c>
      <c r="H135840" t="s">
        <v>58297</v>
      </c>
    </row>
    <row r="135841" spans="1:8" x14ac:dyDescent="0.3">
      <c r="A135841">
        <v>300684314</v>
      </c>
      <c r="B135841" t="s">
        <v>16633</v>
      </c>
      <c r="C135841" t="s">
        <v>16</v>
      </c>
      <c r="D135841">
        <v>94466</v>
      </c>
      <c r="E135841">
        <v>18.967575069999999</v>
      </c>
      <c r="F135841">
        <v>-97.015625</v>
      </c>
      <c r="G135841" t="s">
        <v>86242</v>
      </c>
      <c r="H135841" t="s">
        <v>58297</v>
      </c>
    </row>
    <row r="135842" spans="1:8" x14ac:dyDescent="0.3">
      <c r="A135842">
        <v>300684315</v>
      </c>
      <c r="B135842" t="s">
        <v>59731</v>
      </c>
      <c r="C135842" t="s">
        <v>563</v>
      </c>
      <c r="D135842">
        <v>94467</v>
      </c>
      <c r="E135842">
        <v>18.88259888</v>
      </c>
      <c r="F135842">
        <v>-97.017951969999999</v>
      </c>
      <c r="G135842" t="s">
        <v>86242</v>
      </c>
      <c r="H135842" t="s">
        <v>58297</v>
      </c>
    </row>
    <row r="135843" spans="1:8" x14ac:dyDescent="0.3">
      <c r="A135843">
        <v>300684316</v>
      </c>
      <c r="B135843" t="s">
        <v>72003</v>
      </c>
      <c r="C135843" t="s">
        <v>71526</v>
      </c>
      <c r="D135843">
        <v>94469</v>
      </c>
      <c r="E135843">
        <v>18.85395432</v>
      </c>
      <c r="F135843">
        <v>-96.981101989999999</v>
      </c>
      <c r="G135843" t="s">
        <v>86242</v>
      </c>
      <c r="H135843" t="s">
        <v>58297</v>
      </c>
    </row>
    <row r="135844" spans="1:8" x14ac:dyDescent="0.3">
      <c r="A135844">
        <v>300684317</v>
      </c>
      <c r="B135844" t="s">
        <v>93506</v>
      </c>
      <c r="C135844" t="s">
        <v>16</v>
      </c>
      <c r="D135844">
        <v>94470</v>
      </c>
      <c r="E135844">
        <v>18.898466110000001</v>
      </c>
      <c r="F135844">
        <v>-96.994438169999995</v>
      </c>
      <c r="G135844" t="s">
        <v>86242</v>
      </c>
      <c r="H135844" t="s">
        <v>58297</v>
      </c>
    </row>
    <row r="135845" spans="1:8" x14ac:dyDescent="0.3">
      <c r="A135845">
        <v>300684318</v>
      </c>
      <c r="B135845" t="s">
        <v>1024</v>
      </c>
      <c r="C135845" t="s">
        <v>20</v>
      </c>
      <c r="D135845">
        <v>94472</v>
      </c>
      <c r="E135845">
        <v>18.90602303</v>
      </c>
      <c r="F135845">
        <v>-97.001136779999996</v>
      </c>
      <c r="G135845" t="s">
        <v>86242</v>
      </c>
      <c r="H135845" t="s">
        <v>58297</v>
      </c>
    </row>
    <row r="135846" spans="1:8" x14ac:dyDescent="0.3">
      <c r="A135846">
        <v>300684319</v>
      </c>
      <c r="B135846" t="s">
        <v>5141</v>
      </c>
      <c r="C135846" t="s">
        <v>16</v>
      </c>
      <c r="D135846">
        <v>94472</v>
      </c>
      <c r="E135846">
        <v>18.90602303</v>
      </c>
      <c r="F135846">
        <v>-97.001136779999996</v>
      </c>
      <c r="G135846" t="s">
        <v>86242</v>
      </c>
      <c r="H135846" t="s">
        <v>58297</v>
      </c>
    </row>
    <row r="135847" spans="1:8" x14ac:dyDescent="0.3">
      <c r="A135847">
        <v>300684320</v>
      </c>
      <c r="B135847" t="s">
        <v>50651</v>
      </c>
      <c r="C135847" t="s">
        <v>16</v>
      </c>
      <c r="D135847">
        <v>94472</v>
      </c>
      <c r="E135847">
        <v>18.90602303</v>
      </c>
      <c r="F135847">
        <v>-97.001136779999996</v>
      </c>
      <c r="G135847" t="s">
        <v>86242</v>
      </c>
      <c r="H135847" t="s">
        <v>58297</v>
      </c>
    </row>
    <row r="135848" spans="1:8" x14ac:dyDescent="0.3">
      <c r="A135848">
        <v>300684321</v>
      </c>
      <c r="B135848" t="s">
        <v>59732</v>
      </c>
      <c r="C135848" t="s">
        <v>16</v>
      </c>
      <c r="D135848">
        <v>94472</v>
      </c>
      <c r="E135848">
        <v>18.90602303</v>
      </c>
      <c r="F135848">
        <v>-97.001136779999996</v>
      </c>
      <c r="G135848" t="s">
        <v>86242</v>
      </c>
      <c r="H135848" t="s">
        <v>58297</v>
      </c>
    </row>
    <row r="135849" spans="1:8" x14ac:dyDescent="0.3">
      <c r="A135849">
        <v>300684322</v>
      </c>
      <c r="B135849" t="s">
        <v>9291</v>
      </c>
      <c r="C135849" t="s">
        <v>16</v>
      </c>
      <c r="D135849">
        <v>94472</v>
      </c>
      <c r="E135849">
        <v>18.90602303</v>
      </c>
      <c r="F135849">
        <v>-97.001136779999996</v>
      </c>
      <c r="G135849" t="s">
        <v>86242</v>
      </c>
      <c r="H135849" t="s">
        <v>58297</v>
      </c>
    </row>
    <row r="135850" spans="1:8" x14ac:dyDescent="0.3">
      <c r="A135850">
        <v>300684323</v>
      </c>
      <c r="B135850" t="s">
        <v>93507</v>
      </c>
      <c r="C135850" t="s">
        <v>20</v>
      </c>
      <c r="D135850">
        <v>94472</v>
      </c>
      <c r="E135850">
        <v>18.90602303</v>
      </c>
      <c r="F135850">
        <v>-97.001136779999996</v>
      </c>
      <c r="G135850" t="s">
        <v>86242</v>
      </c>
      <c r="H135850" t="s">
        <v>58297</v>
      </c>
    </row>
    <row r="135851" spans="1:8" x14ac:dyDescent="0.3">
      <c r="A135851">
        <v>300684324</v>
      </c>
      <c r="B135851" t="s">
        <v>59733</v>
      </c>
      <c r="C135851" t="s">
        <v>20</v>
      </c>
      <c r="D135851">
        <v>94472</v>
      </c>
      <c r="E135851">
        <v>18.90602303</v>
      </c>
      <c r="F135851">
        <v>-97.001136779999996</v>
      </c>
      <c r="G135851" t="s">
        <v>86242</v>
      </c>
      <c r="H135851" t="s">
        <v>58297</v>
      </c>
    </row>
    <row r="135852" spans="1:8" x14ac:dyDescent="0.3">
      <c r="A135852">
        <v>300684325</v>
      </c>
      <c r="B135852" t="s">
        <v>59734</v>
      </c>
      <c r="C135852" t="s">
        <v>20</v>
      </c>
      <c r="D135852">
        <v>94472</v>
      </c>
      <c r="E135852">
        <v>18.90602303</v>
      </c>
      <c r="F135852">
        <v>-97.001136779999996</v>
      </c>
      <c r="G135852" t="s">
        <v>86242</v>
      </c>
      <c r="H135852" t="s">
        <v>58297</v>
      </c>
    </row>
    <row r="135853" spans="1:8" x14ac:dyDescent="0.3">
      <c r="A135853">
        <v>300684326</v>
      </c>
      <c r="B135853" t="s">
        <v>41505</v>
      </c>
      <c r="C135853" t="s">
        <v>16</v>
      </c>
      <c r="D135853">
        <v>94472</v>
      </c>
      <c r="E135853">
        <v>18.90602303</v>
      </c>
      <c r="F135853">
        <v>-97.001136779999996</v>
      </c>
      <c r="G135853" t="s">
        <v>86242</v>
      </c>
      <c r="H135853" t="s">
        <v>58297</v>
      </c>
    </row>
    <row r="135854" spans="1:8" x14ac:dyDescent="0.3">
      <c r="A135854">
        <v>300684327</v>
      </c>
      <c r="B135854" t="s">
        <v>59735</v>
      </c>
      <c r="C135854" t="s">
        <v>20</v>
      </c>
      <c r="D135854">
        <v>94472</v>
      </c>
      <c r="E135854">
        <v>18.90602303</v>
      </c>
      <c r="F135854">
        <v>-97.001136779999996</v>
      </c>
      <c r="G135854" t="s">
        <v>86242</v>
      </c>
      <c r="H135854" t="s">
        <v>58297</v>
      </c>
    </row>
    <row r="135855" spans="1:8" x14ac:dyDescent="0.3">
      <c r="A135855">
        <v>300684328</v>
      </c>
      <c r="B135855" t="s">
        <v>4524</v>
      </c>
      <c r="C135855" t="s">
        <v>16</v>
      </c>
      <c r="D135855">
        <v>94472</v>
      </c>
      <c r="E135855">
        <v>18.90602303</v>
      </c>
      <c r="F135855">
        <v>-97.001136779999996</v>
      </c>
      <c r="G135855" t="s">
        <v>86242</v>
      </c>
      <c r="H135855" t="s">
        <v>58297</v>
      </c>
    </row>
    <row r="135856" spans="1:8" x14ac:dyDescent="0.3">
      <c r="A135856">
        <v>300684329</v>
      </c>
      <c r="B135856" t="s">
        <v>59736</v>
      </c>
      <c r="C135856" t="s">
        <v>20</v>
      </c>
      <c r="D135856">
        <v>94472</v>
      </c>
      <c r="E135856">
        <v>18.90602303</v>
      </c>
      <c r="F135856">
        <v>-97.001136779999996</v>
      </c>
      <c r="G135856" t="s">
        <v>86242</v>
      </c>
      <c r="H135856" t="s">
        <v>58297</v>
      </c>
    </row>
    <row r="135857" spans="1:8" x14ac:dyDescent="0.3">
      <c r="A135857">
        <v>300684330</v>
      </c>
      <c r="B135857" t="s">
        <v>93508</v>
      </c>
      <c r="C135857" t="s">
        <v>20</v>
      </c>
      <c r="D135857">
        <v>94472</v>
      </c>
      <c r="E135857">
        <v>18.90602303</v>
      </c>
      <c r="F135857">
        <v>-97.001136779999996</v>
      </c>
      <c r="G135857" t="s">
        <v>86242</v>
      </c>
      <c r="H135857" t="s">
        <v>58297</v>
      </c>
    </row>
    <row r="135858" spans="1:8" x14ac:dyDescent="0.3">
      <c r="A135858">
        <v>300684331</v>
      </c>
      <c r="B135858" t="s">
        <v>93509</v>
      </c>
      <c r="C135858" t="s">
        <v>16</v>
      </c>
      <c r="D135858">
        <v>94472</v>
      </c>
      <c r="E135858">
        <v>18.90602303</v>
      </c>
      <c r="F135858">
        <v>-97.001136779999996</v>
      </c>
      <c r="G135858" t="s">
        <v>86242</v>
      </c>
      <c r="H135858" t="s">
        <v>58297</v>
      </c>
    </row>
    <row r="135859" spans="1:8" x14ac:dyDescent="0.3">
      <c r="A135859">
        <v>300684332</v>
      </c>
      <c r="B135859" t="s">
        <v>59737</v>
      </c>
      <c r="C135859" t="s">
        <v>16</v>
      </c>
      <c r="D135859">
        <v>94472</v>
      </c>
      <c r="E135859">
        <v>18.90602303</v>
      </c>
      <c r="F135859">
        <v>-97.001136779999996</v>
      </c>
      <c r="G135859" t="s">
        <v>86242</v>
      </c>
      <c r="H135859" t="s">
        <v>58297</v>
      </c>
    </row>
    <row r="135860" spans="1:8" x14ac:dyDescent="0.3">
      <c r="A135860">
        <v>300684333</v>
      </c>
      <c r="B135860" t="s">
        <v>1468</v>
      </c>
      <c r="C135860" t="s">
        <v>20</v>
      </c>
      <c r="D135860">
        <v>94472</v>
      </c>
      <c r="E135860">
        <v>18.90602303</v>
      </c>
      <c r="F135860">
        <v>-97.001136779999996</v>
      </c>
      <c r="G135860" t="s">
        <v>86242</v>
      </c>
      <c r="H135860" t="s">
        <v>58297</v>
      </c>
    </row>
    <row r="135861" spans="1:8" x14ac:dyDescent="0.3">
      <c r="A135861">
        <v>300684334</v>
      </c>
      <c r="B135861" t="s">
        <v>93510</v>
      </c>
      <c r="C135861" t="s">
        <v>20</v>
      </c>
      <c r="D135861">
        <v>94472</v>
      </c>
      <c r="E135861">
        <v>18.90602303</v>
      </c>
      <c r="F135861">
        <v>-97.001136779999996</v>
      </c>
      <c r="G135861" t="s">
        <v>86242</v>
      </c>
      <c r="H135861" t="s">
        <v>58297</v>
      </c>
    </row>
    <row r="135862" spans="1:8" x14ac:dyDescent="0.3">
      <c r="A135862">
        <v>300684335</v>
      </c>
      <c r="B135862" t="s">
        <v>93369</v>
      </c>
      <c r="C135862" t="s">
        <v>16</v>
      </c>
      <c r="D135862">
        <v>94472</v>
      </c>
      <c r="E135862">
        <v>18.90602303</v>
      </c>
      <c r="F135862">
        <v>-97.001136779999996</v>
      </c>
      <c r="G135862" t="s">
        <v>86242</v>
      </c>
      <c r="H135862" t="s">
        <v>58297</v>
      </c>
    </row>
    <row r="135863" spans="1:8" x14ac:dyDescent="0.3">
      <c r="A135863">
        <v>300684336</v>
      </c>
      <c r="B135863" t="s">
        <v>58533</v>
      </c>
      <c r="C135863" t="s">
        <v>16</v>
      </c>
      <c r="D135863">
        <v>94473</v>
      </c>
      <c r="E135863">
        <v>18.893716810000001</v>
      </c>
      <c r="F135863">
        <v>-96.99060059</v>
      </c>
      <c r="G135863" t="s">
        <v>86242</v>
      </c>
      <c r="H135863" t="s">
        <v>58297</v>
      </c>
    </row>
    <row r="135864" spans="1:8" x14ac:dyDescent="0.3">
      <c r="A135864">
        <v>300684337</v>
      </c>
      <c r="B135864" t="s">
        <v>58795</v>
      </c>
      <c r="C135864" t="s">
        <v>16</v>
      </c>
      <c r="D135864">
        <v>94473</v>
      </c>
      <c r="E135864">
        <v>18.893716810000001</v>
      </c>
      <c r="F135864">
        <v>-96.99060059</v>
      </c>
      <c r="G135864" t="s">
        <v>86242</v>
      </c>
      <c r="H135864" t="s">
        <v>58297</v>
      </c>
    </row>
    <row r="135865" spans="1:8" x14ac:dyDescent="0.3">
      <c r="A135865">
        <v>300684338</v>
      </c>
      <c r="B135865" t="s">
        <v>994</v>
      </c>
      <c r="C135865" t="s">
        <v>16</v>
      </c>
      <c r="D135865">
        <v>94473</v>
      </c>
      <c r="E135865">
        <v>18.893716810000001</v>
      </c>
      <c r="F135865">
        <v>-96.99060059</v>
      </c>
      <c r="G135865" t="s">
        <v>86242</v>
      </c>
      <c r="H135865" t="s">
        <v>58297</v>
      </c>
    </row>
    <row r="135866" spans="1:8" x14ac:dyDescent="0.3">
      <c r="A135866">
        <v>300684339</v>
      </c>
      <c r="B135866" t="s">
        <v>48368</v>
      </c>
      <c r="C135866" t="s">
        <v>16</v>
      </c>
      <c r="D135866">
        <v>94473</v>
      </c>
      <c r="E135866">
        <v>18.893716810000001</v>
      </c>
      <c r="F135866">
        <v>-96.99060059</v>
      </c>
      <c r="G135866" t="s">
        <v>86242</v>
      </c>
      <c r="H135866" t="s">
        <v>58297</v>
      </c>
    </row>
    <row r="135867" spans="1:8" x14ac:dyDescent="0.3">
      <c r="A135867">
        <v>300684340</v>
      </c>
      <c r="B135867" t="s">
        <v>59738</v>
      </c>
      <c r="C135867" t="s">
        <v>20</v>
      </c>
      <c r="D135867">
        <v>94473</v>
      </c>
      <c r="E135867">
        <v>18.893716810000001</v>
      </c>
      <c r="F135867">
        <v>-96.99060059</v>
      </c>
      <c r="G135867" t="s">
        <v>86242</v>
      </c>
      <c r="H135867" t="s">
        <v>58297</v>
      </c>
    </row>
    <row r="135868" spans="1:8" x14ac:dyDescent="0.3">
      <c r="A135868">
        <v>300684341</v>
      </c>
      <c r="B135868" t="s">
        <v>45</v>
      </c>
      <c r="C135868" t="s">
        <v>16</v>
      </c>
      <c r="D135868">
        <v>94473</v>
      </c>
      <c r="E135868">
        <v>18.893716810000001</v>
      </c>
      <c r="F135868">
        <v>-96.99060059</v>
      </c>
      <c r="G135868" t="s">
        <v>86242</v>
      </c>
      <c r="H135868" t="s">
        <v>58297</v>
      </c>
    </row>
    <row r="135869" spans="1:8" x14ac:dyDescent="0.3">
      <c r="A135869">
        <v>300684342</v>
      </c>
      <c r="B135869" t="s">
        <v>93511</v>
      </c>
      <c r="C135869" t="s">
        <v>16</v>
      </c>
      <c r="D135869">
        <v>94474</v>
      </c>
      <c r="E135869">
        <v>18.90006447</v>
      </c>
      <c r="F135869">
        <v>-97.003929139999997</v>
      </c>
      <c r="G135869" t="s">
        <v>86242</v>
      </c>
      <c r="H135869" t="s">
        <v>58297</v>
      </c>
    </row>
    <row r="135870" spans="1:8" x14ac:dyDescent="0.3">
      <c r="A135870">
        <v>300684343</v>
      </c>
      <c r="B135870" t="s">
        <v>37834</v>
      </c>
      <c r="C135870" t="s">
        <v>16</v>
      </c>
      <c r="D135870">
        <v>94474</v>
      </c>
      <c r="E135870">
        <v>18.90006447</v>
      </c>
      <c r="F135870">
        <v>-97.003929139999997</v>
      </c>
      <c r="G135870" t="s">
        <v>86242</v>
      </c>
      <c r="H135870" t="s">
        <v>58297</v>
      </c>
    </row>
    <row r="135871" spans="1:8" x14ac:dyDescent="0.3">
      <c r="A135871">
        <v>300684344</v>
      </c>
      <c r="B135871" t="s">
        <v>86242</v>
      </c>
      <c r="C135871" t="s">
        <v>20</v>
      </c>
      <c r="D135871">
        <v>94474</v>
      </c>
      <c r="E135871">
        <v>18.90006447</v>
      </c>
      <c r="F135871">
        <v>-97.003929139999997</v>
      </c>
      <c r="G135871" t="s">
        <v>86242</v>
      </c>
      <c r="H135871" t="s">
        <v>58297</v>
      </c>
    </row>
    <row r="135872" spans="1:8" x14ac:dyDescent="0.3">
      <c r="A135872">
        <v>300684345</v>
      </c>
      <c r="B135872" t="s">
        <v>93512</v>
      </c>
      <c r="C135872" t="s">
        <v>20</v>
      </c>
      <c r="D135872">
        <v>94475</v>
      </c>
      <c r="E135872">
        <v>18.905906680000001</v>
      </c>
      <c r="F135872">
        <v>-97.003173829999994</v>
      </c>
      <c r="G135872" t="s">
        <v>86242</v>
      </c>
      <c r="H135872" t="s">
        <v>58297</v>
      </c>
    </row>
    <row r="135873" spans="1:8" x14ac:dyDescent="0.3">
      <c r="A135873">
        <v>300684346</v>
      </c>
      <c r="B135873" t="s">
        <v>32705</v>
      </c>
      <c r="C135873" t="s">
        <v>16</v>
      </c>
      <c r="D135873">
        <v>94475</v>
      </c>
      <c r="E135873">
        <v>18.905906680000001</v>
      </c>
      <c r="F135873">
        <v>-97.003173829999994</v>
      </c>
      <c r="G135873" t="s">
        <v>86242</v>
      </c>
      <c r="H135873" t="s">
        <v>58297</v>
      </c>
    </row>
    <row r="135874" spans="1:8" x14ac:dyDescent="0.3">
      <c r="A135874">
        <v>300684347</v>
      </c>
      <c r="B135874" t="s">
        <v>50</v>
      </c>
      <c r="C135874" t="s">
        <v>16</v>
      </c>
      <c r="D135874">
        <v>94475</v>
      </c>
      <c r="E135874">
        <v>18.905906680000001</v>
      </c>
      <c r="F135874">
        <v>-97.003173829999994</v>
      </c>
      <c r="G135874" t="s">
        <v>86242</v>
      </c>
      <c r="H135874" t="s">
        <v>58297</v>
      </c>
    </row>
    <row r="135875" spans="1:8" x14ac:dyDescent="0.3">
      <c r="A135875">
        <v>300684348</v>
      </c>
      <c r="B135875" t="s">
        <v>59739</v>
      </c>
      <c r="C135875" t="s">
        <v>16</v>
      </c>
      <c r="D135875">
        <v>94475</v>
      </c>
      <c r="E135875">
        <v>18.905906680000001</v>
      </c>
      <c r="F135875">
        <v>-97.003173829999994</v>
      </c>
      <c r="G135875" t="s">
        <v>86242</v>
      </c>
      <c r="H135875" t="s">
        <v>58297</v>
      </c>
    </row>
    <row r="135876" spans="1:8" x14ac:dyDescent="0.3">
      <c r="A135876">
        <v>300684349</v>
      </c>
      <c r="B135876" t="s">
        <v>1259</v>
      </c>
      <c r="C135876" t="s">
        <v>16</v>
      </c>
      <c r="D135876">
        <v>94475</v>
      </c>
      <c r="E135876">
        <v>18.905906680000001</v>
      </c>
      <c r="F135876">
        <v>-97.003173829999994</v>
      </c>
      <c r="G135876" t="s">
        <v>86242</v>
      </c>
      <c r="H135876" t="s">
        <v>58297</v>
      </c>
    </row>
    <row r="135877" spans="1:8" x14ac:dyDescent="0.3">
      <c r="A135877">
        <v>300684350</v>
      </c>
      <c r="B135877" t="s">
        <v>4968</v>
      </c>
      <c r="C135877" t="s">
        <v>16</v>
      </c>
      <c r="D135877">
        <v>94475</v>
      </c>
      <c r="E135877">
        <v>18.905906680000001</v>
      </c>
      <c r="F135877">
        <v>-97.003173829999994</v>
      </c>
      <c r="G135877" t="s">
        <v>86242</v>
      </c>
      <c r="H135877" t="s">
        <v>58297</v>
      </c>
    </row>
    <row r="135878" spans="1:8" x14ac:dyDescent="0.3">
      <c r="A135878">
        <v>300684351</v>
      </c>
      <c r="B135878" t="s">
        <v>3012</v>
      </c>
      <c r="C135878" t="s">
        <v>16</v>
      </c>
      <c r="D135878">
        <v>94475</v>
      </c>
      <c r="E135878">
        <v>18.905906680000001</v>
      </c>
      <c r="F135878">
        <v>-97.003173829999994</v>
      </c>
      <c r="G135878" t="s">
        <v>86242</v>
      </c>
      <c r="H135878" t="s">
        <v>58297</v>
      </c>
    </row>
    <row r="135879" spans="1:8" x14ac:dyDescent="0.3">
      <c r="A135879">
        <v>300684352</v>
      </c>
      <c r="B135879" t="s">
        <v>93513</v>
      </c>
      <c r="C135879" t="s">
        <v>20</v>
      </c>
      <c r="D135879">
        <v>94475</v>
      </c>
      <c r="E135879">
        <v>18.905906680000001</v>
      </c>
      <c r="F135879">
        <v>-97.003173829999994</v>
      </c>
      <c r="G135879" t="s">
        <v>86242</v>
      </c>
      <c r="H135879" t="s">
        <v>58297</v>
      </c>
    </row>
    <row r="135880" spans="1:8" x14ac:dyDescent="0.3">
      <c r="A135880">
        <v>300684353</v>
      </c>
      <c r="B135880" t="s">
        <v>89224</v>
      </c>
      <c r="C135880" t="s">
        <v>20</v>
      </c>
      <c r="D135880">
        <v>94476</v>
      </c>
      <c r="E135880">
        <v>18.90283775</v>
      </c>
      <c r="F135880">
        <v>-96.965064999999996</v>
      </c>
      <c r="G135880" t="s">
        <v>86242</v>
      </c>
      <c r="H135880" t="s">
        <v>58297</v>
      </c>
    </row>
    <row r="135881" spans="1:8" x14ac:dyDescent="0.3">
      <c r="A135881">
        <v>300684354</v>
      </c>
      <c r="B135881" t="s">
        <v>59740</v>
      </c>
      <c r="C135881" t="s">
        <v>16</v>
      </c>
      <c r="D135881">
        <v>94476</v>
      </c>
      <c r="E135881">
        <v>18.90283775</v>
      </c>
      <c r="F135881">
        <v>-96.965064999999996</v>
      </c>
      <c r="G135881" t="s">
        <v>86242</v>
      </c>
      <c r="H135881" t="s">
        <v>58297</v>
      </c>
    </row>
    <row r="135882" spans="1:8" x14ac:dyDescent="0.3">
      <c r="A135882">
        <v>300684355</v>
      </c>
      <c r="B135882" t="s">
        <v>93514</v>
      </c>
      <c r="C135882" t="s">
        <v>20</v>
      </c>
      <c r="D135882">
        <v>94476</v>
      </c>
      <c r="E135882">
        <v>18.90283775</v>
      </c>
      <c r="F135882">
        <v>-96.965064999999996</v>
      </c>
      <c r="G135882" t="s">
        <v>86242</v>
      </c>
      <c r="H135882" t="s">
        <v>58297</v>
      </c>
    </row>
    <row r="135883" spans="1:8" x14ac:dyDescent="0.3">
      <c r="A135883">
        <v>300684356</v>
      </c>
      <c r="B135883" t="s">
        <v>93515</v>
      </c>
      <c r="C135883" t="s">
        <v>20</v>
      </c>
      <c r="D135883">
        <v>94476</v>
      </c>
      <c r="E135883">
        <v>18.90283775</v>
      </c>
      <c r="F135883">
        <v>-96.965064999999996</v>
      </c>
      <c r="G135883" t="s">
        <v>86242</v>
      </c>
      <c r="H135883" t="s">
        <v>58297</v>
      </c>
    </row>
    <row r="135884" spans="1:8" x14ac:dyDescent="0.3">
      <c r="A135884">
        <v>300684357</v>
      </c>
      <c r="B135884" t="s">
        <v>59741</v>
      </c>
      <c r="C135884" t="s">
        <v>57</v>
      </c>
      <c r="D135884">
        <v>94476</v>
      </c>
      <c r="E135884">
        <v>18.90283775</v>
      </c>
      <c r="F135884">
        <v>-96.965064999999996</v>
      </c>
      <c r="G135884" t="s">
        <v>86242</v>
      </c>
      <c r="H135884" t="s">
        <v>58297</v>
      </c>
    </row>
    <row r="135885" spans="1:8" x14ac:dyDescent="0.3">
      <c r="A135885">
        <v>300684358</v>
      </c>
      <c r="B135885" t="s">
        <v>70532</v>
      </c>
      <c r="C135885" t="s">
        <v>20</v>
      </c>
      <c r="D135885">
        <v>94476</v>
      </c>
      <c r="E135885">
        <v>18.90283775</v>
      </c>
      <c r="F135885">
        <v>-96.965064999999996</v>
      </c>
      <c r="G135885" t="s">
        <v>86242</v>
      </c>
      <c r="H135885" t="s">
        <v>58297</v>
      </c>
    </row>
    <row r="135886" spans="1:8" x14ac:dyDescent="0.3">
      <c r="A135886">
        <v>300684359</v>
      </c>
      <c r="B135886" t="s">
        <v>36373</v>
      </c>
      <c r="C135886" t="s">
        <v>57</v>
      </c>
      <c r="D135886">
        <v>94476</v>
      </c>
      <c r="E135886">
        <v>18.90283775</v>
      </c>
      <c r="F135886">
        <v>-96.965064999999996</v>
      </c>
      <c r="G135886" t="s">
        <v>86242</v>
      </c>
      <c r="H135886" t="s">
        <v>58297</v>
      </c>
    </row>
    <row r="135887" spans="1:8" x14ac:dyDescent="0.3">
      <c r="A135887">
        <v>300684360</v>
      </c>
      <c r="B135887" t="s">
        <v>1148</v>
      </c>
      <c r="C135887" t="s">
        <v>16</v>
      </c>
      <c r="D135887">
        <v>94476</v>
      </c>
      <c r="E135887">
        <v>18.90283775</v>
      </c>
      <c r="F135887">
        <v>-96.965064999999996</v>
      </c>
      <c r="G135887" t="s">
        <v>86242</v>
      </c>
      <c r="H135887" t="s">
        <v>58297</v>
      </c>
    </row>
    <row r="135888" spans="1:8" x14ac:dyDescent="0.3">
      <c r="A135888">
        <v>300684361</v>
      </c>
      <c r="B135888" t="s">
        <v>50651</v>
      </c>
      <c r="C135888" t="s">
        <v>20</v>
      </c>
      <c r="D135888">
        <v>94476</v>
      </c>
      <c r="E135888">
        <v>18.90283775</v>
      </c>
      <c r="F135888">
        <v>-96.965064999999996</v>
      </c>
      <c r="G135888" t="s">
        <v>86242</v>
      </c>
      <c r="H135888" t="s">
        <v>58297</v>
      </c>
    </row>
    <row r="135889" spans="1:8" x14ac:dyDescent="0.3">
      <c r="A135889">
        <v>300684362</v>
      </c>
      <c r="B135889" t="s">
        <v>2297</v>
      </c>
      <c r="C135889" t="s">
        <v>20</v>
      </c>
      <c r="D135889">
        <v>94476</v>
      </c>
      <c r="E135889">
        <v>18.90283775</v>
      </c>
      <c r="F135889">
        <v>-96.965064999999996</v>
      </c>
      <c r="G135889" t="s">
        <v>86242</v>
      </c>
      <c r="H135889" t="s">
        <v>58297</v>
      </c>
    </row>
    <row r="135890" spans="1:8" x14ac:dyDescent="0.3">
      <c r="A135890">
        <v>300684363</v>
      </c>
      <c r="B135890" t="s">
        <v>71696</v>
      </c>
      <c r="C135890" t="s">
        <v>20</v>
      </c>
      <c r="D135890">
        <v>94476</v>
      </c>
      <c r="E135890">
        <v>18.90283775</v>
      </c>
      <c r="F135890">
        <v>-96.965064999999996</v>
      </c>
      <c r="G135890" t="s">
        <v>86242</v>
      </c>
      <c r="H135890" t="s">
        <v>58297</v>
      </c>
    </row>
    <row r="135891" spans="1:8" x14ac:dyDescent="0.3">
      <c r="A135891">
        <v>300684364</v>
      </c>
      <c r="B135891" t="s">
        <v>1276</v>
      </c>
      <c r="C135891" t="s">
        <v>16</v>
      </c>
      <c r="D135891">
        <v>94476</v>
      </c>
      <c r="E135891">
        <v>18.90283775</v>
      </c>
      <c r="F135891">
        <v>-96.965064999999996</v>
      </c>
      <c r="G135891" t="s">
        <v>86242</v>
      </c>
      <c r="H135891" t="s">
        <v>58297</v>
      </c>
    </row>
    <row r="135892" spans="1:8" x14ac:dyDescent="0.3">
      <c r="A135892">
        <v>300684365</v>
      </c>
      <c r="B135892" t="s">
        <v>5078</v>
      </c>
      <c r="C135892" t="s">
        <v>16</v>
      </c>
      <c r="D135892">
        <v>94476</v>
      </c>
      <c r="E135892">
        <v>18.90283775</v>
      </c>
      <c r="F135892">
        <v>-96.965064999999996</v>
      </c>
      <c r="G135892" t="s">
        <v>86242</v>
      </c>
      <c r="H135892" t="s">
        <v>58297</v>
      </c>
    </row>
    <row r="135893" spans="1:8" x14ac:dyDescent="0.3">
      <c r="A135893">
        <v>300684366</v>
      </c>
      <c r="B135893" t="s">
        <v>918</v>
      </c>
      <c r="C135893" t="s">
        <v>16</v>
      </c>
      <c r="D135893">
        <v>94476</v>
      </c>
      <c r="E135893">
        <v>18.90283775</v>
      </c>
      <c r="F135893">
        <v>-96.965064999999996</v>
      </c>
      <c r="G135893" t="s">
        <v>86242</v>
      </c>
      <c r="H135893" t="s">
        <v>58297</v>
      </c>
    </row>
    <row r="135894" spans="1:8" x14ac:dyDescent="0.3">
      <c r="A135894">
        <v>300684367</v>
      </c>
      <c r="B135894" t="s">
        <v>59742</v>
      </c>
      <c r="C135894" t="s">
        <v>57</v>
      </c>
      <c r="D135894">
        <v>94476</v>
      </c>
      <c r="E135894">
        <v>18.90283775</v>
      </c>
      <c r="F135894">
        <v>-96.965064999999996</v>
      </c>
      <c r="G135894" t="s">
        <v>86242</v>
      </c>
      <c r="H135894" t="s">
        <v>58297</v>
      </c>
    </row>
    <row r="135895" spans="1:8" x14ac:dyDescent="0.3">
      <c r="A135895">
        <v>300684368</v>
      </c>
      <c r="B135895" t="s">
        <v>3960</v>
      </c>
      <c r="C135895" t="s">
        <v>20</v>
      </c>
      <c r="D135895">
        <v>94476</v>
      </c>
      <c r="E135895">
        <v>18.90283775</v>
      </c>
      <c r="F135895">
        <v>-96.965064999999996</v>
      </c>
      <c r="G135895" t="s">
        <v>86242</v>
      </c>
      <c r="H135895" t="s">
        <v>58297</v>
      </c>
    </row>
    <row r="135896" spans="1:8" x14ac:dyDescent="0.3">
      <c r="A135896">
        <v>300684369</v>
      </c>
      <c r="B135896" t="s">
        <v>2984</v>
      </c>
      <c r="C135896" t="s">
        <v>20</v>
      </c>
      <c r="D135896">
        <v>94476</v>
      </c>
      <c r="E135896">
        <v>18.90283775</v>
      </c>
      <c r="F135896">
        <v>-96.965064999999996</v>
      </c>
      <c r="G135896" t="s">
        <v>86242</v>
      </c>
      <c r="H135896" t="s">
        <v>58297</v>
      </c>
    </row>
    <row r="135897" spans="1:8" x14ac:dyDescent="0.3">
      <c r="A135897">
        <v>300684370</v>
      </c>
      <c r="B135897" t="s">
        <v>1524</v>
      </c>
      <c r="C135897" t="s">
        <v>16</v>
      </c>
      <c r="D135897">
        <v>94476</v>
      </c>
      <c r="E135897">
        <v>18.90283775</v>
      </c>
      <c r="F135897">
        <v>-96.965064999999996</v>
      </c>
      <c r="G135897" t="s">
        <v>86242</v>
      </c>
      <c r="H135897" t="s">
        <v>58297</v>
      </c>
    </row>
    <row r="135898" spans="1:8" x14ac:dyDescent="0.3">
      <c r="A135898">
        <v>300684371</v>
      </c>
      <c r="B135898" t="s">
        <v>63</v>
      </c>
      <c r="C135898" t="s">
        <v>20</v>
      </c>
      <c r="D135898">
        <v>94476</v>
      </c>
      <c r="E135898">
        <v>18.90283775</v>
      </c>
      <c r="F135898">
        <v>-96.965064999999996</v>
      </c>
      <c r="G135898" t="s">
        <v>86242</v>
      </c>
      <c r="H135898" t="s">
        <v>58297</v>
      </c>
    </row>
    <row r="135899" spans="1:8" x14ac:dyDescent="0.3">
      <c r="A135899">
        <v>300684372</v>
      </c>
      <c r="B135899" t="s">
        <v>7827</v>
      </c>
      <c r="C135899" t="s">
        <v>20</v>
      </c>
      <c r="D135899">
        <v>94476</v>
      </c>
      <c r="E135899">
        <v>18.90283775</v>
      </c>
      <c r="F135899">
        <v>-96.965064999999996</v>
      </c>
      <c r="G135899" t="s">
        <v>86242</v>
      </c>
      <c r="H135899" t="s">
        <v>58297</v>
      </c>
    </row>
    <row r="135900" spans="1:8" x14ac:dyDescent="0.3">
      <c r="A135900">
        <v>300684373</v>
      </c>
      <c r="B135900" t="s">
        <v>59743</v>
      </c>
      <c r="C135900" t="s">
        <v>20</v>
      </c>
      <c r="D135900">
        <v>94476</v>
      </c>
      <c r="E135900">
        <v>18.90283775</v>
      </c>
      <c r="F135900">
        <v>-96.965064999999996</v>
      </c>
      <c r="G135900" t="s">
        <v>86242</v>
      </c>
      <c r="H135900" t="s">
        <v>58297</v>
      </c>
    </row>
    <row r="135901" spans="1:8" x14ac:dyDescent="0.3">
      <c r="A135901">
        <v>300684374</v>
      </c>
      <c r="B135901" t="s">
        <v>650</v>
      </c>
      <c r="C135901" t="s">
        <v>16</v>
      </c>
      <c r="D135901">
        <v>94476</v>
      </c>
      <c r="E135901">
        <v>18.90283775</v>
      </c>
      <c r="F135901">
        <v>-96.965064999999996</v>
      </c>
      <c r="G135901" t="s">
        <v>86242</v>
      </c>
      <c r="H135901" t="s">
        <v>58297</v>
      </c>
    </row>
    <row r="135902" spans="1:8" x14ac:dyDescent="0.3">
      <c r="A135902">
        <v>300684375</v>
      </c>
      <c r="B135902" t="s">
        <v>5327</v>
      </c>
      <c r="C135902" t="s">
        <v>57</v>
      </c>
      <c r="D135902">
        <v>94476</v>
      </c>
      <c r="E135902">
        <v>18.90283775</v>
      </c>
      <c r="F135902">
        <v>-96.965064999999996</v>
      </c>
      <c r="G135902" t="s">
        <v>86242</v>
      </c>
      <c r="H135902" t="s">
        <v>58297</v>
      </c>
    </row>
    <row r="135903" spans="1:8" x14ac:dyDescent="0.3">
      <c r="A135903">
        <v>300684376</v>
      </c>
      <c r="B135903" t="s">
        <v>956</v>
      </c>
      <c r="C135903" t="s">
        <v>20</v>
      </c>
      <c r="D135903">
        <v>94476</v>
      </c>
      <c r="E135903">
        <v>18.90283775</v>
      </c>
      <c r="F135903">
        <v>-96.965064999999996</v>
      </c>
      <c r="G135903" t="s">
        <v>86242</v>
      </c>
      <c r="H135903" t="s">
        <v>58297</v>
      </c>
    </row>
    <row r="135904" spans="1:8" x14ac:dyDescent="0.3">
      <c r="A135904">
        <v>300684377</v>
      </c>
      <c r="B135904" t="s">
        <v>59744</v>
      </c>
      <c r="C135904" t="s">
        <v>16</v>
      </c>
      <c r="D135904">
        <v>94476</v>
      </c>
      <c r="E135904">
        <v>18.90283775</v>
      </c>
      <c r="F135904">
        <v>-96.965064999999996</v>
      </c>
      <c r="G135904" t="s">
        <v>86242</v>
      </c>
      <c r="H135904" t="s">
        <v>58297</v>
      </c>
    </row>
    <row r="135905" spans="1:8" x14ac:dyDescent="0.3">
      <c r="A135905">
        <v>300684378</v>
      </c>
      <c r="B135905" t="s">
        <v>59745</v>
      </c>
      <c r="C135905" t="s">
        <v>16</v>
      </c>
      <c r="D135905">
        <v>94476</v>
      </c>
      <c r="E135905">
        <v>18.90283775</v>
      </c>
      <c r="F135905">
        <v>-96.965064999999996</v>
      </c>
      <c r="G135905" t="s">
        <v>86242</v>
      </c>
      <c r="H135905" t="s">
        <v>58297</v>
      </c>
    </row>
    <row r="135906" spans="1:8" x14ac:dyDescent="0.3">
      <c r="A135906">
        <v>300684379</v>
      </c>
      <c r="B135906" t="s">
        <v>93516</v>
      </c>
      <c r="C135906" t="s">
        <v>20</v>
      </c>
      <c r="D135906">
        <v>94476</v>
      </c>
      <c r="E135906">
        <v>18.90283775</v>
      </c>
      <c r="F135906">
        <v>-96.965064999999996</v>
      </c>
      <c r="G135906" t="s">
        <v>86242</v>
      </c>
      <c r="H135906" t="s">
        <v>58297</v>
      </c>
    </row>
    <row r="135907" spans="1:8" x14ac:dyDescent="0.3">
      <c r="A135907">
        <v>300684380</v>
      </c>
      <c r="B135907" t="s">
        <v>93517</v>
      </c>
      <c r="C135907" t="s">
        <v>20</v>
      </c>
      <c r="D135907">
        <v>94476</v>
      </c>
      <c r="E135907">
        <v>18.90283775</v>
      </c>
      <c r="F135907">
        <v>-96.965064999999996</v>
      </c>
      <c r="G135907" t="s">
        <v>86242</v>
      </c>
      <c r="H135907" t="s">
        <v>58297</v>
      </c>
    </row>
    <row r="135908" spans="1:8" x14ac:dyDescent="0.3">
      <c r="A135908">
        <v>300684381</v>
      </c>
      <c r="B135908" t="s">
        <v>93518</v>
      </c>
      <c r="C135908" t="s">
        <v>61510</v>
      </c>
      <c r="D135908">
        <v>94476</v>
      </c>
      <c r="E135908">
        <v>18.90283775</v>
      </c>
      <c r="F135908">
        <v>-96.965064999999996</v>
      </c>
      <c r="G135908" t="s">
        <v>86242</v>
      </c>
      <c r="H135908" t="s">
        <v>58297</v>
      </c>
    </row>
    <row r="135909" spans="1:8" x14ac:dyDescent="0.3">
      <c r="A135909">
        <v>300684382</v>
      </c>
      <c r="B135909" t="s">
        <v>70622</v>
      </c>
      <c r="C135909" t="s">
        <v>20</v>
      </c>
      <c r="D135909">
        <v>94476</v>
      </c>
      <c r="E135909">
        <v>18.90283775</v>
      </c>
      <c r="F135909">
        <v>-96.965064999999996</v>
      </c>
      <c r="G135909" t="s">
        <v>86242</v>
      </c>
      <c r="H135909" t="s">
        <v>58297</v>
      </c>
    </row>
    <row r="135910" spans="1:8" x14ac:dyDescent="0.3">
      <c r="A135910">
        <v>300684383</v>
      </c>
      <c r="B135910" t="s">
        <v>18631</v>
      </c>
      <c r="C135910" t="s">
        <v>20</v>
      </c>
      <c r="D135910">
        <v>94476</v>
      </c>
      <c r="E135910">
        <v>18.90283775</v>
      </c>
      <c r="F135910">
        <v>-96.965064999999996</v>
      </c>
      <c r="G135910" t="s">
        <v>86242</v>
      </c>
      <c r="H135910" t="s">
        <v>58297</v>
      </c>
    </row>
    <row r="135911" spans="1:8" x14ac:dyDescent="0.3">
      <c r="A135911">
        <v>300684384</v>
      </c>
      <c r="B135911" t="s">
        <v>59746</v>
      </c>
      <c r="C135911" t="s">
        <v>20</v>
      </c>
      <c r="D135911">
        <v>94476</v>
      </c>
      <c r="E135911">
        <v>18.90283775</v>
      </c>
      <c r="F135911">
        <v>-96.965064999999996</v>
      </c>
      <c r="G135911" t="s">
        <v>86242</v>
      </c>
      <c r="H135911" t="s">
        <v>58297</v>
      </c>
    </row>
    <row r="135912" spans="1:8" x14ac:dyDescent="0.3">
      <c r="A135912">
        <v>300684385</v>
      </c>
      <c r="B135912" t="s">
        <v>59747</v>
      </c>
      <c r="C135912" t="s">
        <v>16</v>
      </c>
      <c r="D135912">
        <v>94476</v>
      </c>
      <c r="E135912">
        <v>18.90283775</v>
      </c>
      <c r="F135912">
        <v>-96.965064999999996</v>
      </c>
      <c r="G135912" t="s">
        <v>86242</v>
      </c>
      <c r="H135912" t="s">
        <v>58297</v>
      </c>
    </row>
    <row r="135913" spans="1:8" x14ac:dyDescent="0.3">
      <c r="A135913">
        <v>300684386</v>
      </c>
      <c r="B135913" t="s">
        <v>59748</v>
      </c>
      <c r="C135913" t="s">
        <v>20</v>
      </c>
      <c r="D135913">
        <v>94476</v>
      </c>
      <c r="E135913">
        <v>18.90283775</v>
      </c>
      <c r="F135913">
        <v>-96.965064999999996</v>
      </c>
      <c r="G135913" t="s">
        <v>86242</v>
      </c>
      <c r="H135913" t="s">
        <v>58297</v>
      </c>
    </row>
    <row r="135914" spans="1:8" x14ac:dyDescent="0.3">
      <c r="A135914">
        <v>300684387</v>
      </c>
      <c r="B135914" t="s">
        <v>1012</v>
      </c>
      <c r="C135914" t="s">
        <v>16</v>
      </c>
      <c r="D135914">
        <v>94477</v>
      </c>
      <c r="E135914">
        <v>18.902746199999999</v>
      </c>
      <c r="F135914">
        <v>-96.985305789999998</v>
      </c>
      <c r="G135914" t="s">
        <v>86242</v>
      </c>
      <c r="H135914" t="s">
        <v>58297</v>
      </c>
    </row>
    <row r="135915" spans="1:8" x14ac:dyDescent="0.3">
      <c r="A135915">
        <v>300684388</v>
      </c>
      <c r="B135915" t="s">
        <v>59749</v>
      </c>
      <c r="C135915" t="s">
        <v>70267</v>
      </c>
      <c r="D135915">
        <v>94477</v>
      </c>
      <c r="E135915">
        <v>18.902746199999999</v>
      </c>
      <c r="F135915">
        <v>-96.985305789999998</v>
      </c>
      <c r="G135915" t="s">
        <v>86242</v>
      </c>
      <c r="H135915" t="s">
        <v>58297</v>
      </c>
    </row>
    <row r="135916" spans="1:8" x14ac:dyDescent="0.3">
      <c r="A135916">
        <v>300684389</v>
      </c>
      <c r="B135916" t="s">
        <v>24254</v>
      </c>
      <c r="C135916" t="s">
        <v>70267</v>
      </c>
      <c r="D135916">
        <v>94477</v>
      </c>
      <c r="E135916">
        <v>18.902746199999999</v>
      </c>
      <c r="F135916">
        <v>-96.985305789999998</v>
      </c>
      <c r="G135916" t="s">
        <v>86242</v>
      </c>
      <c r="H135916" t="s">
        <v>58297</v>
      </c>
    </row>
    <row r="135917" spans="1:8" x14ac:dyDescent="0.3">
      <c r="A135917">
        <v>300684390</v>
      </c>
      <c r="B135917" t="s">
        <v>59750</v>
      </c>
      <c r="C135917" t="s">
        <v>70267</v>
      </c>
      <c r="D135917">
        <v>94477</v>
      </c>
      <c r="E135917">
        <v>18.902746199999999</v>
      </c>
      <c r="F135917">
        <v>-96.985305789999998</v>
      </c>
      <c r="G135917" t="s">
        <v>86242</v>
      </c>
      <c r="H135917" t="s">
        <v>58297</v>
      </c>
    </row>
    <row r="135918" spans="1:8" x14ac:dyDescent="0.3">
      <c r="A135918">
        <v>300684391</v>
      </c>
      <c r="B135918" t="s">
        <v>334</v>
      </c>
      <c r="C135918" t="s">
        <v>57</v>
      </c>
      <c r="D135918">
        <v>94477</v>
      </c>
      <c r="E135918">
        <v>18.902746199999999</v>
      </c>
      <c r="F135918">
        <v>-96.985305789999998</v>
      </c>
      <c r="G135918" t="s">
        <v>86242</v>
      </c>
      <c r="H135918" t="s">
        <v>58297</v>
      </c>
    </row>
    <row r="135919" spans="1:8" x14ac:dyDescent="0.3">
      <c r="A135919">
        <v>300684392</v>
      </c>
      <c r="B135919" t="s">
        <v>334</v>
      </c>
      <c r="C135919" t="s">
        <v>563</v>
      </c>
      <c r="D135919">
        <v>94477</v>
      </c>
      <c r="E135919">
        <v>18.902746199999999</v>
      </c>
      <c r="F135919">
        <v>-96.985305789999998</v>
      </c>
      <c r="G135919" t="s">
        <v>86242</v>
      </c>
      <c r="H135919" t="s">
        <v>58297</v>
      </c>
    </row>
    <row r="135920" spans="1:8" x14ac:dyDescent="0.3">
      <c r="A135920">
        <v>300684393</v>
      </c>
      <c r="B135920" t="s">
        <v>121</v>
      </c>
      <c r="C135920" t="s">
        <v>20</v>
      </c>
      <c r="D135920">
        <v>94477</v>
      </c>
      <c r="E135920">
        <v>18.902746199999999</v>
      </c>
      <c r="F135920">
        <v>-96.985305789999998</v>
      </c>
      <c r="G135920" t="s">
        <v>86242</v>
      </c>
      <c r="H135920" t="s">
        <v>58297</v>
      </c>
    </row>
    <row r="135921" spans="1:8" x14ac:dyDescent="0.3">
      <c r="A135921">
        <v>300684394</v>
      </c>
      <c r="B135921" t="s">
        <v>59751</v>
      </c>
      <c r="C135921" t="s">
        <v>20</v>
      </c>
      <c r="D135921">
        <v>94477</v>
      </c>
      <c r="E135921">
        <v>18.902746199999999</v>
      </c>
      <c r="F135921">
        <v>-96.985305789999998</v>
      </c>
      <c r="G135921" t="s">
        <v>86242</v>
      </c>
      <c r="H135921" t="s">
        <v>58297</v>
      </c>
    </row>
    <row r="135922" spans="1:8" x14ac:dyDescent="0.3">
      <c r="A135922">
        <v>300684395</v>
      </c>
      <c r="B135922" t="s">
        <v>59752</v>
      </c>
      <c r="C135922" t="s">
        <v>57</v>
      </c>
      <c r="D135922">
        <v>94477</v>
      </c>
      <c r="E135922">
        <v>18.902746199999999</v>
      </c>
      <c r="F135922">
        <v>-96.985305789999998</v>
      </c>
      <c r="G135922" t="s">
        <v>86242</v>
      </c>
      <c r="H135922" t="s">
        <v>58297</v>
      </c>
    </row>
    <row r="135923" spans="1:8" x14ac:dyDescent="0.3">
      <c r="A135923">
        <v>300684396</v>
      </c>
      <c r="B135923" t="s">
        <v>169</v>
      </c>
      <c r="C135923" t="s">
        <v>20</v>
      </c>
      <c r="D135923">
        <v>94477</v>
      </c>
      <c r="E135923">
        <v>18.902746199999999</v>
      </c>
      <c r="F135923">
        <v>-96.985305789999998</v>
      </c>
      <c r="G135923" t="s">
        <v>86242</v>
      </c>
      <c r="H135923" t="s">
        <v>58297</v>
      </c>
    </row>
    <row r="135924" spans="1:8" x14ac:dyDescent="0.3">
      <c r="A135924">
        <v>300684397</v>
      </c>
      <c r="B135924" t="s">
        <v>59753</v>
      </c>
      <c r="C135924" t="s">
        <v>70267</v>
      </c>
      <c r="D135924">
        <v>94477</v>
      </c>
      <c r="E135924">
        <v>18.902746199999999</v>
      </c>
      <c r="F135924">
        <v>-96.985305789999998</v>
      </c>
      <c r="G135924" t="s">
        <v>86242</v>
      </c>
      <c r="H135924" t="s">
        <v>58297</v>
      </c>
    </row>
    <row r="135925" spans="1:8" x14ac:dyDescent="0.3">
      <c r="A135925">
        <v>300684398</v>
      </c>
      <c r="B135925" t="s">
        <v>42808</v>
      </c>
      <c r="C135925" t="s">
        <v>20</v>
      </c>
      <c r="D135925">
        <v>94477</v>
      </c>
      <c r="E135925">
        <v>18.902746199999999</v>
      </c>
      <c r="F135925">
        <v>-96.985305789999998</v>
      </c>
      <c r="G135925" t="s">
        <v>86242</v>
      </c>
      <c r="H135925" t="s">
        <v>58297</v>
      </c>
    </row>
    <row r="135926" spans="1:8" x14ac:dyDescent="0.3">
      <c r="A135926">
        <v>300684399</v>
      </c>
      <c r="B135926" t="s">
        <v>9063</v>
      </c>
      <c r="C135926" t="s">
        <v>20</v>
      </c>
      <c r="D135926">
        <v>94477</v>
      </c>
      <c r="E135926">
        <v>18.902746199999999</v>
      </c>
      <c r="F135926">
        <v>-96.985305789999998</v>
      </c>
      <c r="G135926" t="s">
        <v>86242</v>
      </c>
      <c r="H135926" t="s">
        <v>58297</v>
      </c>
    </row>
    <row r="135927" spans="1:8" x14ac:dyDescent="0.3">
      <c r="A135927">
        <v>300444400</v>
      </c>
      <c r="B135927" t="s">
        <v>59757</v>
      </c>
      <c r="C135927" t="s">
        <v>70267</v>
      </c>
      <c r="D135927">
        <v>94480</v>
      </c>
      <c r="E135927">
        <v>18.961252210000001</v>
      </c>
      <c r="F135927">
        <v>-96.894088749999995</v>
      </c>
      <c r="G135927" t="s">
        <v>71787</v>
      </c>
      <c r="H135927" t="s">
        <v>58297</v>
      </c>
    </row>
    <row r="135928" spans="1:8" x14ac:dyDescent="0.3">
      <c r="A135928">
        <v>300444401</v>
      </c>
      <c r="B135928" t="s">
        <v>59755</v>
      </c>
      <c r="C135928" t="s">
        <v>70267</v>
      </c>
      <c r="D135928">
        <v>94480</v>
      </c>
      <c r="E135928">
        <v>18.961252210000001</v>
      </c>
      <c r="F135928">
        <v>-96.894088749999995</v>
      </c>
      <c r="G135928" t="s">
        <v>71787</v>
      </c>
      <c r="H135928" t="s">
        <v>58297</v>
      </c>
    </row>
    <row r="135929" spans="1:8" x14ac:dyDescent="0.3">
      <c r="A135929">
        <v>300444402</v>
      </c>
      <c r="B135929" t="s">
        <v>59756</v>
      </c>
      <c r="C135929" t="s">
        <v>71593</v>
      </c>
      <c r="D135929">
        <v>94480</v>
      </c>
      <c r="E135929">
        <v>18.961252210000001</v>
      </c>
      <c r="F135929">
        <v>-96.894088749999995</v>
      </c>
      <c r="G135929" t="s">
        <v>71787</v>
      </c>
      <c r="H135929" t="s">
        <v>58297</v>
      </c>
    </row>
    <row r="135930" spans="1:8" x14ac:dyDescent="0.3">
      <c r="A135930">
        <v>300444403</v>
      </c>
      <c r="B135930" t="s">
        <v>93519</v>
      </c>
      <c r="C135930" t="s">
        <v>71593</v>
      </c>
      <c r="D135930">
        <v>94480</v>
      </c>
      <c r="E135930">
        <v>18.961252210000001</v>
      </c>
      <c r="F135930">
        <v>-96.894088749999995</v>
      </c>
      <c r="G135930" t="s">
        <v>71787</v>
      </c>
      <c r="H135930" t="s">
        <v>58297</v>
      </c>
    </row>
    <row r="135931" spans="1:8" x14ac:dyDescent="0.3">
      <c r="A135931">
        <v>300444404</v>
      </c>
      <c r="B135931" t="s">
        <v>93520</v>
      </c>
      <c r="C135931" t="s">
        <v>71593</v>
      </c>
      <c r="D135931">
        <v>94480</v>
      </c>
      <c r="E135931">
        <v>18.961252210000001</v>
      </c>
      <c r="F135931">
        <v>-96.894088749999995</v>
      </c>
      <c r="G135931" t="s">
        <v>71787</v>
      </c>
      <c r="H135931" t="s">
        <v>58297</v>
      </c>
    </row>
    <row r="135932" spans="1:8" x14ac:dyDescent="0.3">
      <c r="A135932">
        <v>300444405</v>
      </c>
      <c r="B135932" t="s">
        <v>59776</v>
      </c>
      <c r="C135932" t="s">
        <v>71593</v>
      </c>
      <c r="D135932">
        <v>94480</v>
      </c>
      <c r="E135932">
        <v>18.961252210000001</v>
      </c>
      <c r="F135932">
        <v>-96.894088749999995</v>
      </c>
      <c r="G135932" t="s">
        <v>71787</v>
      </c>
      <c r="H135932" t="s">
        <v>58297</v>
      </c>
    </row>
    <row r="135933" spans="1:8" x14ac:dyDescent="0.3">
      <c r="A135933">
        <v>300444406</v>
      </c>
      <c r="B135933" t="s">
        <v>93521</v>
      </c>
      <c r="C135933" t="s">
        <v>71593</v>
      </c>
      <c r="D135933">
        <v>94483</v>
      </c>
      <c r="E135933">
        <v>18.905467989999998</v>
      </c>
      <c r="F135933">
        <v>-96.918197629999995</v>
      </c>
      <c r="G135933" t="s">
        <v>71787</v>
      </c>
      <c r="H135933" t="s">
        <v>58297</v>
      </c>
    </row>
    <row r="135934" spans="1:8" x14ac:dyDescent="0.3">
      <c r="A135934">
        <v>300444407</v>
      </c>
      <c r="B135934" t="s">
        <v>895</v>
      </c>
      <c r="C135934" t="s">
        <v>71593</v>
      </c>
      <c r="D135934">
        <v>94484</v>
      </c>
      <c r="E135934">
        <v>18.879999160000001</v>
      </c>
      <c r="F135934">
        <v>-96.910003660000001</v>
      </c>
      <c r="G135934" t="s">
        <v>71787</v>
      </c>
      <c r="H135934" t="s">
        <v>58297</v>
      </c>
    </row>
    <row r="135935" spans="1:8" x14ac:dyDescent="0.3">
      <c r="A135935">
        <v>300444408</v>
      </c>
      <c r="B135935" t="s">
        <v>2532</v>
      </c>
      <c r="C135935" t="s">
        <v>563</v>
      </c>
      <c r="D135935">
        <v>94485</v>
      </c>
      <c r="E135935">
        <v>18.920000080000001</v>
      </c>
      <c r="F135935">
        <v>-96.910003660000001</v>
      </c>
      <c r="G135935" t="s">
        <v>71787</v>
      </c>
      <c r="H135935" t="s">
        <v>58297</v>
      </c>
    </row>
    <row r="135936" spans="1:8" x14ac:dyDescent="0.3">
      <c r="A135936">
        <v>300444409</v>
      </c>
      <c r="B135936" t="s">
        <v>20004</v>
      </c>
      <c r="C135936" t="s">
        <v>20</v>
      </c>
      <c r="D135936">
        <v>94486</v>
      </c>
      <c r="E135936">
        <v>18.86623955</v>
      </c>
      <c r="F135936">
        <v>-96.939277649999994</v>
      </c>
      <c r="G135936" t="s">
        <v>71787</v>
      </c>
      <c r="H135936" t="s">
        <v>58297</v>
      </c>
    </row>
    <row r="135937" spans="1:8" x14ac:dyDescent="0.3">
      <c r="A135937">
        <v>300444410</v>
      </c>
      <c r="B135937" t="s">
        <v>28787</v>
      </c>
      <c r="C135937" t="s">
        <v>16</v>
      </c>
      <c r="D135937">
        <v>94486</v>
      </c>
      <c r="E135937">
        <v>18.86623955</v>
      </c>
      <c r="F135937">
        <v>-96.939277649999994</v>
      </c>
      <c r="G135937" t="s">
        <v>71787</v>
      </c>
      <c r="H135937" t="s">
        <v>58297</v>
      </c>
    </row>
    <row r="135938" spans="1:8" x14ac:dyDescent="0.3">
      <c r="A135938">
        <v>300444411</v>
      </c>
      <c r="B135938" t="s">
        <v>59754</v>
      </c>
      <c r="C135938" t="s">
        <v>119</v>
      </c>
      <c r="D135938">
        <v>94486</v>
      </c>
      <c r="E135938">
        <v>18.86623955</v>
      </c>
      <c r="F135938">
        <v>-96.939277649999994</v>
      </c>
      <c r="G135938" t="s">
        <v>71787</v>
      </c>
      <c r="H135938" t="s">
        <v>58297</v>
      </c>
    </row>
    <row r="135939" spans="1:8" x14ac:dyDescent="0.3">
      <c r="A135939">
        <v>300444412</v>
      </c>
      <c r="B135939" t="s">
        <v>1395</v>
      </c>
      <c r="C135939" t="s">
        <v>16</v>
      </c>
      <c r="D135939">
        <v>94487</v>
      </c>
      <c r="E135939">
        <v>18.868740079999998</v>
      </c>
      <c r="F135939">
        <v>-96.966644290000005</v>
      </c>
      <c r="G135939" t="s">
        <v>71787</v>
      </c>
      <c r="H135939" t="s">
        <v>58297</v>
      </c>
    </row>
    <row r="135940" spans="1:8" x14ac:dyDescent="0.3">
      <c r="A135940">
        <v>300444413</v>
      </c>
      <c r="B135940" t="s">
        <v>77580</v>
      </c>
      <c r="C135940" t="s">
        <v>20</v>
      </c>
      <c r="D135940">
        <v>94487</v>
      </c>
      <c r="E135940">
        <v>18.868740079999998</v>
      </c>
      <c r="F135940">
        <v>-96.966644290000005</v>
      </c>
      <c r="G135940" t="s">
        <v>71787</v>
      </c>
      <c r="H135940" t="s">
        <v>58297</v>
      </c>
    </row>
    <row r="135941" spans="1:8" x14ac:dyDescent="0.3">
      <c r="A135941">
        <v>300444414</v>
      </c>
      <c r="B135941" t="s">
        <v>93522</v>
      </c>
      <c r="C135941" t="s">
        <v>71593</v>
      </c>
      <c r="D135941">
        <v>94488</v>
      </c>
      <c r="E135941">
        <v>18.846504209999999</v>
      </c>
      <c r="F135941">
        <v>-96.954574579999999</v>
      </c>
      <c r="G135941" t="s">
        <v>71787</v>
      </c>
      <c r="H135941" t="s">
        <v>58297</v>
      </c>
    </row>
    <row r="135942" spans="1:8" x14ac:dyDescent="0.3">
      <c r="A135942">
        <v>300444415</v>
      </c>
      <c r="B135942" t="s">
        <v>93523</v>
      </c>
      <c r="C135942" t="s">
        <v>70267</v>
      </c>
      <c r="D135942">
        <v>94488</v>
      </c>
      <c r="E135942">
        <v>18.846504209999999</v>
      </c>
      <c r="F135942">
        <v>-96.954574579999999</v>
      </c>
      <c r="G135942" t="s">
        <v>71787</v>
      </c>
      <c r="H135942" t="s">
        <v>58297</v>
      </c>
    </row>
    <row r="135943" spans="1:8" x14ac:dyDescent="0.3">
      <c r="A135943">
        <v>300444416</v>
      </c>
      <c r="B135943" t="s">
        <v>93524</v>
      </c>
      <c r="C135943" t="s">
        <v>16</v>
      </c>
      <c r="D135943">
        <v>94489</v>
      </c>
      <c r="E135943">
        <v>18.856113430000001</v>
      </c>
      <c r="F135943">
        <v>-96.958511349999995</v>
      </c>
      <c r="G135943" t="s">
        <v>71787</v>
      </c>
      <c r="H135943" t="s">
        <v>58297</v>
      </c>
    </row>
    <row r="135944" spans="1:8" x14ac:dyDescent="0.3">
      <c r="A135944">
        <v>300444417</v>
      </c>
      <c r="B135944" t="s">
        <v>93525</v>
      </c>
      <c r="C135944" t="s">
        <v>16</v>
      </c>
      <c r="D135944">
        <v>94489</v>
      </c>
      <c r="E135944">
        <v>18.856113430000001</v>
      </c>
      <c r="F135944">
        <v>-96.958511349999995</v>
      </c>
      <c r="G135944" t="s">
        <v>71787</v>
      </c>
      <c r="H135944" t="s">
        <v>58297</v>
      </c>
    </row>
    <row r="135945" spans="1:8" x14ac:dyDescent="0.3">
      <c r="A135945">
        <v>300444418</v>
      </c>
      <c r="B135945" t="s">
        <v>59775</v>
      </c>
      <c r="C135945" t="s">
        <v>563</v>
      </c>
      <c r="D135945">
        <v>94492</v>
      </c>
      <c r="E135945">
        <v>18.941349030000001</v>
      </c>
      <c r="F135945">
        <v>-96.978332519999995</v>
      </c>
      <c r="G135945" t="s">
        <v>71787</v>
      </c>
      <c r="H135945" t="s">
        <v>58297</v>
      </c>
    </row>
    <row r="135946" spans="1:8" x14ac:dyDescent="0.3">
      <c r="A135946">
        <v>300444419</v>
      </c>
      <c r="B135946" t="s">
        <v>93526</v>
      </c>
      <c r="C135946" t="s">
        <v>20</v>
      </c>
      <c r="D135946">
        <v>94494</v>
      </c>
      <c r="E135946">
        <v>18.92410851</v>
      </c>
      <c r="F135946">
        <v>-96.952682499999995</v>
      </c>
      <c r="G135946" t="s">
        <v>71787</v>
      </c>
      <c r="H135946" t="s">
        <v>58297</v>
      </c>
    </row>
    <row r="135947" spans="1:8" x14ac:dyDescent="0.3">
      <c r="A135947">
        <v>300444420</v>
      </c>
      <c r="B135947" t="s">
        <v>22929</v>
      </c>
      <c r="C135947" t="s">
        <v>563</v>
      </c>
      <c r="D135947">
        <v>94495</v>
      </c>
      <c r="E135947">
        <v>18.96125984</v>
      </c>
      <c r="F135947">
        <v>-96.940116880000005</v>
      </c>
      <c r="G135947" t="s">
        <v>71787</v>
      </c>
      <c r="H135947" t="s">
        <v>58297</v>
      </c>
    </row>
    <row r="135948" spans="1:8" x14ac:dyDescent="0.3">
      <c r="A135948">
        <v>300444421</v>
      </c>
      <c r="B135948" t="s">
        <v>93527</v>
      </c>
      <c r="C135948" t="s">
        <v>563</v>
      </c>
      <c r="D135948">
        <v>94497</v>
      </c>
      <c r="E135948">
        <v>19.007411959999999</v>
      </c>
      <c r="F135948">
        <v>-96.926132199999998</v>
      </c>
      <c r="G135948" t="s">
        <v>71787</v>
      </c>
      <c r="H135948" t="s">
        <v>58297</v>
      </c>
    </row>
    <row r="135949" spans="1:8" x14ac:dyDescent="0.3">
      <c r="A135949">
        <v>300444422</v>
      </c>
      <c r="B135949" t="s">
        <v>93528</v>
      </c>
      <c r="C135949" t="s">
        <v>70267</v>
      </c>
      <c r="D135949">
        <v>94497</v>
      </c>
      <c r="E135949">
        <v>19.007411959999999</v>
      </c>
      <c r="F135949">
        <v>-96.926132199999998</v>
      </c>
      <c r="G135949" t="s">
        <v>71787</v>
      </c>
      <c r="H135949" t="s">
        <v>58297</v>
      </c>
    </row>
    <row r="135950" spans="1:8" x14ac:dyDescent="0.3">
      <c r="A135950">
        <v>300444423</v>
      </c>
      <c r="B135950" t="s">
        <v>93529</v>
      </c>
      <c r="C135950" t="s">
        <v>16</v>
      </c>
      <c r="D135950">
        <v>94497</v>
      </c>
      <c r="E135950">
        <v>19.007411959999999</v>
      </c>
      <c r="F135950">
        <v>-96.926132199999998</v>
      </c>
      <c r="G135950" t="s">
        <v>71787</v>
      </c>
      <c r="H135950" t="s">
        <v>58297</v>
      </c>
    </row>
    <row r="135951" spans="1:8" x14ac:dyDescent="0.3">
      <c r="A135951">
        <v>300444424</v>
      </c>
      <c r="B135951" t="s">
        <v>70414</v>
      </c>
      <c r="C135951" t="s">
        <v>563</v>
      </c>
      <c r="D135951">
        <v>94497</v>
      </c>
      <c r="E135951">
        <v>19.007411959999999</v>
      </c>
      <c r="F135951">
        <v>-96.926132199999998</v>
      </c>
      <c r="G135951" t="s">
        <v>71787</v>
      </c>
      <c r="H135951" t="s">
        <v>58297</v>
      </c>
    </row>
    <row r="135952" spans="1:8" x14ac:dyDescent="0.3">
      <c r="A135952">
        <v>300444425</v>
      </c>
      <c r="B135952" t="s">
        <v>93530</v>
      </c>
      <c r="C135952" t="s">
        <v>16</v>
      </c>
      <c r="D135952">
        <v>94500</v>
      </c>
      <c r="E135952">
        <v>18.89188957</v>
      </c>
      <c r="F135952">
        <v>-96.932540889999999</v>
      </c>
      <c r="G135952" t="s">
        <v>71787</v>
      </c>
      <c r="H135952" t="s">
        <v>58297</v>
      </c>
    </row>
    <row r="135953" spans="1:8" x14ac:dyDescent="0.3">
      <c r="A135953">
        <v>300444426</v>
      </c>
      <c r="B135953" t="s">
        <v>918</v>
      </c>
      <c r="C135953" t="s">
        <v>16</v>
      </c>
      <c r="D135953">
        <v>94510</v>
      </c>
      <c r="E135953">
        <v>18.902507780000001</v>
      </c>
      <c r="F135953">
        <v>-96.93624878</v>
      </c>
      <c r="G135953" t="s">
        <v>71787</v>
      </c>
      <c r="H135953" t="s">
        <v>58297</v>
      </c>
    </row>
    <row r="135954" spans="1:8" x14ac:dyDescent="0.3">
      <c r="A135954">
        <v>300444427</v>
      </c>
      <c r="B135954" t="s">
        <v>59758</v>
      </c>
      <c r="C135954" t="s">
        <v>20</v>
      </c>
      <c r="D135954">
        <v>94510</v>
      </c>
      <c r="E135954">
        <v>18.902507780000001</v>
      </c>
      <c r="F135954">
        <v>-96.93624878</v>
      </c>
      <c r="G135954" t="s">
        <v>71787</v>
      </c>
      <c r="H135954" t="s">
        <v>58297</v>
      </c>
    </row>
    <row r="135955" spans="1:8" x14ac:dyDescent="0.3">
      <c r="A135955">
        <v>300444428</v>
      </c>
      <c r="B135955" t="s">
        <v>59759</v>
      </c>
      <c r="C135955" t="s">
        <v>16</v>
      </c>
      <c r="D135955">
        <v>94510</v>
      </c>
      <c r="E135955">
        <v>18.902507780000001</v>
      </c>
      <c r="F135955">
        <v>-96.93624878</v>
      </c>
      <c r="G135955" t="s">
        <v>71787</v>
      </c>
      <c r="H135955" t="s">
        <v>58297</v>
      </c>
    </row>
    <row r="135956" spans="1:8" x14ac:dyDescent="0.3">
      <c r="A135956">
        <v>300444429</v>
      </c>
      <c r="B135956" t="s">
        <v>426</v>
      </c>
      <c r="C135956" t="s">
        <v>16</v>
      </c>
      <c r="D135956">
        <v>94510</v>
      </c>
      <c r="E135956">
        <v>18.902507780000001</v>
      </c>
      <c r="F135956">
        <v>-96.93624878</v>
      </c>
      <c r="G135956" t="s">
        <v>71787</v>
      </c>
      <c r="H135956" t="s">
        <v>58297</v>
      </c>
    </row>
    <row r="135957" spans="1:8" x14ac:dyDescent="0.3">
      <c r="A135957">
        <v>300444430</v>
      </c>
      <c r="B135957" t="s">
        <v>18495</v>
      </c>
      <c r="C135957" t="s">
        <v>16</v>
      </c>
      <c r="D135957">
        <v>94510</v>
      </c>
      <c r="E135957">
        <v>18.902507780000001</v>
      </c>
      <c r="F135957">
        <v>-96.93624878</v>
      </c>
      <c r="G135957" t="s">
        <v>71787</v>
      </c>
      <c r="H135957" t="s">
        <v>58297</v>
      </c>
    </row>
    <row r="135958" spans="1:8" x14ac:dyDescent="0.3">
      <c r="A135958">
        <v>300444431</v>
      </c>
      <c r="B135958" t="s">
        <v>59760</v>
      </c>
      <c r="C135958" t="s">
        <v>16</v>
      </c>
      <c r="D135958">
        <v>94510</v>
      </c>
      <c r="E135958">
        <v>18.902507780000001</v>
      </c>
      <c r="F135958">
        <v>-96.93624878</v>
      </c>
      <c r="G135958" t="s">
        <v>71787</v>
      </c>
      <c r="H135958" t="s">
        <v>58297</v>
      </c>
    </row>
    <row r="135959" spans="1:8" x14ac:dyDescent="0.3">
      <c r="A135959">
        <v>300444432</v>
      </c>
      <c r="B135959" t="s">
        <v>59761</v>
      </c>
      <c r="C135959" t="s">
        <v>16</v>
      </c>
      <c r="D135959">
        <v>94510</v>
      </c>
      <c r="E135959">
        <v>18.902507780000001</v>
      </c>
      <c r="F135959">
        <v>-96.93624878</v>
      </c>
      <c r="G135959" t="s">
        <v>71787</v>
      </c>
      <c r="H135959" t="s">
        <v>58297</v>
      </c>
    </row>
    <row r="135960" spans="1:8" x14ac:dyDescent="0.3">
      <c r="A135960">
        <v>300444433</v>
      </c>
      <c r="B135960" t="s">
        <v>26396</v>
      </c>
      <c r="C135960" t="s">
        <v>20</v>
      </c>
      <c r="D135960">
        <v>94510</v>
      </c>
      <c r="E135960">
        <v>18.902507780000001</v>
      </c>
      <c r="F135960">
        <v>-96.93624878</v>
      </c>
      <c r="G135960" t="s">
        <v>71787</v>
      </c>
      <c r="H135960" t="s">
        <v>58297</v>
      </c>
    </row>
    <row r="135961" spans="1:8" x14ac:dyDescent="0.3">
      <c r="A135961">
        <v>300444434</v>
      </c>
      <c r="B135961" t="s">
        <v>4579</v>
      </c>
      <c r="C135961" t="s">
        <v>16</v>
      </c>
      <c r="D135961">
        <v>94510</v>
      </c>
      <c r="E135961">
        <v>18.902507780000001</v>
      </c>
      <c r="F135961">
        <v>-96.93624878</v>
      </c>
      <c r="G135961" t="s">
        <v>71787</v>
      </c>
      <c r="H135961" t="s">
        <v>58297</v>
      </c>
    </row>
    <row r="135962" spans="1:8" x14ac:dyDescent="0.3">
      <c r="A135962">
        <v>300444435</v>
      </c>
      <c r="B135962" t="s">
        <v>5130</v>
      </c>
      <c r="C135962" t="s">
        <v>20</v>
      </c>
      <c r="D135962">
        <v>94513</v>
      </c>
      <c r="E135962">
        <v>18.908044820000001</v>
      </c>
      <c r="F135962">
        <v>-96.938568119999999</v>
      </c>
      <c r="G135962" t="s">
        <v>71787</v>
      </c>
      <c r="H135962" t="s">
        <v>58297</v>
      </c>
    </row>
    <row r="135963" spans="1:8" x14ac:dyDescent="0.3">
      <c r="A135963">
        <v>300444436</v>
      </c>
      <c r="B135963" t="s">
        <v>59762</v>
      </c>
      <c r="C135963" t="s">
        <v>16</v>
      </c>
      <c r="D135963">
        <v>94513</v>
      </c>
      <c r="E135963">
        <v>18.908044820000001</v>
      </c>
      <c r="F135963">
        <v>-96.938568119999999</v>
      </c>
      <c r="G135963" t="s">
        <v>71787</v>
      </c>
      <c r="H135963" t="s">
        <v>58297</v>
      </c>
    </row>
    <row r="135964" spans="1:8" x14ac:dyDescent="0.3">
      <c r="A135964">
        <v>300444437</v>
      </c>
      <c r="B135964" t="s">
        <v>93531</v>
      </c>
      <c r="C135964" t="s">
        <v>20</v>
      </c>
      <c r="D135964">
        <v>94513</v>
      </c>
      <c r="E135964">
        <v>18.908044820000001</v>
      </c>
      <c r="F135964">
        <v>-96.938568119999999</v>
      </c>
      <c r="G135964" t="s">
        <v>71787</v>
      </c>
      <c r="H135964" t="s">
        <v>58297</v>
      </c>
    </row>
    <row r="135965" spans="1:8" x14ac:dyDescent="0.3">
      <c r="A135965">
        <v>300444438</v>
      </c>
      <c r="B135965" t="s">
        <v>22</v>
      </c>
      <c r="C135965" t="s">
        <v>20</v>
      </c>
      <c r="D135965">
        <v>94513</v>
      </c>
      <c r="E135965">
        <v>18.908044820000001</v>
      </c>
      <c r="F135965">
        <v>-96.938568119999999</v>
      </c>
      <c r="G135965" t="s">
        <v>71787</v>
      </c>
      <c r="H135965" t="s">
        <v>58297</v>
      </c>
    </row>
    <row r="135966" spans="1:8" x14ac:dyDescent="0.3">
      <c r="A135966">
        <v>300444439</v>
      </c>
      <c r="B135966" t="s">
        <v>59763</v>
      </c>
      <c r="C135966" t="s">
        <v>20</v>
      </c>
      <c r="D135966">
        <v>94513</v>
      </c>
      <c r="E135966">
        <v>18.908044820000001</v>
      </c>
      <c r="F135966">
        <v>-96.938568119999999</v>
      </c>
      <c r="G135966" t="s">
        <v>71787</v>
      </c>
      <c r="H135966" t="s">
        <v>58297</v>
      </c>
    </row>
    <row r="135967" spans="1:8" x14ac:dyDescent="0.3">
      <c r="A135967">
        <v>300444440</v>
      </c>
      <c r="B135967" t="s">
        <v>59764</v>
      </c>
      <c r="C135967" t="s">
        <v>20</v>
      </c>
      <c r="D135967">
        <v>94513</v>
      </c>
      <c r="E135967">
        <v>18.908044820000001</v>
      </c>
      <c r="F135967">
        <v>-96.938568119999999</v>
      </c>
      <c r="G135967" t="s">
        <v>71787</v>
      </c>
      <c r="H135967" t="s">
        <v>58297</v>
      </c>
    </row>
    <row r="135968" spans="1:8" x14ac:dyDescent="0.3">
      <c r="A135968">
        <v>300444441</v>
      </c>
      <c r="B135968" t="s">
        <v>59766</v>
      </c>
      <c r="C135968" t="s">
        <v>20</v>
      </c>
      <c r="D135968">
        <v>94515</v>
      </c>
      <c r="E135968">
        <v>18.904661180000002</v>
      </c>
      <c r="F135968">
        <v>-96.93074799</v>
      </c>
      <c r="G135968" t="s">
        <v>71787</v>
      </c>
      <c r="H135968" t="s">
        <v>58297</v>
      </c>
    </row>
    <row r="135969" spans="1:8" x14ac:dyDescent="0.3">
      <c r="A135969">
        <v>300444442</v>
      </c>
      <c r="B135969" t="s">
        <v>59767</v>
      </c>
      <c r="C135969" t="s">
        <v>16</v>
      </c>
      <c r="D135969">
        <v>94515</v>
      </c>
      <c r="E135969">
        <v>18.904661180000002</v>
      </c>
      <c r="F135969">
        <v>-96.93074799</v>
      </c>
      <c r="G135969" t="s">
        <v>71787</v>
      </c>
      <c r="H135969" t="s">
        <v>58297</v>
      </c>
    </row>
    <row r="135970" spans="1:8" x14ac:dyDescent="0.3">
      <c r="A135970">
        <v>300444443</v>
      </c>
      <c r="B135970" t="s">
        <v>59768</v>
      </c>
      <c r="C135970" t="s">
        <v>16</v>
      </c>
      <c r="D135970">
        <v>94516</v>
      </c>
      <c r="E135970">
        <v>18.907690049999999</v>
      </c>
      <c r="F135970">
        <v>-96.929946900000004</v>
      </c>
      <c r="G135970" t="s">
        <v>71787</v>
      </c>
      <c r="H135970" t="s">
        <v>58297</v>
      </c>
    </row>
    <row r="135971" spans="1:8" x14ac:dyDescent="0.3">
      <c r="A135971">
        <v>300444444</v>
      </c>
      <c r="B135971" t="s">
        <v>8814</v>
      </c>
      <c r="C135971" t="s">
        <v>16</v>
      </c>
      <c r="D135971">
        <v>94517</v>
      </c>
      <c r="E135971">
        <v>18.909030909999998</v>
      </c>
      <c r="F135971">
        <v>-96.927581790000005</v>
      </c>
      <c r="G135971" t="s">
        <v>71787</v>
      </c>
      <c r="H135971" t="s">
        <v>58297</v>
      </c>
    </row>
    <row r="135972" spans="1:8" x14ac:dyDescent="0.3">
      <c r="A135972">
        <v>300444445</v>
      </c>
      <c r="B135972" t="s">
        <v>72600</v>
      </c>
      <c r="C135972" t="s">
        <v>16</v>
      </c>
      <c r="D135972">
        <v>94517</v>
      </c>
      <c r="E135972">
        <v>18.909030909999998</v>
      </c>
      <c r="F135972">
        <v>-96.927581790000005</v>
      </c>
      <c r="G135972" t="s">
        <v>71787</v>
      </c>
      <c r="H135972" t="s">
        <v>58297</v>
      </c>
    </row>
    <row r="135973" spans="1:8" x14ac:dyDescent="0.3">
      <c r="A135973">
        <v>300444446</v>
      </c>
      <c r="B135973" t="s">
        <v>22170</v>
      </c>
      <c r="C135973" t="s">
        <v>16</v>
      </c>
      <c r="D135973">
        <v>94517</v>
      </c>
      <c r="E135973">
        <v>18.909030909999998</v>
      </c>
      <c r="F135973">
        <v>-96.927581790000005</v>
      </c>
      <c r="G135973" t="s">
        <v>71787</v>
      </c>
      <c r="H135973" t="s">
        <v>58297</v>
      </c>
    </row>
    <row r="135974" spans="1:8" x14ac:dyDescent="0.3">
      <c r="A135974">
        <v>300444447</v>
      </c>
      <c r="B135974" t="s">
        <v>8058</v>
      </c>
      <c r="C135974" t="s">
        <v>16</v>
      </c>
      <c r="D135974">
        <v>94517</v>
      </c>
      <c r="E135974">
        <v>18.909030909999998</v>
      </c>
      <c r="F135974">
        <v>-96.927581790000005</v>
      </c>
      <c r="G135974" t="s">
        <v>71787</v>
      </c>
      <c r="H135974" t="s">
        <v>58297</v>
      </c>
    </row>
    <row r="135975" spans="1:8" x14ac:dyDescent="0.3">
      <c r="A135975">
        <v>300444448</v>
      </c>
      <c r="B135975" t="s">
        <v>92980</v>
      </c>
      <c r="C135975" t="s">
        <v>16</v>
      </c>
      <c r="D135975">
        <v>94517</v>
      </c>
      <c r="E135975">
        <v>18.909030909999998</v>
      </c>
      <c r="F135975">
        <v>-96.927581790000005</v>
      </c>
      <c r="G135975" t="s">
        <v>71787</v>
      </c>
      <c r="H135975" t="s">
        <v>58297</v>
      </c>
    </row>
    <row r="135976" spans="1:8" x14ac:dyDescent="0.3">
      <c r="A135976">
        <v>300444449</v>
      </c>
      <c r="B135976" t="s">
        <v>895</v>
      </c>
      <c r="C135976" t="s">
        <v>16</v>
      </c>
      <c r="D135976">
        <v>94517</v>
      </c>
      <c r="E135976">
        <v>18.909030909999998</v>
      </c>
      <c r="F135976">
        <v>-96.927581790000005</v>
      </c>
      <c r="G135976" t="s">
        <v>71787</v>
      </c>
      <c r="H135976" t="s">
        <v>58297</v>
      </c>
    </row>
    <row r="135977" spans="1:8" x14ac:dyDescent="0.3">
      <c r="A135977">
        <v>300444450</v>
      </c>
      <c r="B135977" t="s">
        <v>59770</v>
      </c>
      <c r="C135977" t="s">
        <v>16</v>
      </c>
      <c r="D135977">
        <v>94517</v>
      </c>
      <c r="E135977">
        <v>18.909030909999998</v>
      </c>
      <c r="F135977">
        <v>-96.927581790000005</v>
      </c>
      <c r="G135977" t="s">
        <v>71787</v>
      </c>
      <c r="H135977" t="s">
        <v>58297</v>
      </c>
    </row>
    <row r="135978" spans="1:8" x14ac:dyDescent="0.3">
      <c r="A135978">
        <v>300444451</v>
      </c>
      <c r="B135978" t="s">
        <v>93532</v>
      </c>
      <c r="C135978" t="s">
        <v>16</v>
      </c>
      <c r="D135978">
        <v>94517</v>
      </c>
      <c r="E135978">
        <v>18.909030909999998</v>
      </c>
      <c r="F135978">
        <v>-96.927581790000005</v>
      </c>
      <c r="G135978" t="s">
        <v>71787</v>
      </c>
      <c r="H135978" t="s">
        <v>58297</v>
      </c>
    </row>
    <row r="135979" spans="1:8" x14ac:dyDescent="0.3">
      <c r="A135979">
        <v>300444452</v>
      </c>
      <c r="B135979" t="s">
        <v>59765</v>
      </c>
      <c r="C135979" t="s">
        <v>16</v>
      </c>
      <c r="D135979">
        <v>94518</v>
      </c>
      <c r="E135979">
        <v>18.905822749999999</v>
      </c>
      <c r="F135979">
        <v>-96.934806820000006</v>
      </c>
      <c r="G135979" t="s">
        <v>71787</v>
      </c>
      <c r="H135979" t="s">
        <v>58297</v>
      </c>
    </row>
    <row r="135980" spans="1:8" x14ac:dyDescent="0.3">
      <c r="A135980">
        <v>300444453</v>
      </c>
      <c r="B135980" t="s">
        <v>59769</v>
      </c>
      <c r="C135980" t="s">
        <v>16</v>
      </c>
      <c r="D135980">
        <v>94519</v>
      </c>
      <c r="E135980">
        <v>18.906175609999998</v>
      </c>
      <c r="F135980">
        <v>-96.927436830000005</v>
      </c>
      <c r="G135980" t="s">
        <v>71787</v>
      </c>
      <c r="H135980" t="s">
        <v>58297</v>
      </c>
    </row>
    <row r="135981" spans="1:8" x14ac:dyDescent="0.3">
      <c r="A135981">
        <v>300444454</v>
      </c>
      <c r="B135981" t="s">
        <v>70234</v>
      </c>
      <c r="C135981" t="s">
        <v>16</v>
      </c>
      <c r="D135981">
        <v>94520</v>
      </c>
      <c r="E135981">
        <v>18.90034485</v>
      </c>
      <c r="F135981">
        <v>-96.932495119999999</v>
      </c>
      <c r="G135981" t="s">
        <v>71787</v>
      </c>
      <c r="H135981" t="s">
        <v>58297</v>
      </c>
    </row>
    <row r="135982" spans="1:8" x14ac:dyDescent="0.3">
      <c r="A135982">
        <v>300444455</v>
      </c>
      <c r="B135982" t="s">
        <v>93533</v>
      </c>
      <c r="C135982" t="s">
        <v>20</v>
      </c>
      <c r="D135982">
        <v>94530</v>
      </c>
      <c r="E135982">
        <v>18.899673459999999</v>
      </c>
      <c r="F135982">
        <v>-96.936187739999994</v>
      </c>
      <c r="G135982" t="s">
        <v>71787</v>
      </c>
      <c r="H135982" t="s">
        <v>58297</v>
      </c>
    </row>
    <row r="135983" spans="1:8" x14ac:dyDescent="0.3">
      <c r="A135983">
        <v>300444456</v>
      </c>
      <c r="B135983" t="s">
        <v>93534</v>
      </c>
      <c r="C135983" t="s">
        <v>16</v>
      </c>
      <c r="D135983">
        <v>94530</v>
      </c>
      <c r="E135983">
        <v>18.899673459999999</v>
      </c>
      <c r="F135983">
        <v>-96.936187739999994</v>
      </c>
      <c r="G135983" t="s">
        <v>71787</v>
      </c>
      <c r="H135983" t="s">
        <v>58297</v>
      </c>
    </row>
    <row r="135984" spans="1:8" x14ac:dyDescent="0.3">
      <c r="A135984">
        <v>300444457</v>
      </c>
      <c r="B135984" t="s">
        <v>2563</v>
      </c>
      <c r="C135984" t="s">
        <v>16</v>
      </c>
      <c r="D135984">
        <v>94530</v>
      </c>
      <c r="E135984">
        <v>18.899673459999999</v>
      </c>
      <c r="F135984">
        <v>-96.936187739999994</v>
      </c>
      <c r="G135984" t="s">
        <v>71787</v>
      </c>
      <c r="H135984" t="s">
        <v>58297</v>
      </c>
    </row>
    <row r="135985" spans="1:8" x14ac:dyDescent="0.3">
      <c r="A135985">
        <v>300444458</v>
      </c>
      <c r="B135985" t="s">
        <v>93535</v>
      </c>
      <c r="C135985" t="s">
        <v>16</v>
      </c>
      <c r="D135985">
        <v>94533</v>
      </c>
      <c r="E135985">
        <v>18.915401459999998</v>
      </c>
      <c r="F135985">
        <v>-96.964401249999995</v>
      </c>
      <c r="G135985" t="s">
        <v>71787</v>
      </c>
      <c r="H135985" t="s">
        <v>58297</v>
      </c>
    </row>
    <row r="135986" spans="1:8" x14ac:dyDescent="0.3">
      <c r="A135986">
        <v>300444459</v>
      </c>
      <c r="B135986" t="s">
        <v>59777</v>
      </c>
      <c r="C135986" t="s">
        <v>16</v>
      </c>
      <c r="D135986">
        <v>94533</v>
      </c>
      <c r="E135986">
        <v>18.915401459999998</v>
      </c>
      <c r="F135986">
        <v>-96.964401249999995</v>
      </c>
      <c r="G135986" t="s">
        <v>71787</v>
      </c>
      <c r="H135986" t="s">
        <v>58297</v>
      </c>
    </row>
    <row r="135987" spans="1:8" x14ac:dyDescent="0.3">
      <c r="A135987">
        <v>300444460</v>
      </c>
      <c r="B135987" t="s">
        <v>2167</v>
      </c>
      <c r="C135987" t="s">
        <v>57</v>
      </c>
      <c r="D135987">
        <v>94533</v>
      </c>
      <c r="E135987">
        <v>18.915401459999998</v>
      </c>
      <c r="F135987">
        <v>-96.964401249999995</v>
      </c>
      <c r="G135987" t="s">
        <v>71787</v>
      </c>
      <c r="H135987" t="s">
        <v>58297</v>
      </c>
    </row>
    <row r="135988" spans="1:8" x14ac:dyDescent="0.3">
      <c r="A135988">
        <v>300444461</v>
      </c>
      <c r="B135988" t="s">
        <v>14236</v>
      </c>
      <c r="C135988" t="s">
        <v>16</v>
      </c>
      <c r="D135988">
        <v>94533</v>
      </c>
      <c r="E135988">
        <v>18.915401459999998</v>
      </c>
      <c r="F135988">
        <v>-96.964401249999995</v>
      </c>
      <c r="G135988" t="s">
        <v>71787</v>
      </c>
      <c r="H135988" t="s">
        <v>58297</v>
      </c>
    </row>
    <row r="135989" spans="1:8" x14ac:dyDescent="0.3">
      <c r="A135989">
        <v>300444462</v>
      </c>
      <c r="B135989" t="s">
        <v>93536</v>
      </c>
      <c r="C135989" t="s">
        <v>16</v>
      </c>
      <c r="D135989">
        <v>94534</v>
      </c>
      <c r="E135989">
        <v>18.90199089</v>
      </c>
      <c r="F135989">
        <v>-96.944900509999997</v>
      </c>
      <c r="G135989" t="s">
        <v>71787</v>
      </c>
      <c r="H135989" t="s">
        <v>58297</v>
      </c>
    </row>
    <row r="135990" spans="1:8" x14ac:dyDescent="0.3">
      <c r="A135990">
        <v>300444463</v>
      </c>
      <c r="B135990" t="s">
        <v>30187</v>
      </c>
      <c r="C135990" t="s">
        <v>16</v>
      </c>
      <c r="D135990">
        <v>94534</v>
      </c>
      <c r="E135990">
        <v>18.90199089</v>
      </c>
      <c r="F135990">
        <v>-96.944900509999997</v>
      </c>
      <c r="G135990" t="s">
        <v>71787</v>
      </c>
      <c r="H135990" t="s">
        <v>58297</v>
      </c>
    </row>
    <row r="135991" spans="1:8" x14ac:dyDescent="0.3">
      <c r="A135991">
        <v>300444464</v>
      </c>
      <c r="B135991" t="s">
        <v>59771</v>
      </c>
      <c r="C135991" t="s">
        <v>16</v>
      </c>
      <c r="D135991">
        <v>94534</v>
      </c>
      <c r="E135991">
        <v>18.90199089</v>
      </c>
      <c r="F135991">
        <v>-96.944900509999997</v>
      </c>
      <c r="G135991" t="s">
        <v>71787</v>
      </c>
      <c r="H135991" t="s">
        <v>58297</v>
      </c>
    </row>
    <row r="135992" spans="1:8" x14ac:dyDescent="0.3">
      <c r="A135992">
        <v>300444465</v>
      </c>
      <c r="B135992" t="s">
        <v>1880</v>
      </c>
      <c r="C135992" t="s">
        <v>16</v>
      </c>
      <c r="D135992">
        <v>94540</v>
      </c>
      <c r="E135992">
        <v>18.89800262</v>
      </c>
      <c r="F135992">
        <v>-96.968933109999995</v>
      </c>
      <c r="G135992" t="s">
        <v>71787</v>
      </c>
      <c r="H135992" t="s">
        <v>58297</v>
      </c>
    </row>
    <row r="135993" spans="1:8" x14ac:dyDescent="0.3">
      <c r="A135993">
        <v>300444466</v>
      </c>
      <c r="B135993" t="s">
        <v>1382</v>
      </c>
      <c r="C135993" t="s">
        <v>16</v>
      </c>
      <c r="D135993">
        <v>94540</v>
      </c>
      <c r="E135993">
        <v>18.89800262</v>
      </c>
      <c r="F135993">
        <v>-96.968933109999995</v>
      </c>
      <c r="G135993" t="s">
        <v>71787</v>
      </c>
      <c r="H135993" t="s">
        <v>58297</v>
      </c>
    </row>
    <row r="135994" spans="1:8" x14ac:dyDescent="0.3">
      <c r="A135994">
        <v>300444467</v>
      </c>
      <c r="B135994" t="s">
        <v>58308</v>
      </c>
      <c r="C135994" t="s">
        <v>16</v>
      </c>
      <c r="D135994">
        <v>94540</v>
      </c>
      <c r="E135994">
        <v>18.89800262</v>
      </c>
      <c r="F135994">
        <v>-96.968933109999995</v>
      </c>
      <c r="G135994" t="s">
        <v>71787</v>
      </c>
      <c r="H135994" t="s">
        <v>58297</v>
      </c>
    </row>
    <row r="135995" spans="1:8" x14ac:dyDescent="0.3">
      <c r="A135995">
        <v>300444468</v>
      </c>
      <c r="B135995" t="s">
        <v>70484</v>
      </c>
      <c r="C135995" t="s">
        <v>16</v>
      </c>
      <c r="D135995">
        <v>94540</v>
      </c>
      <c r="E135995">
        <v>18.89800262</v>
      </c>
      <c r="F135995">
        <v>-96.968933109999995</v>
      </c>
      <c r="G135995" t="s">
        <v>71787</v>
      </c>
      <c r="H135995" t="s">
        <v>58297</v>
      </c>
    </row>
    <row r="135996" spans="1:8" x14ac:dyDescent="0.3">
      <c r="A135996">
        <v>300444469</v>
      </c>
      <c r="B135996" t="s">
        <v>39783</v>
      </c>
      <c r="C135996" t="s">
        <v>16</v>
      </c>
      <c r="D135996">
        <v>94540</v>
      </c>
      <c r="E135996">
        <v>18.89800262</v>
      </c>
      <c r="F135996">
        <v>-96.968933109999995</v>
      </c>
      <c r="G135996" t="s">
        <v>71787</v>
      </c>
      <c r="H135996" t="s">
        <v>58297</v>
      </c>
    </row>
    <row r="135997" spans="1:8" x14ac:dyDescent="0.3">
      <c r="A135997">
        <v>300444470</v>
      </c>
      <c r="B135997" t="s">
        <v>1880</v>
      </c>
      <c r="C135997" t="s">
        <v>71175</v>
      </c>
      <c r="D135997">
        <v>94540</v>
      </c>
      <c r="E135997">
        <v>18.89800262</v>
      </c>
      <c r="F135997">
        <v>-96.968933109999995</v>
      </c>
      <c r="G135997" t="s">
        <v>71787</v>
      </c>
      <c r="H135997" t="s">
        <v>58297</v>
      </c>
    </row>
    <row r="135998" spans="1:8" x14ac:dyDescent="0.3">
      <c r="A135998">
        <v>300444471</v>
      </c>
      <c r="B135998" t="s">
        <v>2414</v>
      </c>
      <c r="C135998" t="s">
        <v>20</v>
      </c>
      <c r="D135998">
        <v>94542</v>
      </c>
      <c r="E135998">
        <v>18.878265379999998</v>
      </c>
      <c r="F135998">
        <v>-96.962982179999997</v>
      </c>
      <c r="G135998" t="s">
        <v>71787</v>
      </c>
      <c r="H135998" t="s">
        <v>58297</v>
      </c>
    </row>
    <row r="135999" spans="1:8" x14ac:dyDescent="0.3">
      <c r="A135999">
        <v>300444472</v>
      </c>
      <c r="B135999" t="s">
        <v>93537</v>
      </c>
      <c r="C135999" t="s">
        <v>16</v>
      </c>
      <c r="D135999">
        <v>94542</v>
      </c>
      <c r="E135999">
        <v>18.878265379999998</v>
      </c>
      <c r="F135999">
        <v>-96.962982179999997</v>
      </c>
      <c r="G135999" t="s">
        <v>71787</v>
      </c>
      <c r="H135999" t="s">
        <v>58297</v>
      </c>
    </row>
    <row r="136000" spans="1:8" x14ac:dyDescent="0.3">
      <c r="A136000">
        <v>300444473</v>
      </c>
      <c r="B136000" t="s">
        <v>69821</v>
      </c>
      <c r="C136000" t="s">
        <v>20</v>
      </c>
      <c r="D136000">
        <v>94542</v>
      </c>
      <c r="E136000">
        <v>18.878265379999998</v>
      </c>
      <c r="F136000">
        <v>-96.962982179999997</v>
      </c>
      <c r="G136000" t="s">
        <v>71787</v>
      </c>
      <c r="H136000" t="s">
        <v>58297</v>
      </c>
    </row>
    <row r="136001" spans="1:8" x14ac:dyDescent="0.3">
      <c r="A136001">
        <v>300444474</v>
      </c>
      <c r="B136001" t="s">
        <v>93538</v>
      </c>
      <c r="C136001" t="s">
        <v>16</v>
      </c>
      <c r="D136001">
        <v>94542</v>
      </c>
      <c r="E136001">
        <v>18.878265379999998</v>
      </c>
      <c r="F136001">
        <v>-96.962982179999997</v>
      </c>
      <c r="G136001" t="s">
        <v>71787</v>
      </c>
      <c r="H136001" t="s">
        <v>58297</v>
      </c>
    </row>
    <row r="136002" spans="1:8" x14ac:dyDescent="0.3">
      <c r="A136002">
        <v>300444475</v>
      </c>
      <c r="B136002" t="s">
        <v>93539</v>
      </c>
      <c r="C136002" t="s">
        <v>16</v>
      </c>
      <c r="D136002">
        <v>94542</v>
      </c>
      <c r="E136002">
        <v>18.878265379999998</v>
      </c>
      <c r="F136002">
        <v>-96.962982179999997</v>
      </c>
      <c r="G136002" t="s">
        <v>71787</v>
      </c>
      <c r="H136002" t="s">
        <v>58297</v>
      </c>
    </row>
    <row r="136003" spans="1:8" x14ac:dyDescent="0.3">
      <c r="A136003">
        <v>300444476</v>
      </c>
      <c r="B136003" t="s">
        <v>12233</v>
      </c>
      <c r="C136003" t="s">
        <v>16</v>
      </c>
      <c r="D136003">
        <v>94542</v>
      </c>
      <c r="E136003">
        <v>18.878265379999998</v>
      </c>
      <c r="F136003">
        <v>-96.962982179999997</v>
      </c>
      <c r="G136003" t="s">
        <v>71787</v>
      </c>
      <c r="H136003" t="s">
        <v>58297</v>
      </c>
    </row>
    <row r="136004" spans="1:8" x14ac:dyDescent="0.3">
      <c r="A136004">
        <v>300444477</v>
      </c>
      <c r="B136004" t="s">
        <v>59165</v>
      </c>
      <c r="C136004" t="s">
        <v>16</v>
      </c>
      <c r="D136004">
        <v>94542</v>
      </c>
      <c r="E136004">
        <v>18.878265379999998</v>
      </c>
      <c r="F136004">
        <v>-96.962982179999997</v>
      </c>
      <c r="G136004" t="s">
        <v>71787</v>
      </c>
      <c r="H136004" t="s">
        <v>58297</v>
      </c>
    </row>
    <row r="136005" spans="1:8" x14ac:dyDescent="0.3">
      <c r="A136005">
        <v>300444478</v>
      </c>
      <c r="B136005" t="s">
        <v>4002</v>
      </c>
      <c r="C136005" t="s">
        <v>16</v>
      </c>
      <c r="D136005">
        <v>94542</v>
      </c>
      <c r="E136005">
        <v>18.878265379999998</v>
      </c>
      <c r="F136005">
        <v>-96.962982179999997</v>
      </c>
      <c r="G136005" t="s">
        <v>71787</v>
      </c>
      <c r="H136005" t="s">
        <v>58297</v>
      </c>
    </row>
    <row r="136006" spans="1:8" x14ac:dyDescent="0.3">
      <c r="A136006">
        <v>300444479</v>
      </c>
      <c r="B136006" t="s">
        <v>93540</v>
      </c>
      <c r="C136006" t="s">
        <v>16</v>
      </c>
      <c r="D136006">
        <v>94542</v>
      </c>
      <c r="E136006">
        <v>18.878265379999998</v>
      </c>
      <c r="F136006">
        <v>-96.962982179999997</v>
      </c>
      <c r="G136006" t="s">
        <v>71787</v>
      </c>
      <c r="H136006" t="s">
        <v>58297</v>
      </c>
    </row>
    <row r="136007" spans="1:8" x14ac:dyDescent="0.3">
      <c r="A136007">
        <v>300444480</v>
      </c>
      <c r="B136007" t="s">
        <v>93541</v>
      </c>
      <c r="C136007" t="s">
        <v>57</v>
      </c>
      <c r="D136007">
        <v>94542</v>
      </c>
      <c r="E136007">
        <v>18.878265379999998</v>
      </c>
      <c r="F136007">
        <v>-96.962982179999997</v>
      </c>
      <c r="G136007" t="s">
        <v>71787</v>
      </c>
      <c r="H136007" t="s">
        <v>58297</v>
      </c>
    </row>
    <row r="136008" spans="1:8" x14ac:dyDescent="0.3">
      <c r="A136008">
        <v>300444481</v>
      </c>
      <c r="B136008" t="s">
        <v>787</v>
      </c>
      <c r="C136008" t="s">
        <v>16</v>
      </c>
      <c r="D136008">
        <v>94542</v>
      </c>
      <c r="E136008">
        <v>18.878265379999998</v>
      </c>
      <c r="F136008">
        <v>-96.962982179999997</v>
      </c>
      <c r="G136008" t="s">
        <v>71787</v>
      </c>
      <c r="H136008" t="s">
        <v>58297</v>
      </c>
    </row>
    <row r="136009" spans="1:8" x14ac:dyDescent="0.3">
      <c r="A136009">
        <v>300444482</v>
      </c>
      <c r="B136009" t="s">
        <v>75765</v>
      </c>
      <c r="C136009" t="s">
        <v>16</v>
      </c>
      <c r="D136009">
        <v>94542</v>
      </c>
      <c r="E136009">
        <v>18.878265379999998</v>
      </c>
      <c r="F136009">
        <v>-96.962982179999997</v>
      </c>
      <c r="G136009" t="s">
        <v>71787</v>
      </c>
      <c r="H136009" t="s">
        <v>58297</v>
      </c>
    </row>
    <row r="136010" spans="1:8" x14ac:dyDescent="0.3">
      <c r="A136010">
        <v>300444483</v>
      </c>
      <c r="B136010" t="s">
        <v>93542</v>
      </c>
      <c r="C136010" t="s">
        <v>16</v>
      </c>
      <c r="D136010">
        <v>94542</v>
      </c>
      <c r="E136010">
        <v>18.878265379999998</v>
      </c>
      <c r="F136010">
        <v>-96.962982179999997</v>
      </c>
      <c r="G136010" t="s">
        <v>71787</v>
      </c>
      <c r="H136010" t="s">
        <v>58297</v>
      </c>
    </row>
    <row r="136011" spans="1:8" x14ac:dyDescent="0.3">
      <c r="A136011">
        <v>300444484</v>
      </c>
      <c r="B136011" t="s">
        <v>59772</v>
      </c>
      <c r="C136011" t="s">
        <v>16</v>
      </c>
      <c r="D136011">
        <v>94542</v>
      </c>
      <c r="E136011">
        <v>18.878265379999998</v>
      </c>
      <c r="F136011">
        <v>-96.962982179999997</v>
      </c>
      <c r="G136011" t="s">
        <v>71787</v>
      </c>
      <c r="H136011" t="s">
        <v>58297</v>
      </c>
    </row>
    <row r="136012" spans="1:8" x14ac:dyDescent="0.3">
      <c r="A136012">
        <v>300444485</v>
      </c>
      <c r="B136012" t="s">
        <v>93543</v>
      </c>
      <c r="C136012" t="s">
        <v>16</v>
      </c>
      <c r="D136012">
        <v>94542</v>
      </c>
      <c r="E136012">
        <v>18.878265379999998</v>
      </c>
      <c r="F136012">
        <v>-96.962982179999997</v>
      </c>
      <c r="G136012" t="s">
        <v>71787</v>
      </c>
      <c r="H136012" t="s">
        <v>58297</v>
      </c>
    </row>
    <row r="136013" spans="1:8" x14ac:dyDescent="0.3">
      <c r="A136013">
        <v>300444486</v>
      </c>
      <c r="B136013" t="s">
        <v>93544</v>
      </c>
      <c r="C136013" t="s">
        <v>16</v>
      </c>
      <c r="D136013">
        <v>94542</v>
      </c>
      <c r="E136013">
        <v>18.878265379999998</v>
      </c>
      <c r="F136013">
        <v>-96.962982179999997</v>
      </c>
      <c r="G136013" t="s">
        <v>71787</v>
      </c>
      <c r="H136013" t="s">
        <v>58297</v>
      </c>
    </row>
    <row r="136014" spans="1:8" x14ac:dyDescent="0.3">
      <c r="A136014">
        <v>300444487</v>
      </c>
      <c r="B136014" t="s">
        <v>93545</v>
      </c>
      <c r="C136014" t="s">
        <v>16</v>
      </c>
      <c r="D136014">
        <v>94542</v>
      </c>
      <c r="E136014">
        <v>18.878265379999998</v>
      </c>
      <c r="F136014">
        <v>-96.962982179999997</v>
      </c>
      <c r="G136014" t="s">
        <v>71787</v>
      </c>
      <c r="H136014" t="s">
        <v>58297</v>
      </c>
    </row>
    <row r="136015" spans="1:8" x14ac:dyDescent="0.3">
      <c r="A136015">
        <v>300444488</v>
      </c>
      <c r="B136015" t="s">
        <v>93546</v>
      </c>
      <c r="C136015" t="s">
        <v>16</v>
      </c>
      <c r="D136015">
        <v>94542</v>
      </c>
      <c r="E136015">
        <v>18.878265379999998</v>
      </c>
      <c r="F136015">
        <v>-96.962982179999997</v>
      </c>
      <c r="G136015" t="s">
        <v>71787</v>
      </c>
      <c r="H136015" t="s">
        <v>58297</v>
      </c>
    </row>
    <row r="136016" spans="1:8" x14ac:dyDescent="0.3">
      <c r="A136016">
        <v>300444489</v>
      </c>
      <c r="B136016" t="s">
        <v>9320</v>
      </c>
      <c r="C136016" t="s">
        <v>16</v>
      </c>
      <c r="D136016">
        <v>94542</v>
      </c>
      <c r="E136016">
        <v>18.878265379999998</v>
      </c>
      <c r="F136016">
        <v>-96.962982179999997</v>
      </c>
      <c r="G136016" t="s">
        <v>71787</v>
      </c>
      <c r="H136016" t="s">
        <v>58297</v>
      </c>
    </row>
    <row r="136017" spans="1:8" x14ac:dyDescent="0.3">
      <c r="A136017">
        <v>300444490</v>
      </c>
      <c r="B136017" t="s">
        <v>73384</v>
      </c>
      <c r="C136017" t="s">
        <v>16</v>
      </c>
      <c r="D136017">
        <v>94542</v>
      </c>
      <c r="E136017">
        <v>18.878265379999998</v>
      </c>
      <c r="F136017">
        <v>-96.962982179999997</v>
      </c>
      <c r="G136017" t="s">
        <v>71787</v>
      </c>
      <c r="H136017" t="s">
        <v>58297</v>
      </c>
    </row>
    <row r="136018" spans="1:8" x14ac:dyDescent="0.3">
      <c r="A136018">
        <v>300444491</v>
      </c>
      <c r="B136018" t="s">
        <v>70222</v>
      </c>
      <c r="C136018" t="s">
        <v>16</v>
      </c>
      <c r="D136018">
        <v>94542</v>
      </c>
      <c r="E136018">
        <v>18.878265379999998</v>
      </c>
      <c r="F136018">
        <v>-96.962982179999997</v>
      </c>
      <c r="G136018" t="s">
        <v>71787</v>
      </c>
      <c r="H136018" t="s">
        <v>58297</v>
      </c>
    </row>
    <row r="136019" spans="1:8" x14ac:dyDescent="0.3">
      <c r="A136019">
        <v>300444492</v>
      </c>
      <c r="B136019" t="s">
        <v>5887</v>
      </c>
      <c r="C136019" t="s">
        <v>16</v>
      </c>
      <c r="D136019">
        <v>94542</v>
      </c>
      <c r="E136019">
        <v>18.878265379999998</v>
      </c>
      <c r="F136019">
        <v>-96.962982179999997</v>
      </c>
      <c r="G136019" t="s">
        <v>71787</v>
      </c>
      <c r="H136019" t="s">
        <v>58297</v>
      </c>
    </row>
    <row r="136020" spans="1:8" x14ac:dyDescent="0.3">
      <c r="A136020">
        <v>300444493</v>
      </c>
      <c r="B136020" t="s">
        <v>366</v>
      </c>
      <c r="C136020" t="s">
        <v>20</v>
      </c>
      <c r="D136020">
        <v>94542</v>
      </c>
      <c r="E136020">
        <v>18.878265379999998</v>
      </c>
      <c r="F136020">
        <v>-96.962982179999997</v>
      </c>
      <c r="G136020" t="s">
        <v>71787</v>
      </c>
      <c r="H136020" t="s">
        <v>58297</v>
      </c>
    </row>
    <row r="136021" spans="1:8" x14ac:dyDescent="0.3">
      <c r="A136021">
        <v>300444494</v>
      </c>
      <c r="B136021" t="s">
        <v>59773</v>
      </c>
      <c r="C136021" t="s">
        <v>20</v>
      </c>
      <c r="D136021">
        <v>94542</v>
      </c>
      <c r="E136021">
        <v>18.878265379999998</v>
      </c>
      <c r="F136021">
        <v>-96.962982179999997</v>
      </c>
      <c r="G136021" t="s">
        <v>71787</v>
      </c>
      <c r="H136021" t="s">
        <v>58297</v>
      </c>
    </row>
    <row r="136022" spans="1:8" x14ac:dyDescent="0.3">
      <c r="A136022">
        <v>300444495</v>
      </c>
      <c r="B136022" t="s">
        <v>1557</v>
      </c>
      <c r="C136022" t="s">
        <v>20</v>
      </c>
      <c r="D136022">
        <v>94543</v>
      </c>
      <c r="E136022">
        <v>18.892368319999999</v>
      </c>
      <c r="F136022">
        <v>-96.973785399999997</v>
      </c>
      <c r="G136022" t="s">
        <v>71787</v>
      </c>
      <c r="H136022" t="s">
        <v>58297</v>
      </c>
    </row>
    <row r="136023" spans="1:8" x14ac:dyDescent="0.3">
      <c r="A136023">
        <v>300444496</v>
      </c>
      <c r="B136023" t="s">
        <v>11450</v>
      </c>
      <c r="C136023" t="s">
        <v>16</v>
      </c>
      <c r="D136023">
        <v>94543</v>
      </c>
      <c r="E136023">
        <v>18.892368319999999</v>
      </c>
      <c r="F136023">
        <v>-96.973785399999997</v>
      </c>
      <c r="G136023" t="s">
        <v>71787</v>
      </c>
      <c r="H136023" t="s">
        <v>58297</v>
      </c>
    </row>
    <row r="136024" spans="1:8" x14ac:dyDescent="0.3">
      <c r="A136024">
        <v>300444497</v>
      </c>
      <c r="B136024" t="s">
        <v>2414</v>
      </c>
      <c r="C136024" t="s">
        <v>16</v>
      </c>
      <c r="D136024">
        <v>94543</v>
      </c>
      <c r="E136024">
        <v>18.892368319999999</v>
      </c>
      <c r="F136024">
        <v>-96.973785399999997</v>
      </c>
      <c r="G136024" t="s">
        <v>71787</v>
      </c>
      <c r="H136024" t="s">
        <v>58297</v>
      </c>
    </row>
    <row r="136025" spans="1:8" x14ac:dyDescent="0.3">
      <c r="A136025">
        <v>300444498</v>
      </c>
      <c r="B136025" t="s">
        <v>93547</v>
      </c>
      <c r="C136025" t="s">
        <v>16</v>
      </c>
      <c r="D136025">
        <v>94545</v>
      </c>
      <c r="E136025">
        <v>18.900197980000002</v>
      </c>
      <c r="F136025">
        <v>-96.972984310000001</v>
      </c>
      <c r="G136025" t="s">
        <v>71787</v>
      </c>
      <c r="H136025" t="s">
        <v>58297</v>
      </c>
    </row>
    <row r="136026" spans="1:8" x14ac:dyDescent="0.3">
      <c r="A136026">
        <v>300444499</v>
      </c>
      <c r="B136026" t="s">
        <v>943</v>
      </c>
      <c r="C136026" t="s">
        <v>16</v>
      </c>
      <c r="D136026">
        <v>94546</v>
      </c>
      <c r="E136026">
        <v>18.90037727</v>
      </c>
      <c r="F136026">
        <v>-96.978645319999998</v>
      </c>
      <c r="G136026" t="s">
        <v>71787</v>
      </c>
      <c r="H136026" t="s">
        <v>58297</v>
      </c>
    </row>
    <row r="136027" spans="1:8" x14ac:dyDescent="0.3">
      <c r="A136027">
        <v>300444500</v>
      </c>
      <c r="B136027" t="s">
        <v>334</v>
      </c>
      <c r="C136027" t="s">
        <v>46</v>
      </c>
      <c r="D136027">
        <v>94546</v>
      </c>
      <c r="E136027">
        <v>18.90037727</v>
      </c>
      <c r="F136027">
        <v>-96.978645319999998</v>
      </c>
      <c r="G136027" t="s">
        <v>71787</v>
      </c>
      <c r="H136027" t="s">
        <v>58297</v>
      </c>
    </row>
    <row r="136028" spans="1:8" x14ac:dyDescent="0.3">
      <c r="A136028">
        <v>300444501</v>
      </c>
      <c r="B136028" t="s">
        <v>93548</v>
      </c>
      <c r="C136028" t="s">
        <v>71593</v>
      </c>
      <c r="D136028">
        <v>94549</v>
      </c>
      <c r="E136028">
        <v>18.87731934</v>
      </c>
      <c r="F136028">
        <v>-96.946510309999994</v>
      </c>
      <c r="G136028" t="s">
        <v>71787</v>
      </c>
      <c r="H136028" t="s">
        <v>58297</v>
      </c>
    </row>
    <row r="136029" spans="1:8" x14ac:dyDescent="0.3">
      <c r="A136029">
        <v>300444502</v>
      </c>
      <c r="B136029" t="s">
        <v>9237</v>
      </c>
      <c r="C136029" t="s">
        <v>16</v>
      </c>
      <c r="D136029">
        <v>94550</v>
      </c>
      <c r="E136029">
        <v>18.900213239999999</v>
      </c>
      <c r="F136029">
        <v>-96.952117920000006</v>
      </c>
      <c r="G136029" t="s">
        <v>71787</v>
      </c>
      <c r="H136029" t="s">
        <v>58297</v>
      </c>
    </row>
    <row r="136030" spans="1:8" x14ac:dyDescent="0.3">
      <c r="A136030">
        <v>300444503</v>
      </c>
      <c r="B136030" t="s">
        <v>46849</v>
      </c>
      <c r="C136030" t="s">
        <v>16</v>
      </c>
      <c r="D136030">
        <v>94550</v>
      </c>
      <c r="E136030">
        <v>18.900213239999999</v>
      </c>
      <c r="F136030">
        <v>-96.952117920000006</v>
      </c>
      <c r="G136030" t="s">
        <v>71787</v>
      </c>
      <c r="H136030" t="s">
        <v>58297</v>
      </c>
    </row>
    <row r="136031" spans="1:8" x14ac:dyDescent="0.3">
      <c r="A136031">
        <v>300444504</v>
      </c>
      <c r="B136031" t="s">
        <v>93549</v>
      </c>
      <c r="C136031" t="s">
        <v>16</v>
      </c>
      <c r="D136031">
        <v>94550</v>
      </c>
      <c r="E136031">
        <v>18.900213239999999</v>
      </c>
      <c r="F136031">
        <v>-96.952117920000006</v>
      </c>
      <c r="G136031" t="s">
        <v>71787</v>
      </c>
      <c r="H136031" t="s">
        <v>58297</v>
      </c>
    </row>
    <row r="136032" spans="1:8" x14ac:dyDescent="0.3">
      <c r="A136032">
        <v>300444505</v>
      </c>
      <c r="B136032" t="s">
        <v>17336</v>
      </c>
      <c r="C136032" t="s">
        <v>20</v>
      </c>
      <c r="D136032">
        <v>94552</v>
      </c>
      <c r="E136032">
        <v>18.931026459999998</v>
      </c>
      <c r="F136032">
        <v>-96.967895510000005</v>
      </c>
      <c r="G136032" t="s">
        <v>71787</v>
      </c>
      <c r="H136032" t="s">
        <v>58297</v>
      </c>
    </row>
    <row r="136033" spans="1:8" x14ac:dyDescent="0.3">
      <c r="A136033">
        <v>300444506</v>
      </c>
      <c r="B136033" t="s">
        <v>1010</v>
      </c>
      <c r="C136033" t="s">
        <v>16</v>
      </c>
      <c r="D136033">
        <v>94552</v>
      </c>
      <c r="E136033">
        <v>18.931026459999998</v>
      </c>
      <c r="F136033">
        <v>-96.967895510000005</v>
      </c>
      <c r="G136033" t="s">
        <v>71787</v>
      </c>
      <c r="H136033" t="s">
        <v>58297</v>
      </c>
    </row>
    <row r="136034" spans="1:8" x14ac:dyDescent="0.3">
      <c r="A136034">
        <v>300444507</v>
      </c>
      <c r="B136034" t="s">
        <v>59774</v>
      </c>
      <c r="C136034" t="s">
        <v>71593</v>
      </c>
      <c r="D136034">
        <v>94552</v>
      </c>
      <c r="E136034">
        <v>18.931026459999998</v>
      </c>
      <c r="F136034">
        <v>-96.967895510000005</v>
      </c>
      <c r="G136034" t="s">
        <v>71787</v>
      </c>
      <c r="H136034" t="s">
        <v>58297</v>
      </c>
    </row>
    <row r="136035" spans="1:8" x14ac:dyDescent="0.3">
      <c r="A136035">
        <v>300444508</v>
      </c>
      <c r="B136035" t="s">
        <v>339</v>
      </c>
      <c r="C136035" t="s">
        <v>16</v>
      </c>
      <c r="D136035">
        <v>94553</v>
      </c>
      <c r="E136035">
        <v>18.95333862</v>
      </c>
      <c r="F136035">
        <v>-96.991699220000001</v>
      </c>
      <c r="G136035" t="s">
        <v>71787</v>
      </c>
      <c r="H136035" t="s">
        <v>58297</v>
      </c>
    </row>
    <row r="136036" spans="1:8" x14ac:dyDescent="0.3">
      <c r="A136036">
        <v>300444509</v>
      </c>
      <c r="B136036" t="s">
        <v>1579</v>
      </c>
      <c r="C136036" t="s">
        <v>16</v>
      </c>
      <c r="D136036">
        <v>94553</v>
      </c>
      <c r="E136036">
        <v>18.95333862</v>
      </c>
      <c r="F136036">
        <v>-96.991699220000001</v>
      </c>
      <c r="G136036" t="s">
        <v>71787</v>
      </c>
      <c r="H136036" t="s">
        <v>58297</v>
      </c>
    </row>
    <row r="136037" spans="1:8" x14ac:dyDescent="0.3">
      <c r="A136037">
        <v>300444510</v>
      </c>
      <c r="B136037" t="s">
        <v>93550</v>
      </c>
      <c r="C136037" t="s">
        <v>71593</v>
      </c>
      <c r="D136037">
        <v>94553</v>
      </c>
      <c r="E136037">
        <v>18.95333862</v>
      </c>
      <c r="F136037">
        <v>-96.991699220000001</v>
      </c>
      <c r="G136037" t="s">
        <v>71787</v>
      </c>
      <c r="H136037" t="s">
        <v>58297</v>
      </c>
    </row>
    <row r="136038" spans="1:8" x14ac:dyDescent="0.3">
      <c r="A136038">
        <v>300444511</v>
      </c>
      <c r="B136038" t="s">
        <v>93551</v>
      </c>
      <c r="C136038" t="s">
        <v>71593</v>
      </c>
      <c r="D136038">
        <v>94553</v>
      </c>
      <c r="E136038">
        <v>18.95333862</v>
      </c>
      <c r="F136038">
        <v>-96.991699220000001</v>
      </c>
      <c r="G136038" t="s">
        <v>71787</v>
      </c>
      <c r="H136038" t="s">
        <v>58297</v>
      </c>
    </row>
    <row r="136039" spans="1:8" x14ac:dyDescent="0.3">
      <c r="A136039">
        <v>300444512</v>
      </c>
      <c r="B136039" t="s">
        <v>70640</v>
      </c>
      <c r="C136039" t="s">
        <v>16</v>
      </c>
      <c r="D136039">
        <v>94554</v>
      </c>
      <c r="E136039">
        <v>18.92008972</v>
      </c>
      <c r="F136039">
        <v>-96.964729309999996</v>
      </c>
      <c r="G136039" t="s">
        <v>71787</v>
      </c>
      <c r="H136039" t="s">
        <v>58297</v>
      </c>
    </row>
    <row r="136040" spans="1:8" x14ac:dyDescent="0.3">
      <c r="A136040">
        <v>300444513</v>
      </c>
      <c r="B136040" t="s">
        <v>93552</v>
      </c>
      <c r="C136040" t="s">
        <v>57</v>
      </c>
      <c r="D136040">
        <v>94554</v>
      </c>
      <c r="E136040">
        <v>18.92008972</v>
      </c>
      <c r="F136040">
        <v>-96.964729309999996</v>
      </c>
      <c r="G136040" t="s">
        <v>71787</v>
      </c>
      <c r="H136040" t="s">
        <v>58297</v>
      </c>
    </row>
    <row r="136041" spans="1:8" x14ac:dyDescent="0.3">
      <c r="A136041">
        <v>300444514</v>
      </c>
      <c r="B136041" t="s">
        <v>32</v>
      </c>
      <c r="C136041" t="s">
        <v>16</v>
      </c>
      <c r="D136041">
        <v>94555</v>
      </c>
      <c r="E136041">
        <v>18.877826689999999</v>
      </c>
      <c r="F136041">
        <v>-96.913948059999996</v>
      </c>
      <c r="G136041" t="s">
        <v>71787</v>
      </c>
      <c r="H136041" t="s">
        <v>58297</v>
      </c>
    </row>
    <row r="136042" spans="1:8" x14ac:dyDescent="0.3">
      <c r="A136042">
        <v>300444515</v>
      </c>
      <c r="B136042" t="s">
        <v>59778</v>
      </c>
      <c r="C136042" t="s">
        <v>16</v>
      </c>
      <c r="D136042">
        <v>94556</v>
      </c>
      <c r="E136042">
        <v>18.890632629999999</v>
      </c>
      <c r="F136042">
        <v>-96.956771849999996</v>
      </c>
      <c r="G136042" t="s">
        <v>71787</v>
      </c>
      <c r="H136042" t="s">
        <v>58297</v>
      </c>
    </row>
    <row r="136043" spans="1:8" x14ac:dyDescent="0.3">
      <c r="A136043">
        <v>300444516</v>
      </c>
      <c r="B136043" t="s">
        <v>4107</v>
      </c>
      <c r="C136043" t="s">
        <v>16</v>
      </c>
      <c r="D136043">
        <v>94556</v>
      </c>
      <c r="E136043">
        <v>18.890632629999999</v>
      </c>
      <c r="F136043">
        <v>-96.956771849999996</v>
      </c>
      <c r="G136043" t="s">
        <v>71787</v>
      </c>
      <c r="H136043" t="s">
        <v>58297</v>
      </c>
    </row>
    <row r="136044" spans="1:8" x14ac:dyDescent="0.3">
      <c r="A136044">
        <v>300444517</v>
      </c>
      <c r="B136044" t="s">
        <v>3090</v>
      </c>
      <c r="C136044" t="s">
        <v>16</v>
      </c>
      <c r="D136044">
        <v>94556</v>
      </c>
      <c r="E136044">
        <v>18.890632629999999</v>
      </c>
      <c r="F136044">
        <v>-96.956771849999996</v>
      </c>
      <c r="G136044" t="s">
        <v>71787</v>
      </c>
      <c r="H136044" t="s">
        <v>58297</v>
      </c>
    </row>
    <row r="136045" spans="1:8" x14ac:dyDescent="0.3">
      <c r="A136045">
        <v>300444518</v>
      </c>
      <c r="B136045" t="s">
        <v>31963</v>
      </c>
      <c r="C136045" t="s">
        <v>16</v>
      </c>
      <c r="D136045">
        <v>94556</v>
      </c>
      <c r="E136045">
        <v>18.890632629999999</v>
      </c>
      <c r="F136045">
        <v>-96.956771849999996</v>
      </c>
      <c r="G136045" t="s">
        <v>71787</v>
      </c>
      <c r="H136045" t="s">
        <v>58297</v>
      </c>
    </row>
    <row r="136046" spans="1:8" x14ac:dyDescent="0.3">
      <c r="A136046">
        <v>300444519</v>
      </c>
      <c r="B136046" t="s">
        <v>59779</v>
      </c>
      <c r="C136046" t="s">
        <v>20</v>
      </c>
      <c r="D136046">
        <v>94556</v>
      </c>
      <c r="E136046">
        <v>18.890632629999999</v>
      </c>
      <c r="F136046">
        <v>-96.956771849999996</v>
      </c>
      <c r="G136046" t="s">
        <v>71787</v>
      </c>
      <c r="H136046" t="s">
        <v>58297</v>
      </c>
    </row>
    <row r="136047" spans="1:8" x14ac:dyDescent="0.3">
      <c r="A136047">
        <v>300444520</v>
      </c>
      <c r="B136047" t="s">
        <v>59780</v>
      </c>
      <c r="C136047" t="s">
        <v>20</v>
      </c>
      <c r="D136047">
        <v>94557</v>
      </c>
      <c r="E136047">
        <v>18.890378949999999</v>
      </c>
      <c r="F136047">
        <v>-96.959640500000006</v>
      </c>
      <c r="G136047" t="s">
        <v>71787</v>
      </c>
      <c r="H136047" t="s">
        <v>58297</v>
      </c>
    </row>
    <row r="136048" spans="1:8" x14ac:dyDescent="0.3">
      <c r="A136048">
        <v>300444521</v>
      </c>
      <c r="B136048" t="s">
        <v>1470</v>
      </c>
      <c r="C136048" t="s">
        <v>16</v>
      </c>
      <c r="D136048">
        <v>94557</v>
      </c>
      <c r="E136048">
        <v>18.890378949999999</v>
      </c>
      <c r="F136048">
        <v>-96.959640500000006</v>
      </c>
      <c r="G136048" t="s">
        <v>71787</v>
      </c>
      <c r="H136048" t="s">
        <v>58297</v>
      </c>
    </row>
    <row r="136049" spans="1:8" x14ac:dyDescent="0.3">
      <c r="A136049">
        <v>300444522</v>
      </c>
      <c r="B136049" t="s">
        <v>88</v>
      </c>
      <c r="C136049" t="s">
        <v>16</v>
      </c>
      <c r="D136049">
        <v>94557</v>
      </c>
      <c r="E136049">
        <v>18.890378949999999</v>
      </c>
      <c r="F136049">
        <v>-96.959640500000006</v>
      </c>
      <c r="G136049" t="s">
        <v>71787</v>
      </c>
      <c r="H136049" t="s">
        <v>58297</v>
      </c>
    </row>
    <row r="136050" spans="1:8" x14ac:dyDescent="0.3">
      <c r="A136050">
        <v>300444523</v>
      </c>
      <c r="B136050" t="s">
        <v>35</v>
      </c>
      <c r="C136050" t="s">
        <v>16</v>
      </c>
      <c r="D136050">
        <v>94557</v>
      </c>
      <c r="E136050">
        <v>18.890378949999999</v>
      </c>
      <c r="F136050">
        <v>-96.959640500000006</v>
      </c>
      <c r="G136050" t="s">
        <v>71787</v>
      </c>
      <c r="H136050" t="s">
        <v>58297</v>
      </c>
    </row>
    <row r="136051" spans="1:8" x14ac:dyDescent="0.3">
      <c r="A136051">
        <v>300444524</v>
      </c>
      <c r="B136051" t="s">
        <v>59781</v>
      </c>
      <c r="C136051" t="s">
        <v>16</v>
      </c>
      <c r="D136051">
        <v>94557</v>
      </c>
      <c r="E136051">
        <v>18.890378949999999</v>
      </c>
      <c r="F136051">
        <v>-96.959640500000006</v>
      </c>
      <c r="G136051" t="s">
        <v>71787</v>
      </c>
      <c r="H136051" t="s">
        <v>58297</v>
      </c>
    </row>
    <row r="136052" spans="1:8" x14ac:dyDescent="0.3">
      <c r="A136052">
        <v>300444525</v>
      </c>
      <c r="B136052" t="s">
        <v>45</v>
      </c>
      <c r="C136052" t="s">
        <v>16</v>
      </c>
      <c r="D136052">
        <v>94557</v>
      </c>
      <c r="E136052">
        <v>18.890378949999999</v>
      </c>
      <c r="F136052">
        <v>-96.959640500000006</v>
      </c>
      <c r="G136052" t="s">
        <v>71787</v>
      </c>
      <c r="H136052" t="s">
        <v>58297</v>
      </c>
    </row>
    <row r="136053" spans="1:8" x14ac:dyDescent="0.3">
      <c r="A136053">
        <v>300444526</v>
      </c>
      <c r="B136053" t="s">
        <v>16815</v>
      </c>
      <c r="C136053" t="s">
        <v>16</v>
      </c>
      <c r="D136053">
        <v>94557</v>
      </c>
      <c r="E136053">
        <v>18.890378949999999</v>
      </c>
      <c r="F136053">
        <v>-96.959640500000006</v>
      </c>
      <c r="G136053" t="s">
        <v>71787</v>
      </c>
      <c r="H136053" t="s">
        <v>58297</v>
      </c>
    </row>
    <row r="136054" spans="1:8" x14ac:dyDescent="0.3">
      <c r="A136054">
        <v>300444527</v>
      </c>
      <c r="B136054" t="s">
        <v>8622</v>
      </c>
      <c r="C136054" t="s">
        <v>16</v>
      </c>
      <c r="D136054">
        <v>94557</v>
      </c>
      <c r="E136054">
        <v>18.890378949999999</v>
      </c>
      <c r="F136054">
        <v>-96.959640500000006</v>
      </c>
      <c r="G136054" t="s">
        <v>71787</v>
      </c>
      <c r="H136054" t="s">
        <v>58297</v>
      </c>
    </row>
    <row r="136055" spans="1:8" x14ac:dyDescent="0.3">
      <c r="A136055">
        <v>300444528</v>
      </c>
      <c r="B136055" t="s">
        <v>59782</v>
      </c>
      <c r="C136055" t="s">
        <v>16</v>
      </c>
      <c r="D136055">
        <v>94557</v>
      </c>
      <c r="E136055">
        <v>18.890378949999999</v>
      </c>
      <c r="F136055">
        <v>-96.959640500000006</v>
      </c>
      <c r="G136055" t="s">
        <v>71787</v>
      </c>
      <c r="H136055" t="s">
        <v>58297</v>
      </c>
    </row>
    <row r="136056" spans="1:8" x14ac:dyDescent="0.3">
      <c r="A136056">
        <v>300444529</v>
      </c>
      <c r="B136056" t="s">
        <v>59783</v>
      </c>
      <c r="C136056" t="s">
        <v>20</v>
      </c>
      <c r="D136056">
        <v>94558</v>
      </c>
      <c r="E136056">
        <v>18.89529228</v>
      </c>
      <c r="F136056">
        <v>-96.958190920000007</v>
      </c>
      <c r="G136056" t="s">
        <v>71787</v>
      </c>
      <c r="H136056" t="s">
        <v>58297</v>
      </c>
    </row>
    <row r="136057" spans="1:8" x14ac:dyDescent="0.3">
      <c r="A136057">
        <v>300444530</v>
      </c>
      <c r="B136057" t="s">
        <v>79618</v>
      </c>
      <c r="C136057" t="s">
        <v>16</v>
      </c>
      <c r="D136057">
        <v>94558</v>
      </c>
      <c r="E136057">
        <v>18.89529228</v>
      </c>
      <c r="F136057">
        <v>-96.958190920000007</v>
      </c>
      <c r="G136057" t="s">
        <v>71787</v>
      </c>
      <c r="H136057" t="s">
        <v>58297</v>
      </c>
    </row>
    <row r="136058" spans="1:8" x14ac:dyDescent="0.3">
      <c r="A136058">
        <v>300444531</v>
      </c>
      <c r="B136058" t="s">
        <v>93553</v>
      </c>
      <c r="C136058" t="s">
        <v>61510</v>
      </c>
      <c r="D136058">
        <v>94559</v>
      </c>
      <c r="E136058">
        <v>18.896512990000002</v>
      </c>
      <c r="F136058">
        <v>-96.960563660000005</v>
      </c>
      <c r="G136058" t="s">
        <v>71787</v>
      </c>
      <c r="H136058" t="s">
        <v>58297</v>
      </c>
    </row>
    <row r="136059" spans="1:8" x14ac:dyDescent="0.3">
      <c r="A136059">
        <v>300444532</v>
      </c>
      <c r="B136059" t="s">
        <v>59784</v>
      </c>
      <c r="C136059" t="s">
        <v>16</v>
      </c>
      <c r="D136059">
        <v>94559</v>
      </c>
      <c r="E136059">
        <v>18.896512990000002</v>
      </c>
      <c r="F136059">
        <v>-96.960563660000005</v>
      </c>
      <c r="G136059" t="s">
        <v>71787</v>
      </c>
      <c r="H136059" t="s">
        <v>58297</v>
      </c>
    </row>
    <row r="136060" spans="1:8" x14ac:dyDescent="0.3">
      <c r="A136060">
        <v>300444533</v>
      </c>
      <c r="B136060" t="s">
        <v>59785</v>
      </c>
      <c r="C136060" t="s">
        <v>16</v>
      </c>
      <c r="D136060">
        <v>94560</v>
      </c>
      <c r="E136060">
        <v>18.897153849999999</v>
      </c>
      <c r="F136060">
        <v>-96.943603519999996</v>
      </c>
      <c r="G136060" t="s">
        <v>71787</v>
      </c>
      <c r="H136060" t="s">
        <v>58297</v>
      </c>
    </row>
    <row r="136061" spans="1:8" x14ac:dyDescent="0.3">
      <c r="A136061">
        <v>300444534</v>
      </c>
      <c r="B136061" t="s">
        <v>69989</v>
      </c>
      <c r="C136061" t="s">
        <v>16</v>
      </c>
      <c r="D136061">
        <v>94560</v>
      </c>
      <c r="E136061">
        <v>18.897153849999999</v>
      </c>
      <c r="F136061">
        <v>-96.943603519999996</v>
      </c>
      <c r="G136061" t="s">
        <v>71787</v>
      </c>
      <c r="H136061" t="s">
        <v>58297</v>
      </c>
    </row>
    <row r="136062" spans="1:8" x14ac:dyDescent="0.3">
      <c r="A136062">
        <v>300444535</v>
      </c>
      <c r="B136062" t="s">
        <v>2661</v>
      </c>
      <c r="C136062" t="s">
        <v>16</v>
      </c>
      <c r="D136062">
        <v>94570</v>
      </c>
      <c r="E136062">
        <v>18.89275932</v>
      </c>
      <c r="F136062">
        <v>-96.946792599999995</v>
      </c>
      <c r="G136062" t="s">
        <v>71787</v>
      </c>
      <c r="H136062" t="s">
        <v>58297</v>
      </c>
    </row>
    <row r="136063" spans="1:8" x14ac:dyDescent="0.3">
      <c r="A136063">
        <v>300444536</v>
      </c>
      <c r="B136063" t="s">
        <v>4250</v>
      </c>
      <c r="C136063" t="s">
        <v>16</v>
      </c>
      <c r="D136063">
        <v>94570</v>
      </c>
      <c r="E136063">
        <v>18.89275932</v>
      </c>
      <c r="F136063">
        <v>-96.946792599999995</v>
      </c>
      <c r="G136063" t="s">
        <v>71787</v>
      </c>
      <c r="H136063" t="s">
        <v>58297</v>
      </c>
    </row>
    <row r="136064" spans="1:8" x14ac:dyDescent="0.3">
      <c r="A136064">
        <v>300444537</v>
      </c>
      <c r="B136064" t="s">
        <v>9712</v>
      </c>
      <c r="C136064" t="s">
        <v>16</v>
      </c>
      <c r="D136064">
        <v>94570</v>
      </c>
      <c r="E136064">
        <v>18.89275932</v>
      </c>
      <c r="F136064">
        <v>-96.946792599999995</v>
      </c>
      <c r="G136064" t="s">
        <v>71787</v>
      </c>
      <c r="H136064" t="s">
        <v>58297</v>
      </c>
    </row>
    <row r="136065" spans="1:8" x14ac:dyDescent="0.3">
      <c r="A136065">
        <v>300444538</v>
      </c>
      <c r="B136065" t="s">
        <v>59786</v>
      </c>
      <c r="C136065" t="s">
        <v>16</v>
      </c>
      <c r="D136065">
        <v>94570</v>
      </c>
      <c r="E136065">
        <v>18.89275932</v>
      </c>
      <c r="F136065">
        <v>-96.946792599999995</v>
      </c>
      <c r="G136065" t="s">
        <v>71787</v>
      </c>
      <c r="H136065" t="s">
        <v>58297</v>
      </c>
    </row>
    <row r="136066" spans="1:8" x14ac:dyDescent="0.3">
      <c r="A136066">
        <v>300444539</v>
      </c>
      <c r="B136066" t="s">
        <v>9937</v>
      </c>
      <c r="C136066" t="s">
        <v>16</v>
      </c>
      <c r="D136066">
        <v>94575</v>
      </c>
      <c r="E136066">
        <v>18.889331819999999</v>
      </c>
      <c r="F136066">
        <v>-96.952171329999999</v>
      </c>
      <c r="G136066" t="s">
        <v>71787</v>
      </c>
      <c r="H136066" t="s">
        <v>58297</v>
      </c>
    </row>
    <row r="136067" spans="1:8" x14ac:dyDescent="0.3">
      <c r="A136067">
        <v>300444540</v>
      </c>
      <c r="B136067" t="s">
        <v>8604</v>
      </c>
      <c r="C136067" t="s">
        <v>16</v>
      </c>
      <c r="D136067">
        <v>94575</v>
      </c>
      <c r="E136067">
        <v>18.889331819999999</v>
      </c>
      <c r="F136067">
        <v>-96.952171329999999</v>
      </c>
      <c r="G136067" t="s">
        <v>71787</v>
      </c>
      <c r="H136067" t="s">
        <v>58297</v>
      </c>
    </row>
    <row r="136068" spans="1:8" x14ac:dyDescent="0.3">
      <c r="A136068">
        <v>300444541</v>
      </c>
      <c r="B136068" t="s">
        <v>5474</v>
      </c>
      <c r="C136068" t="s">
        <v>16</v>
      </c>
      <c r="D136068">
        <v>94575</v>
      </c>
      <c r="E136068">
        <v>18.889331819999999</v>
      </c>
      <c r="F136068">
        <v>-96.952171329999999</v>
      </c>
      <c r="G136068" t="s">
        <v>71787</v>
      </c>
      <c r="H136068" t="s">
        <v>58297</v>
      </c>
    </row>
    <row r="136069" spans="1:8" x14ac:dyDescent="0.3">
      <c r="A136069">
        <v>300444542</v>
      </c>
      <c r="B136069" t="s">
        <v>8590</v>
      </c>
      <c r="C136069" t="s">
        <v>57</v>
      </c>
      <c r="D136069">
        <v>94575</v>
      </c>
      <c r="E136069">
        <v>18.889331819999999</v>
      </c>
      <c r="F136069">
        <v>-96.952171329999999</v>
      </c>
      <c r="G136069" t="s">
        <v>71787</v>
      </c>
      <c r="H136069" t="s">
        <v>58297</v>
      </c>
    </row>
    <row r="136070" spans="1:8" x14ac:dyDescent="0.3">
      <c r="A136070">
        <v>300444543</v>
      </c>
      <c r="B136070" t="s">
        <v>59787</v>
      </c>
      <c r="C136070" t="s">
        <v>16</v>
      </c>
      <c r="D136070">
        <v>94575</v>
      </c>
      <c r="E136070">
        <v>18.889331819999999</v>
      </c>
      <c r="F136070">
        <v>-96.952171329999999</v>
      </c>
      <c r="G136070" t="s">
        <v>71787</v>
      </c>
      <c r="H136070" t="s">
        <v>58297</v>
      </c>
    </row>
    <row r="136071" spans="1:8" x14ac:dyDescent="0.3">
      <c r="A136071">
        <v>300444544</v>
      </c>
      <c r="B136071" t="s">
        <v>6648</v>
      </c>
      <c r="C136071" t="s">
        <v>20</v>
      </c>
      <c r="D136071">
        <v>94575</v>
      </c>
      <c r="E136071">
        <v>18.889331819999999</v>
      </c>
      <c r="F136071">
        <v>-96.952171329999999</v>
      </c>
      <c r="G136071" t="s">
        <v>71787</v>
      </c>
      <c r="H136071" t="s">
        <v>58297</v>
      </c>
    </row>
    <row r="136072" spans="1:8" x14ac:dyDescent="0.3">
      <c r="A136072">
        <v>300444545</v>
      </c>
      <c r="B136072" t="s">
        <v>249</v>
      </c>
      <c r="C136072" t="s">
        <v>16</v>
      </c>
      <c r="D136072">
        <v>94580</v>
      </c>
      <c r="E136072">
        <v>18.88275719</v>
      </c>
      <c r="F136072">
        <v>-96.942001340000004</v>
      </c>
      <c r="G136072" t="s">
        <v>71787</v>
      </c>
      <c r="H136072" t="s">
        <v>58297</v>
      </c>
    </row>
    <row r="136073" spans="1:8" x14ac:dyDescent="0.3">
      <c r="A136073">
        <v>300444546</v>
      </c>
      <c r="B136073" t="s">
        <v>247</v>
      </c>
      <c r="C136073" t="s">
        <v>16</v>
      </c>
      <c r="D136073">
        <v>94580</v>
      </c>
      <c r="E136073">
        <v>18.88275719</v>
      </c>
      <c r="F136073">
        <v>-96.942001340000004</v>
      </c>
      <c r="G136073" t="s">
        <v>71787</v>
      </c>
      <c r="H136073" t="s">
        <v>58297</v>
      </c>
    </row>
    <row r="136074" spans="1:8" x14ac:dyDescent="0.3">
      <c r="A136074">
        <v>300444547</v>
      </c>
      <c r="B136074" t="s">
        <v>285</v>
      </c>
      <c r="C136074" t="s">
        <v>20</v>
      </c>
      <c r="D136074">
        <v>94580</v>
      </c>
      <c r="E136074">
        <v>18.88275719</v>
      </c>
      <c r="F136074">
        <v>-96.942001340000004</v>
      </c>
      <c r="G136074" t="s">
        <v>71787</v>
      </c>
      <c r="H136074" t="s">
        <v>58297</v>
      </c>
    </row>
    <row r="136075" spans="1:8" x14ac:dyDescent="0.3">
      <c r="A136075">
        <v>300444548</v>
      </c>
      <c r="B136075" t="s">
        <v>59788</v>
      </c>
      <c r="C136075" t="s">
        <v>16</v>
      </c>
      <c r="D136075">
        <v>94580</v>
      </c>
      <c r="E136075">
        <v>18.88275719</v>
      </c>
      <c r="F136075">
        <v>-96.942001340000004</v>
      </c>
      <c r="G136075" t="s">
        <v>71787</v>
      </c>
      <c r="H136075" t="s">
        <v>58297</v>
      </c>
    </row>
    <row r="136076" spans="1:8" x14ac:dyDescent="0.3">
      <c r="A136076">
        <v>300444549</v>
      </c>
      <c r="B136076" t="s">
        <v>59789</v>
      </c>
      <c r="C136076" t="s">
        <v>16</v>
      </c>
      <c r="D136076">
        <v>94580</v>
      </c>
      <c r="E136076">
        <v>18.88275719</v>
      </c>
      <c r="F136076">
        <v>-96.942001340000004</v>
      </c>
      <c r="G136076" t="s">
        <v>71787</v>
      </c>
      <c r="H136076" t="s">
        <v>58297</v>
      </c>
    </row>
    <row r="136077" spans="1:8" x14ac:dyDescent="0.3">
      <c r="A136077">
        <v>300444550</v>
      </c>
      <c r="B136077" t="s">
        <v>47</v>
      </c>
      <c r="C136077" t="s">
        <v>16</v>
      </c>
      <c r="D136077">
        <v>94580</v>
      </c>
      <c r="E136077">
        <v>18.88275719</v>
      </c>
      <c r="F136077">
        <v>-96.942001340000004</v>
      </c>
      <c r="G136077" t="s">
        <v>71787</v>
      </c>
      <c r="H136077" t="s">
        <v>58297</v>
      </c>
    </row>
    <row r="136078" spans="1:8" x14ac:dyDescent="0.3">
      <c r="A136078">
        <v>300444551</v>
      </c>
      <c r="B136078" t="s">
        <v>59790</v>
      </c>
      <c r="C136078" t="s">
        <v>16</v>
      </c>
      <c r="D136078">
        <v>94580</v>
      </c>
      <c r="E136078">
        <v>18.88275719</v>
      </c>
      <c r="F136078">
        <v>-96.942001340000004</v>
      </c>
      <c r="G136078" t="s">
        <v>71787</v>
      </c>
      <c r="H136078" t="s">
        <v>58297</v>
      </c>
    </row>
    <row r="136079" spans="1:8" x14ac:dyDescent="0.3">
      <c r="A136079">
        <v>300444552</v>
      </c>
      <c r="B136079" t="s">
        <v>59791</v>
      </c>
      <c r="C136079" t="s">
        <v>16</v>
      </c>
      <c r="D136079">
        <v>94580</v>
      </c>
      <c r="E136079">
        <v>18.88275719</v>
      </c>
      <c r="F136079">
        <v>-96.942001340000004</v>
      </c>
      <c r="G136079" t="s">
        <v>71787</v>
      </c>
      <c r="H136079" t="s">
        <v>58297</v>
      </c>
    </row>
    <row r="136080" spans="1:8" x14ac:dyDescent="0.3">
      <c r="A136080">
        <v>300444553</v>
      </c>
      <c r="B136080" t="s">
        <v>1276</v>
      </c>
      <c r="C136080" t="s">
        <v>16</v>
      </c>
      <c r="D136080">
        <v>94580</v>
      </c>
      <c r="E136080">
        <v>18.88275719</v>
      </c>
      <c r="F136080">
        <v>-96.942001340000004</v>
      </c>
      <c r="G136080" t="s">
        <v>71787</v>
      </c>
      <c r="H136080" t="s">
        <v>58297</v>
      </c>
    </row>
    <row r="136081" spans="1:8" x14ac:dyDescent="0.3">
      <c r="A136081">
        <v>300444554</v>
      </c>
      <c r="B136081" t="s">
        <v>1155</v>
      </c>
      <c r="C136081" t="s">
        <v>20</v>
      </c>
      <c r="D136081">
        <v>94580</v>
      </c>
      <c r="E136081">
        <v>18.88275719</v>
      </c>
      <c r="F136081">
        <v>-96.942001340000004</v>
      </c>
      <c r="G136081" t="s">
        <v>71787</v>
      </c>
      <c r="H136081" t="s">
        <v>58297</v>
      </c>
    </row>
    <row r="136082" spans="1:8" x14ac:dyDescent="0.3">
      <c r="A136082">
        <v>300444555</v>
      </c>
      <c r="B136082" t="s">
        <v>70219</v>
      </c>
      <c r="C136082" t="s">
        <v>16</v>
      </c>
      <c r="D136082">
        <v>94588</v>
      </c>
      <c r="E136082">
        <v>18.885974879999999</v>
      </c>
      <c r="F136082">
        <v>-96.947509769999996</v>
      </c>
      <c r="G136082" t="s">
        <v>71787</v>
      </c>
      <c r="H136082" t="s">
        <v>58297</v>
      </c>
    </row>
    <row r="136083" spans="1:8" x14ac:dyDescent="0.3">
      <c r="A136083">
        <v>300444556</v>
      </c>
      <c r="B136083" t="s">
        <v>2114</v>
      </c>
      <c r="C136083" t="s">
        <v>16</v>
      </c>
      <c r="D136083">
        <v>94589</v>
      </c>
      <c r="E136083">
        <v>18.887956620000001</v>
      </c>
      <c r="F136083">
        <v>-96.944984439999999</v>
      </c>
      <c r="G136083" t="s">
        <v>71787</v>
      </c>
      <c r="H136083" t="s">
        <v>58297</v>
      </c>
    </row>
    <row r="136084" spans="1:8" x14ac:dyDescent="0.3">
      <c r="A136084">
        <v>300444557</v>
      </c>
      <c r="B136084" t="s">
        <v>2221</v>
      </c>
      <c r="C136084" t="s">
        <v>16</v>
      </c>
      <c r="D136084">
        <v>94590</v>
      </c>
      <c r="E136084">
        <v>18.883941650000001</v>
      </c>
      <c r="F136084">
        <v>-96.934371949999999</v>
      </c>
      <c r="G136084" t="s">
        <v>71787</v>
      </c>
      <c r="H136084" t="s">
        <v>58297</v>
      </c>
    </row>
    <row r="136085" spans="1:8" x14ac:dyDescent="0.3">
      <c r="A136085">
        <v>300444558</v>
      </c>
      <c r="B136085" t="s">
        <v>51</v>
      </c>
      <c r="C136085" t="s">
        <v>16</v>
      </c>
      <c r="D136085">
        <v>94590</v>
      </c>
      <c r="E136085">
        <v>18.883941650000001</v>
      </c>
      <c r="F136085">
        <v>-96.934371949999999</v>
      </c>
      <c r="G136085" t="s">
        <v>71787</v>
      </c>
      <c r="H136085" t="s">
        <v>58297</v>
      </c>
    </row>
    <row r="136086" spans="1:8" x14ac:dyDescent="0.3">
      <c r="A136086">
        <v>300444559</v>
      </c>
      <c r="B136086" t="s">
        <v>69903</v>
      </c>
      <c r="C136086" t="s">
        <v>16</v>
      </c>
      <c r="D136086">
        <v>94590</v>
      </c>
      <c r="E136086">
        <v>18.883941650000001</v>
      </c>
      <c r="F136086">
        <v>-96.934371949999999</v>
      </c>
      <c r="G136086" t="s">
        <v>71787</v>
      </c>
      <c r="H136086" t="s">
        <v>58297</v>
      </c>
    </row>
    <row r="136087" spans="1:8" x14ac:dyDescent="0.3">
      <c r="A136087">
        <v>300444560</v>
      </c>
      <c r="B136087" t="s">
        <v>59792</v>
      </c>
      <c r="C136087" t="s">
        <v>16</v>
      </c>
      <c r="D136087">
        <v>94590</v>
      </c>
      <c r="E136087">
        <v>18.883941650000001</v>
      </c>
      <c r="F136087">
        <v>-96.934371949999999</v>
      </c>
      <c r="G136087" t="s">
        <v>71787</v>
      </c>
      <c r="H136087" t="s">
        <v>58297</v>
      </c>
    </row>
    <row r="136088" spans="1:8" x14ac:dyDescent="0.3">
      <c r="A136088">
        <v>300444561</v>
      </c>
      <c r="B136088" t="s">
        <v>59793</v>
      </c>
      <c r="C136088" t="s">
        <v>16</v>
      </c>
      <c r="D136088">
        <v>94600</v>
      </c>
      <c r="E136088">
        <v>18.900257109999998</v>
      </c>
      <c r="F136088">
        <v>-96.927490230000004</v>
      </c>
      <c r="G136088" t="s">
        <v>71787</v>
      </c>
      <c r="H136088" t="s">
        <v>58297</v>
      </c>
    </row>
    <row r="136089" spans="1:8" x14ac:dyDescent="0.3">
      <c r="A136089">
        <v>300444562</v>
      </c>
      <c r="B136089" t="s">
        <v>6316</v>
      </c>
      <c r="C136089" t="s">
        <v>16</v>
      </c>
      <c r="D136089">
        <v>94600</v>
      </c>
      <c r="E136089">
        <v>18.900257109999998</v>
      </c>
      <c r="F136089">
        <v>-96.927490230000004</v>
      </c>
      <c r="G136089" t="s">
        <v>71787</v>
      </c>
      <c r="H136089" t="s">
        <v>58297</v>
      </c>
    </row>
    <row r="136090" spans="1:8" x14ac:dyDescent="0.3">
      <c r="A136090">
        <v>300444563</v>
      </c>
      <c r="B136090" t="s">
        <v>542</v>
      </c>
      <c r="C136090" t="s">
        <v>16</v>
      </c>
      <c r="D136090">
        <v>94610</v>
      </c>
      <c r="E136090">
        <v>18.89638519</v>
      </c>
      <c r="F136090">
        <v>-96.924560549999995</v>
      </c>
      <c r="G136090" t="s">
        <v>71787</v>
      </c>
      <c r="H136090" t="s">
        <v>58297</v>
      </c>
    </row>
    <row r="136091" spans="1:8" x14ac:dyDescent="0.3">
      <c r="A136091">
        <v>300444564</v>
      </c>
      <c r="B136091" t="s">
        <v>59794</v>
      </c>
      <c r="C136091" t="s">
        <v>16</v>
      </c>
      <c r="D136091">
        <v>94610</v>
      </c>
      <c r="E136091">
        <v>18.89638519</v>
      </c>
      <c r="F136091">
        <v>-96.924560549999995</v>
      </c>
      <c r="G136091" t="s">
        <v>71787</v>
      </c>
      <c r="H136091" t="s">
        <v>58297</v>
      </c>
    </row>
    <row r="136092" spans="1:8" x14ac:dyDescent="0.3">
      <c r="A136092">
        <v>300444565</v>
      </c>
      <c r="B136092" t="s">
        <v>59795</v>
      </c>
      <c r="C136092" t="s">
        <v>16</v>
      </c>
      <c r="D136092">
        <v>94610</v>
      </c>
      <c r="E136092">
        <v>18.89638519</v>
      </c>
      <c r="F136092">
        <v>-96.924560549999995</v>
      </c>
      <c r="G136092" t="s">
        <v>71787</v>
      </c>
      <c r="H136092" t="s">
        <v>58297</v>
      </c>
    </row>
    <row r="136093" spans="1:8" x14ac:dyDescent="0.3">
      <c r="A136093">
        <v>300444566</v>
      </c>
      <c r="B136093" t="s">
        <v>4192</v>
      </c>
      <c r="C136093" t="s">
        <v>16</v>
      </c>
      <c r="D136093">
        <v>94610</v>
      </c>
      <c r="E136093">
        <v>18.89638519</v>
      </c>
      <c r="F136093">
        <v>-96.924560549999995</v>
      </c>
      <c r="G136093" t="s">
        <v>71787</v>
      </c>
      <c r="H136093" t="s">
        <v>58297</v>
      </c>
    </row>
    <row r="136094" spans="1:8" x14ac:dyDescent="0.3">
      <c r="A136094">
        <v>300444567</v>
      </c>
      <c r="B136094" t="s">
        <v>9879</v>
      </c>
      <c r="C136094" t="s">
        <v>16</v>
      </c>
      <c r="D136094">
        <v>94613</v>
      </c>
      <c r="E136094">
        <v>18.885297779999998</v>
      </c>
      <c r="F136094">
        <v>-96.917495729999999</v>
      </c>
      <c r="G136094" t="s">
        <v>71787</v>
      </c>
      <c r="H136094" t="s">
        <v>58297</v>
      </c>
    </row>
    <row r="136095" spans="1:8" x14ac:dyDescent="0.3">
      <c r="A136095">
        <v>300444568</v>
      </c>
      <c r="B136095" t="s">
        <v>93521</v>
      </c>
      <c r="C136095" t="s">
        <v>16</v>
      </c>
      <c r="D136095">
        <v>94613</v>
      </c>
      <c r="E136095">
        <v>18.885297779999998</v>
      </c>
      <c r="F136095">
        <v>-96.917495729999999</v>
      </c>
      <c r="G136095" t="s">
        <v>71787</v>
      </c>
      <c r="H136095" t="s">
        <v>58297</v>
      </c>
    </row>
    <row r="136096" spans="1:8" x14ac:dyDescent="0.3">
      <c r="A136096">
        <v>300444569</v>
      </c>
      <c r="B136096" t="s">
        <v>334</v>
      </c>
      <c r="C136096" t="s">
        <v>16</v>
      </c>
      <c r="D136096">
        <v>94620</v>
      </c>
      <c r="E136096">
        <v>18.89453125</v>
      </c>
      <c r="F136096">
        <v>-96.921989440000004</v>
      </c>
      <c r="G136096" t="s">
        <v>71787</v>
      </c>
      <c r="H136096" t="s">
        <v>58297</v>
      </c>
    </row>
    <row r="136097" spans="1:8" x14ac:dyDescent="0.3">
      <c r="A136097">
        <v>300444570</v>
      </c>
      <c r="B136097" t="s">
        <v>69822</v>
      </c>
      <c r="C136097" t="s">
        <v>16</v>
      </c>
      <c r="D136097">
        <v>94620</v>
      </c>
      <c r="E136097">
        <v>18.89453125</v>
      </c>
      <c r="F136097">
        <v>-96.921989440000004</v>
      </c>
      <c r="G136097" t="s">
        <v>71787</v>
      </c>
      <c r="H136097" t="s">
        <v>58297</v>
      </c>
    </row>
    <row r="136098" spans="1:8" x14ac:dyDescent="0.3">
      <c r="A136098">
        <v>300444571</v>
      </c>
      <c r="B136098" t="s">
        <v>441</v>
      </c>
      <c r="C136098" t="s">
        <v>16</v>
      </c>
      <c r="D136098">
        <v>94620</v>
      </c>
      <c r="E136098">
        <v>18.89453125</v>
      </c>
      <c r="F136098">
        <v>-96.921989440000004</v>
      </c>
      <c r="G136098" t="s">
        <v>71787</v>
      </c>
      <c r="H136098" t="s">
        <v>58297</v>
      </c>
    </row>
    <row r="136099" spans="1:8" x14ac:dyDescent="0.3">
      <c r="A136099">
        <v>300444572</v>
      </c>
      <c r="B136099" t="s">
        <v>38422</v>
      </c>
      <c r="C136099" t="s">
        <v>59</v>
      </c>
      <c r="D136099">
        <v>94620</v>
      </c>
      <c r="E136099">
        <v>18.89453125</v>
      </c>
      <c r="F136099">
        <v>-96.921989440000004</v>
      </c>
      <c r="G136099" t="s">
        <v>71787</v>
      </c>
      <c r="H136099" t="s">
        <v>58297</v>
      </c>
    </row>
    <row r="136100" spans="1:8" x14ac:dyDescent="0.3">
      <c r="A136100">
        <v>300444573</v>
      </c>
      <c r="B136100" t="s">
        <v>70533</v>
      </c>
      <c r="C136100" t="s">
        <v>16</v>
      </c>
      <c r="D136100">
        <v>94630</v>
      </c>
      <c r="E136100">
        <v>18.890985489999998</v>
      </c>
      <c r="F136100">
        <v>-96.922714229999997</v>
      </c>
      <c r="G136100" t="s">
        <v>71787</v>
      </c>
      <c r="H136100" t="s">
        <v>58297</v>
      </c>
    </row>
    <row r="136101" spans="1:8" x14ac:dyDescent="0.3">
      <c r="A136101">
        <v>300444574</v>
      </c>
      <c r="B136101" t="s">
        <v>797</v>
      </c>
      <c r="C136101" t="s">
        <v>16</v>
      </c>
      <c r="D136101">
        <v>94630</v>
      </c>
      <c r="E136101">
        <v>18.890985489999998</v>
      </c>
      <c r="F136101">
        <v>-96.922714229999997</v>
      </c>
      <c r="G136101" t="s">
        <v>71787</v>
      </c>
      <c r="H136101" t="s">
        <v>58297</v>
      </c>
    </row>
    <row r="136102" spans="1:8" x14ac:dyDescent="0.3">
      <c r="A136102">
        <v>300444575</v>
      </c>
      <c r="B136102" t="s">
        <v>59796</v>
      </c>
      <c r="C136102" t="s">
        <v>16</v>
      </c>
      <c r="D136102">
        <v>94630</v>
      </c>
      <c r="E136102">
        <v>18.890985489999998</v>
      </c>
      <c r="F136102">
        <v>-96.922714229999997</v>
      </c>
      <c r="G136102" t="s">
        <v>71787</v>
      </c>
      <c r="H136102" t="s">
        <v>58297</v>
      </c>
    </row>
    <row r="136103" spans="1:8" x14ac:dyDescent="0.3">
      <c r="A136103">
        <v>300444576</v>
      </c>
      <c r="B136103" t="s">
        <v>93031</v>
      </c>
      <c r="C136103" t="s">
        <v>16</v>
      </c>
      <c r="D136103">
        <v>94630</v>
      </c>
      <c r="E136103">
        <v>18.890985489999998</v>
      </c>
      <c r="F136103">
        <v>-96.922714229999997</v>
      </c>
      <c r="G136103" t="s">
        <v>71787</v>
      </c>
      <c r="H136103" t="s">
        <v>58297</v>
      </c>
    </row>
    <row r="136104" spans="1:8" x14ac:dyDescent="0.3">
      <c r="A136104">
        <v>300444577</v>
      </c>
      <c r="B136104" t="s">
        <v>121</v>
      </c>
      <c r="C136104" t="s">
        <v>16</v>
      </c>
      <c r="D136104">
        <v>94635</v>
      </c>
      <c r="E136104">
        <v>18.885253909999999</v>
      </c>
      <c r="F136104">
        <v>-96.925025939999998</v>
      </c>
      <c r="G136104" t="s">
        <v>71787</v>
      </c>
      <c r="H136104" t="s">
        <v>58297</v>
      </c>
    </row>
    <row r="136105" spans="1:8" x14ac:dyDescent="0.3">
      <c r="A136105">
        <v>300444578</v>
      </c>
      <c r="B136105" t="s">
        <v>93002</v>
      </c>
      <c r="C136105" t="s">
        <v>16</v>
      </c>
      <c r="D136105">
        <v>94640</v>
      </c>
      <c r="E136105">
        <v>18.882890700000001</v>
      </c>
      <c r="F136105">
        <v>-96.928085330000002</v>
      </c>
      <c r="G136105" t="s">
        <v>71787</v>
      </c>
      <c r="H136105" t="s">
        <v>58297</v>
      </c>
    </row>
    <row r="136106" spans="1:8" x14ac:dyDescent="0.3">
      <c r="A136106">
        <v>300444579</v>
      </c>
      <c r="B136106" t="s">
        <v>47498</v>
      </c>
      <c r="C136106" t="s">
        <v>16</v>
      </c>
      <c r="D136106">
        <v>94640</v>
      </c>
      <c r="E136106">
        <v>18.882890700000001</v>
      </c>
      <c r="F136106">
        <v>-96.928085330000002</v>
      </c>
      <c r="G136106" t="s">
        <v>71787</v>
      </c>
      <c r="H136106" t="s">
        <v>58297</v>
      </c>
    </row>
    <row r="136107" spans="1:8" x14ac:dyDescent="0.3">
      <c r="A136107">
        <v>300444580</v>
      </c>
      <c r="B136107" t="s">
        <v>2662</v>
      </c>
      <c r="C136107" t="s">
        <v>16</v>
      </c>
      <c r="D136107">
        <v>94640</v>
      </c>
      <c r="E136107">
        <v>18.882890700000001</v>
      </c>
      <c r="F136107">
        <v>-96.928085330000002</v>
      </c>
      <c r="G136107" t="s">
        <v>71787</v>
      </c>
      <c r="H136107" t="s">
        <v>58297</v>
      </c>
    </row>
    <row r="136108" spans="1:8" x14ac:dyDescent="0.3">
      <c r="A136108">
        <v>300444581</v>
      </c>
      <c r="B136108" t="s">
        <v>51037</v>
      </c>
      <c r="C136108" t="s">
        <v>16</v>
      </c>
      <c r="D136108">
        <v>94640</v>
      </c>
      <c r="E136108">
        <v>18.882890700000001</v>
      </c>
      <c r="F136108">
        <v>-96.928085330000002</v>
      </c>
      <c r="G136108" t="s">
        <v>71787</v>
      </c>
      <c r="H136108" t="s">
        <v>58297</v>
      </c>
    </row>
    <row r="136109" spans="1:8" x14ac:dyDescent="0.3">
      <c r="A136109">
        <v>300444582</v>
      </c>
      <c r="B136109" t="s">
        <v>24</v>
      </c>
      <c r="C136109" t="s">
        <v>16</v>
      </c>
      <c r="D136109">
        <v>94640</v>
      </c>
      <c r="E136109">
        <v>18.882890700000001</v>
      </c>
      <c r="F136109">
        <v>-96.928085330000002</v>
      </c>
      <c r="G136109" t="s">
        <v>71787</v>
      </c>
      <c r="H136109" t="s">
        <v>58297</v>
      </c>
    </row>
    <row r="136110" spans="1:8" x14ac:dyDescent="0.3">
      <c r="A136110">
        <v>300444583</v>
      </c>
      <c r="B136110" t="s">
        <v>8320</v>
      </c>
      <c r="C136110" t="s">
        <v>16</v>
      </c>
      <c r="D136110">
        <v>94643</v>
      </c>
      <c r="E136110">
        <v>18.878599170000001</v>
      </c>
      <c r="F136110">
        <v>-96.922676089999996</v>
      </c>
      <c r="G136110" t="s">
        <v>71787</v>
      </c>
      <c r="H136110" t="s">
        <v>58297</v>
      </c>
    </row>
    <row r="136111" spans="1:8" x14ac:dyDescent="0.3">
      <c r="A136111">
        <v>300444584</v>
      </c>
      <c r="B136111" t="s">
        <v>59797</v>
      </c>
      <c r="C136111" t="s">
        <v>57</v>
      </c>
      <c r="D136111">
        <v>94649</v>
      </c>
      <c r="E136111">
        <v>18.877754209999999</v>
      </c>
      <c r="F136111">
        <v>-96.914344790000001</v>
      </c>
      <c r="G136111" t="s">
        <v>71787</v>
      </c>
      <c r="H136111" t="s">
        <v>58297</v>
      </c>
    </row>
    <row r="136112" spans="1:8" x14ac:dyDescent="0.3">
      <c r="A136112">
        <v>300444585</v>
      </c>
      <c r="B136112" t="s">
        <v>75113</v>
      </c>
      <c r="C136112" t="s">
        <v>16</v>
      </c>
      <c r="D136112">
        <v>94650</v>
      </c>
      <c r="E136112">
        <v>18.878419879999999</v>
      </c>
      <c r="F136112">
        <v>-96.935211179999996</v>
      </c>
      <c r="G136112" t="s">
        <v>71787</v>
      </c>
      <c r="H136112" t="s">
        <v>58297</v>
      </c>
    </row>
    <row r="136113" spans="1:8" x14ac:dyDescent="0.3">
      <c r="A136113">
        <v>300444586</v>
      </c>
      <c r="B136113" t="s">
        <v>789</v>
      </c>
      <c r="C136113" t="s">
        <v>16</v>
      </c>
      <c r="D136113">
        <v>94650</v>
      </c>
      <c r="E136113">
        <v>18.878419879999999</v>
      </c>
      <c r="F136113">
        <v>-96.935211179999996</v>
      </c>
      <c r="G136113" t="s">
        <v>71787</v>
      </c>
      <c r="H136113" t="s">
        <v>58297</v>
      </c>
    </row>
    <row r="136114" spans="1:8" x14ac:dyDescent="0.3">
      <c r="A136114">
        <v>300444587</v>
      </c>
      <c r="B136114" t="s">
        <v>59798</v>
      </c>
      <c r="C136114" t="s">
        <v>16</v>
      </c>
      <c r="D136114">
        <v>94650</v>
      </c>
      <c r="E136114">
        <v>18.878419879999999</v>
      </c>
      <c r="F136114">
        <v>-96.935211179999996</v>
      </c>
      <c r="G136114" t="s">
        <v>71787</v>
      </c>
      <c r="H136114" t="s">
        <v>58297</v>
      </c>
    </row>
    <row r="136115" spans="1:8" x14ac:dyDescent="0.3">
      <c r="A136115">
        <v>300444588</v>
      </c>
      <c r="B136115" t="s">
        <v>93554</v>
      </c>
      <c r="C136115" t="s">
        <v>16</v>
      </c>
      <c r="D136115">
        <v>94650</v>
      </c>
      <c r="E136115">
        <v>18.878419879999999</v>
      </c>
      <c r="F136115">
        <v>-96.935211179999996</v>
      </c>
      <c r="G136115" t="s">
        <v>71787</v>
      </c>
      <c r="H136115" t="s">
        <v>58297</v>
      </c>
    </row>
    <row r="136116" spans="1:8" x14ac:dyDescent="0.3">
      <c r="A136116">
        <v>300444589</v>
      </c>
      <c r="B136116" t="s">
        <v>16936</v>
      </c>
      <c r="C136116" t="s">
        <v>16</v>
      </c>
      <c r="D136116">
        <v>94650</v>
      </c>
      <c r="E136116">
        <v>18.878419879999999</v>
      </c>
      <c r="F136116">
        <v>-96.935211179999996</v>
      </c>
      <c r="G136116" t="s">
        <v>71787</v>
      </c>
      <c r="H136116" t="s">
        <v>58297</v>
      </c>
    </row>
    <row r="136117" spans="1:8" x14ac:dyDescent="0.3">
      <c r="A136117">
        <v>300444590</v>
      </c>
      <c r="B136117" t="s">
        <v>41595</v>
      </c>
      <c r="C136117" t="s">
        <v>16</v>
      </c>
      <c r="D136117">
        <v>94650</v>
      </c>
      <c r="E136117">
        <v>18.878419879999999</v>
      </c>
      <c r="F136117">
        <v>-96.935211179999996</v>
      </c>
      <c r="G136117" t="s">
        <v>71787</v>
      </c>
      <c r="H136117" t="s">
        <v>58297</v>
      </c>
    </row>
    <row r="136118" spans="1:8" x14ac:dyDescent="0.3">
      <c r="A136118">
        <v>300444591</v>
      </c>
      <c r="B136118" t="s">
        <v>69729</v>
      </c>
      <c r="C136118" t="s">
        <v>16</v>
      </c>
      <c r="D136118">
        <v>94650</v>
      </c>
      <c r="E136118">
        <v>18.878419879999999</v>
      </c>
      <c r="F136118">
        <v>-96.935211179999996</v>
      </c>
      <c r="G136118" t="s">
        <v>71787</v>
      </c>
      <c r="H136118" t="s">
        <v>58297</v>
      </c>
    </row>
    <row r="136119" spans="1:8" x14ac:dyDescent="0.3">
      <c r="A136119">
        <v>300444592</v>
      </c>
      <c r="B136119" t="s">
        <v>7514</v>
      </c>
      <c r="C136119" t="s">
        <v>20</v>
      </c>
      <c r="D136119">
        <v>94657</v>
      </c>
      <c r="E136119">
        <v>18.886409759999999</v>
      </c>
      <c r="F136119">
        <v>-96.945899960000006</v>
      </c>
      <c r="G136119" t="s">
        <v>71787</v>
      </c>
      <c r="H136119" t="s">
        <v>58297</v>
      </c>
    </row>
    <row r="136120" spans="1:8" x14ac:dyDescent="0.3">
      <c r="A136120">
        <v>300444593</v>
      </c>
      <c r="B136120" t="s">
        <v>12637</v>
      </c>
      <c r="C136120" t="s">
        <v>16</v>
      </c>
      <c r="D136120">
        <v>94657</v>
      </c>
      <c r="E136120">
        <v>18.886409759999999</v>
      </c>
      <c r="F136120">
        <v>-96.945899960000006</v>
      </c>
      <c r="G136120" t="s">
        <v>71787</v>
      </c>
      <c r="H136120" t="s">
        <v>58297</v>
      </c>
    </row>
    <row r="136121" spans="1:8" x14ac:dyDescent="0.3">
      <c r="A136121">
        <v>300444594</v>
      </c>
      <c r="B136121" t="s">
        <v>39881</v>
      </c>
      <c r="C136121" t="s">
        <v>16</v>
      </c>
      <c r="D136121">
        <v>94657</v>
      </c>
      <c r="E136121">
        <v>18.886409759999999</v>
      </c>
      <c r="F136121">
        <v>-96.945899960000006</v>
      </c>
      <c r="G136121" t="s">
        <v>71787</v>
      </c>
      <c r="H136121" t="s">
        <v>58297</v>
      </c>
    </row>
    <row r="136122" spans="1:8" x14ac:dyDescent="0.3">
      <c r="A136122">
        <v>300444595</v>
      </c>
      <c r="B136122" t="s">
        <v>2603</v>
      </c>
      <c r="C136122" t="s">
        <v>20</v>
      </c>
      <c r="D136122">
        <v>94657</v>
      </c>
      <c r="E136122">
        <v>18.886409759999999</v>
      </c>
      <c r="F136122">
        <v>-96.945899960000006</v>
      </c>
      <c r="G136122" t="s">
        <v>71787</v>
      </c>
      <c r="H136122" t="s">
        <v>58297</v>
      </c>
    </row>
    <row r="136123" spans="1:8" x14ac:dyDescent="0.3">
      <c r="A136123">
        <v>300444596</v>
      </c>
      <c r="B136123" t="s">
        <v>2297</v>
      </c>
      <c r="C136123" t="s">
        <v>46</v>
      </c>
      <c r="D136123">
        <v>94657</v>
      </c>
      <c r="E136123">
        <v>18.886409759999999</v>
      </c>
      <c r="F136123">
        <v>-96.945899960000006</v>
      </c>
      <c r="G136123" t="s">
        <v>71787</v>
      </c>
      <c r="H136123" t="s">
        <v>58297</v>
      </c>
    </row>
    <row r="136124" spans="1:8" x14ac:dyDescent="0.3">
      <c r="A136124">
        <v>300444597</v>
      </c>
      <c r="B136124" t="s">
        <v>93555</v>
      </c>
      <c r="C136124" t="s">
        <v>16</v>
      </c>
      <c r="D136124">
        <v>94657</v>
      </c>
      <c r="E136124">
        <v>18.886409759999999</v>
      </c>
      <c r="F136124">
        <v>-96.945899960000006</v>
      </c>
      <c r="G136124" t="s">
        <v>71787</v>
      </c>
      <c r="H136124" t="s">
        <v>58297</v>
      </c>
    </row>
    <row r="136125" spans="1:8" x14ac:dyDescent="0.3">
      <c r="A136125">
        <v>300444598</v>
      </c>
      <c r="B136125" t="s">
        <v>32360</v>
      </c>
      <c r="C136125" t="s">
        <v>16</v>
      </c>
      <c r="D136125">
        <v>94657</v>
      </c>
      <c r="E136125">
        <v>18.886409759999999</v>
      </c>
      <c r="F136125">
        <v>-96.945899960000006</v>
      </c>
      <c r="G136125" t="s">
        <v>71787</v>
      </c>
      <c r="H136125" t="s">
        <v>58297</v>
      </c>
    </row>
    <row r="136126" spans="1:8" x14ac:dyDescent="0.3">
      <c r="A136126">
        <v>300444599</v>
      </c>
      <c r="B136126" t="s">
        <v>7514</v>
      </c>
      <c r="C136126" t="s">
        <v>16</v>
      </c>
      <c r="D136126">
        <v>94657</v>
      </c>
      <c r="E136126">
        <v>18.886409759999999</v>
      </c>
      <c r="F136126">
        <v>-96.945899960000006</v>
      </c>
      <c r="G136126" t="s">
        <v>71787</v>
      </c>
      <c r="H136126" t="s">
        <v>58297</v>
      </c>
    </row>
    <row r="136127" spans="1:8" x14ac:dyDescent="0.3">
      <c r="A136127">
        <v>300444600</v>
      </c>
      <c r="B136127" t="s">
        <v>17296</v>
      </c>
      <c r="C136127" t="s">
        <v>20</v>
      </c>
      <c r="D136127">
        <v>94657</v>
      </c>
      <c r="E136127">
        <v>18.886409759999999</v>
      </c>
      <c r="F136127">
        <v>-96.945899960000006</v>
      </c>
      <c r="G136127" t="s">
        <v>71787</v>
      </c>
      <c r="H136127" t="s">
        <v>58297</v>
      </c>
    </row>
    <row r="136128" spans="1:8" x14ac:dyDescent="0.3">
      <c r="A136128">
        <v>300444601</v>
      </c>
      <c r="B136128" t="s">
        <v>59799</v>
      </c>
      <c r="C136128" t="s">
        <v>16</v>
      </c>
      <c r="D136128">
        <v>94657</v>
      </c>
      <c r="E136128">
        <v>18.886409759999999</v>
      </c>
      <c r="F136128">
        <v>-96.945899960000006</v>
      </c>
      <c r="G136128" t="s">
        <v>71787</v>
      </c>
      <c r="H136128" t="s">
        <v>58297</v>
      </c>
    </row>
    <row r="136129" spans="1:8" x14ac:dyDescent="0.3">
      <c r="A136129">
        <v>300444602</v>
      </c>
      <c r="B136129" t="s">
        <v>71178</v>
      </c>
      <c r="C136129" t="s">
        <v>16</v>
      </c>
      <c r="D136129">
        <v>94660</v>
      </c>
      <c r="E136129">
        <v>18.877220149999999</v>
      </c>
      <c r="F136129">
        <v>-96.932571409999994</v>
      </c>
      <c r="G136129" t="s">
        <v>71787</v>
      </c>
      <c r="H136129" t="s">
        <v>58297</v>
      </c>
    </row>
    <row r="136130" spans="1:8" x14ac:dyDescent="0.3">
      <c r="A136130">
        <v>300444603</v>
      </c>
      <c r="B136130" t="s">
        <v>59800</v>
      </c>
      <c r="C136130" t="s">
        <v>16</v>
      </c>
      <c r="D136130">
        <v>94660</v>
      </c>
      <c r="E136130">
        <v>18.877220149999999</v>
      </c>
      <c r="F136130">
        <v>-96.932571409999994</v>
      </c>
      <c r="G136130" t="s">
        <v>71787</v>
      </c>
      <c r="H136130" t="s">
        <v>58297</v>
      </c>
    </row>
    <row r="136131" spans="1:8" x14ac:dyDescent="0.3">
      <c r="A136131">
        <v>300444604</v>
      </c>
      <c r="B136131" t="s">
        <v>31596</v>
      </c>
      <c r="C136131" t="s">
        <v>16</v>
      </c>
      <c r="D136131">
        <v>94670</v>
      </c>
      <c r="E136131">
        <v>18.876035689999998</v>
      </c>
      <c r="F136131">
        <v>-96.934623720000005</v>
      </c>
      <c r="G136131" t="s">
        <v>71787</v>
      </c>
      <c r="H136131" t="s">
        <v>58297</v>
      </c>
    </row>
    <row r="136132" spans="1:8" x14ac:dyDescent="0.3">
      <c r="A136132">
        <v>300444605</v>
      </c>
      <c r="B136132" t="s">
        <v>27940</v>
      </c>
      <c r="C136132" t="s">
        <v>16</v>
      </c>
      <c r="D136132">
        <v>94670</v>
      </c>
      <c r="E136132">
        <v>18.876035689999998</v>
      </c>
      <c r="F136132">
        <v>-96.934623720000005</v>
      </c>
      <c r="G136132" t="s">
        <v>71787</v>
      </c>
      <c r="H136132" t="s">
        <v>58297</v>
      </c>
    </row>
    <row r="136133" spans="1:8" x14ac:dyDescent="0.3">
      <c r="A136133">
        <v>300444606</v>
      </c>
      <c r="B136133" t="s">
        <v>93556</v>
      </c>
      <c r="C136133" t="s">
        <v>16</v>
      </c>
      <c r="D136133">
        <v>94670</v>
      </c>
      <c r="E136133">
        <v>18.876035689999998</v>
      </c>
      <c r="F136133">
        <v>-96.934623720000005</v>
      </c>
      <c r="G136133" t="s">
        <v>71787</v>
      </c>
      <c r="H136133" t="s">
        <v>58297</v>
      </c>
    </row>
    <row r="136134" spans="1:8" x14ac:dyDescent="0.3">
      <c r="A136134">
        <v>300444607</v>
      </c>
      <c r="B136134" t="s">
        <v>72504</v>
      </c>
      <c r="C136134" t="s">
        <v>16</v>
      </c>
      <c r="D136134">
        <v>94670</v>
      </c>
      <c r="E136134">
        <v>18.876035689999998</v>
      </c>
      <c r="F136134">
        <v>-96.934623720000005</v>
      </c>
      <c r="G136134" t="s">
        <v>71787</v>
      </c>
      <c r="H136134" t="s">
        <v>58297</v>
      </c>
    </row>
    <row r="136135" spans="1:8" x14ac:dyDescent="0.3">
      <c r="A136135">
        <v>300444608</v>
      </c>
      <c r="B136135" t="s">
        <v>4524</v>
      </c>
      <c r="C136135" t="s">
        <v>16</v>
      </c>
      <c r="D136135">
        <v>94670</v>
      </c>
      <c r="E136135">
        <v>18.876035689999998</v>
      </c>
      <c r="F136135">
        <v>-96.934623720000005</v>
      </c>
      <c r="G136135" t="s">
        <v>71787</v>
      </c>
      <c r="H136135" t="s">
        <v>58297</v>
      </c>
    </row>
    <row r="136136" spans="1:8" x14ac:dyDescent="0.3">
      <c r="A136136">
        <v>300444609</v>
      </c>
      <c r="B136136" t="s">
        <v>9063</v>
      </c>
      <c r="C136136" t="s">
        <v>16</v>
      </c>
      <c r="D136136">
        <v>94670</v>
      </c>
      <c r="E136136">
        <v>18.876035689999998</v>
      </c>
      <c r="F136136">
        <v>-96.934623720000005</v>
      </c>
      <c r="G136136" t="s">
        <v>71787</v>
      </c>
      <c r="H136136" t="s">
        <v>58297</v>
      </c>
    </row>
    <row r="136137" spans="1:8" x14ac:dyDescent="0.3">
      <c r="A136137">
        <v>300444610</v>
      </c>
      <c r="B136137" t="s">
        <v>4581</v>
      </c>
      <c r="C136137" t="s">
        <v>20</v>
      </c>
      <c r="D136137">
        <v>94677</v>
      </c>
      <c r="E136137">
        <v>18.86842918</v>
      </c>
      <c r="F136137">
        <v>-96.933555600000005</v>
      </c>
      <c r="G136137" t="s">
        <v>71787</v>
      </c>
      <c r="H136137" t="s">
        <v>58297</v>
      </c>
    </row>
    <row r="136138" spans="1:8" x14ac:dyDescent="0.3">
      <c r="A136138">
        <v>300444611</v>
      </c>
      <c r="B136138" t="s">
        <v>70049</v>
      </c>
      <c r="C136138" t="s">
        <v>20</v>
      </c>
      <c r="D136138">
        <v>94677</v>
      </c>
      <c r="E136138">
        <v>18.86842918</v>
      </c>
      <c r="F136138">
        <v>-96.933555600000005</v>
      </c>
      <c r="G136138" t="s">
        <v>71787</v>
      </c>
      <c r="H136138" t="s">
        <v>58297</v>
      </c>
    </row>
    <row r="136139" spans="1:8" x14ac:dyDescent="0.3">
      <c r="A136139">
        <v>300444612</v>
      </c>
      <c r="B136139" t="s">
        <v>845</v>
      </c>
      <c r="C136139" t="s">
        <v>16</v>
      </c>
      <c r="D136139">
        <v>94677</v>
      </c>
      <c r="E136139">
        <v>18.86842918</v>
      </c>
      <c r="F136139">
        <v>-96.933555600000005</v>
      </c>
      <c r="G136139" t="s">
        <v>71787</v>
      </c>
      <c r="H136139" t="s">
        <v>58297</v>
      </c>
    </row>
    <row r="136140" spans="1:8" x14ac:dyDescent="0.3">
      <c r="A136140">
        <v>300444613</v>
      </c>
      <c r="B136140" t="s">
        <v>182</v>
      </c>
      <c r="C136140" t="s">
        <v>20</v>
      </c>
      <c r="D136140">
        <v>94677</v>
      </c>
      <c r="E136140">
        <v>18.86842918</v>
      </c>
      <c r="F136140">
        <v>-96.933555600000005</v>
      </c>
      <c r="G136140" t="s">
        <v>71787</v>
      </c>
      <c r="H136140" t="s">
        <v>58297</v>
      </c>
    </row>
    <row r="136141" spans="1:8" x14ac:dyDescent="0.3">
      <c r="A136141">
        <v>300444614</v>
      </c>
      <c r="B136141" t="s">
        <v>70613</v>
      </c>
      <c r="C136141" t="s">
        <v>16</v>
      </c>
      <c r="D136141">
        <v>94679</v>
      </c>
      <c r="E136141">
        <v>18.873756409999999</v>
      </c>
      <c r="F136141">
        <v>-96.932670590000001</v>
      </c>
      <c r="G136141" t="s">
        <v>71787</v>
      </c>
      <c r="H136141" t="s">
        <v>58297</v>
      </c>
    </row>
    <row r="136142" spans="1:8" x14ac:dyDescent="0.3">
      <c r="A136142">
        <v>300444615</v>
      </c>
      <c r="B136142" t="s">
        <v>59801</v>
      </c>
      <c r="C136142" t="s">
        <v>20</v>
      </c>
      <c r="D136142">
        <v>94680</v>
      </c>
      <c r="E136142">
        <v>18.87553024</v>
      </c>
      <c r="F136142">
        <v>-96.926544190000001</v>
      </c>
      <c r="G136142" t="s">
        <v>71787</v>
      </c>
      <c r="H136142" t="s">
        <v>58297</v>
      </c>
    </row>
    <row r="136143" spans="1:8" x14ac:dyDescent="0.3">
      <c r="A136143">
        <v>300444616</v>
      </c>
      <c r="B136143" t="s">
        <v>5313</v>
      </c>
      <c r="C136143" t="s">
        <v>20</v>
      </c>
      <c r="D136143">
        <v>94680</v>
      </c>
      <c r="E136143">
        <v>18.87553024</v>
      </c>
      <c r="F136143">
        <v>-96.926544190000001</v>
      </c>
      <c r="G136143" t="s">
        <v>71787</v>
      </c>
      <c r="H136143" t="s">
        <v>58297</v>
      </c>
    </row>
    <row r="136144" spans="1:8" x14ac:dyDescent="0.3">
      <c r="A136144">
        <v>300444617</v>
      </c>
      <c r="B136144" t="s">
        <v>59802</v>
      </c>
      <c r="C136144" t="s">
        <v>20</v>
      </c>
      <c r="D136144">
        <v>94680</v>
      </c>
      <c r="E136144">
        <v>18.87553024</v>
      </c>
      <c r="F136144">
        <v>-96.926544190000001</v>
      </c>
      <c r="G136144" t="s">
        <v>71787</v>
      </c>
      <c r="H136144" t="s">
        <v>58297</v>
      </c>
    </row>
    <row r="136145" spans="1:8" x14ac:dyDescent="0.3">
      <c r="A136145">
        <v>300444618</v>
      </c>
      <c r="B136145" t="s">
        <v>93557</v>
      </c>
      <c r="C136145" t="s">
        <v>57</v>
      </c>
      <c r="D136145">
        <v>94680</v>
      </c>
      <c r="E136145">
        <v>18.87553024</v>
      </c>
      <c r="F136145">
        <v>-96.926544190000001</v>
      </c>
      <c r="G136145" t="s">
        <v>71787</v>
      </c>
      <c r="H136145" t="s">
        <v>58297</v>
      </c>
    </row>
    <row r="136146" spans="1:8" x14ac:dyDescent="0.3">
      <c r="A136146">
        <v>300444619</v>
      </c>
      <c r="B136146" t="s">
        <v>70303</v>
      </c>
      <c r="C136146" t="s">
        <v>16</v>
      </c>
      <c r="D136146">
        <v>94680</v>
      </c>
      <c r="E136146">
        <v>18.87553024</v>
      </c>
      <c r="F136146">
        <v>-96.926544190000001</v>
      </c>
      <c r="G136146" t="s">
        <v>71787</v>
      </c>
      <c r="H136146" t="s">
        <v>58297</v>
      </c>
    </row>
    <row r="136147" spans="1:8" x14ac:dyDescent="0.3">
      <c r="A136147">
        <v>300444620</v>
      </c>
      <c r="B136147" t="s">
        <v>71247</v>
      </c>
      <c r="C136147" t="s">
        <v>16</v>
      </c>
      <c r="D136147">
        <v>94680</v>
      </c>
      <c r="E136147">
        <v>18.87553024</v>
      </c>
      <c r="F136147">
        <v>-96.926544190000001</v>
      </c>
      <c r="G136147" t="s">
        <v>71787</v>
      </c>
      <c r="H136147" t="s">
        <v>58297</v>
      </c>
    </row>
    <row r="136148" spans="1:8" x14ac:dyDescent="0.3">
      <c r="A136148">
        <v>300444621</v>
      </c>
      <c r="B136148" t="s">
        <v>73427</v>
      </c>
      <c r="C136148" t="s">
        <v>16</v>
      </c>
      <c r="D136148">
        <v>94680</v>
      </c>
      <c r="E136148">
        <v>18.87553024</v>
      </c>
      <c r="F136148">
        <v>-96.926544190000001</v>
      </c>
      <c r="G136148" t="s">
        <v>71787</v>
      </c>
      <c r="H136148" t="s">
        <v>58297</v>
      </c>
    </row>
    <row r="136149" spans="1:8" x14ac:dyDescent="0.3">
      <c r="A136149">
        <v>300444622</v>
      </c>
      <c r="B136149" t="s">
        <v>1255</v>
      </c>
      <c r="C136149" t="s">
        <v>16</v>
      </c>
      <c r="D136149">
        <v>94680</v>
      </c>
      <c r="E136149">
        <v>18.87553024</v>
      </c>
      <c r="F136149">
        <v>-96.926544190000001</v>
      </c>
      <c r="G136149" t="s">
        <v>71787</v>
      </c>
      <c r="H136149" t="s">
        <v>58297</v>
      </c>
    </row>
    <row r="136150" spans="1:8" x14ac:dyDescent="0.3">
      <c r="A136150">
        <v>300444623</v>
      </c>
      <c r="B136150" t="s">
        <v>93558</v>
      </c>
      <c r="C136150" t="s">
        <v>20</v>
      </c>
      <c r="D136150">
        <v>94680</v>
      </c>
      <c r="E136150">
        <v>18.87553024</v>
      </c>
      <c r="F136150">
        <v>-96.926544190000001</v>
      </c>
      <c r="G136150" t="s">
        <v>71787</v>
      </c>
      <c r="H136150" t="s">
        <v>58297</v>
      </c>
    </row>
    <row r="136151" spans="1:8" x14ac:dyDescent="0.3">
      <c r="A136151">
        <v>300444624</v>
      </c>
      <c r="B136151" t="s">
        <v>5747</v>
      </c>
      <c r="C136151" t="s">
        <v>16</v>
      </c>
      <c r="D136151">
        <v>94680</v>
      </c>
      <c r="E136151">
        <v>18.87553024</v>
      </c>
      <c r="F136151">
        <v>-96.926544190000001</v>
      </c>
      <c r="G136151" t="s">
        <v>71787</v>
      </c>
      <c r="H136151" t="s">
        <v>58297</v>
      </c>
    </row>
    <row r="136152" spans="1:8" x14ac:dyDescent="0.3">
      <c r="A136152">
        <v>300444625</v>
      </c>
      <c r="B136152" t="s">
        <v>59803</v>
      </c>
      <c r="C136152" t="s">
        <v>16</v>
      </c>
      <c r="D136152">
        <v>94687</v>
      </c>
      <c r="E136152">
        <v>18.86928558</v>
      </c>
      <c r="F136152">
        <v>-96.920021059999996</v>
      </c>
      <c r="G136152" t="s">
        <v>71787</v>
      </c>
      <c r="H136152" t="s">
        <v>58297</v>
      </c>
    </row>
    <row r="136153" spans="1:8" x14ac:dyDescent="0.3">
      <c r="A136153">
        <v>300444626</v>
      </c>
      <c r="B136153" t="s">
        <v>58666</v>
      </c>
      <c r="C136153" t="s">
        <v>16</v>
      </c>
      <c r="D136153">
        <v>94688</v>
      </c>
      <c r="E136153">
        <v>18.875850679999999</v>
      </c>
      <c r="F136153">
        <v>-96.922805789999998</v>
      </c>
      <c r="G136153" t="s">
        <v>71787</v>
      </c>
      <c r="H136153" t="s">
        <v>58297</v>
      </c>
    </row>
    <row r="136154" spans="1:8" x14ac:dyDescent="0.3">
      <c r="A136154">
        <v>300444627</v>
      </c>
      <c r="B136154" t="s">
        <v>586</v>
      </c>
      <c r="C136154" t="s">
        <v>16</v>
      </c>
      <c r="D136154">
        <v>94689</v>
      </c>
      <c r="E136154">
        <v>18.877094270000001</v>
      </c>
      <c r="F136154">
        <v>-96.929199220000001</v>
      </c>
      <c r="G136154" t="s">
        <v>71787</v>
      </c>
      <c r="H136154" t="s">
        <v>58297</v>
      </c>
    </row>
    <row r="136155" spans="1:8" x14ac:dyDescent="0.3">
      <c r="A136155">
        <v>300444628</v>
      </c>
      <c r="B136155" t="s">
        <v>6564</v>
      </c>
      <c r="C136155" t="s">
        <v>16</v>
      </c>
      <c r="D136155">
        <v>94690</v>
      </c>
      <c r="E136155">
        <v>18.867218019999999</v>
      </c>
      <c r="F136155">
        <v>-96.913887020000004</v>
      </c>
      <c r="G136155" t="s">
        <v>71787</v>
      </c>
      <c r="H136155" t="s">
        <v>58297</v>
      </c>
    </row>
    <row r="136156" spans="1:8" x14ac:dyDescent="0.3">
      <c r="A136156">
        <v>300444629</v>
      </c>
      <c r="B136156" t="s">
        <v>449</v>
      </c>
      <c r="C136156" t="s">
        <v>449</v>
      </c>
      <c r="D136156">
        <v>94690</v>
      </c>
      <c r="E136156">
        <v>18.867218019999999</v>
      </c>
      <c r="F136156">
        <v>-96.913887020000004</v>
      </c>
      <c r="G136156" t="s">
        <v>71787</v>
      </c>
      <c r="H136156" t="s">
        <v>58297</v>
      </c>
    </row>
    <row r="136157" spans="1:8" x14ac:dyDescent="0.3">
      <c r="A136157">
        <v>300444630</v>
      </c>
      <c r="B136157" t="s">
        <v>69888</v>
      </c>
      <c r="C136157" t="s">
        <v>16</v>
      </c>
      <c r="D136157">
        <v>94693</v>
      </c>
      <c r="E136157">
        <v>18.874006269999999</v>
      </c>
      <c r="F136157">
        <v>-96.896606449999993</v>
      </c>
      <c r="G136157" t="s">
        <v>71787</v>
      </c>
      <c r="H136157" t="s">
        <v>58297</v>
      </c>
    </row>
    <row r="136158" spans="1:8" x14ac:dyDescent="0.3">
      <c r="A136158">
        <v>300444631</v>
      </c>
      <c r="B136158" t="s">
        <v>59804</v>
      </c>
      <c r="C136158" t="s">
        <v>20</v>
      </c>
      <c r="D136158">
        <v>94696</v>
      </c>
      <c r="E136158">
        <v>18.870882030000001</v>
      </c>
      <c r="F136158">
        <v>-96.907615660000005</v>
      </c>
      <c r="G136158" t="s">
        <v>71787</v>
      </c>
      <c r="H136158" t="s">
        <v>58297</v>
      </c>
    </row>
    <row r="136159" spans="1:8" x14ac:dyDescent="0.3">
      <c r="A136159">
        <v>300444632</v>
      </c>
      <c r="B136159" t="s">
        <v>183</v>
      </c>
      <c r="C136159" t="s">
        <v>16</v>
      </c>
      <c r="D136159">
        <v>94696</v>
      </c>
      <c r="E136159">
        <v>18.870882030000001</v>
      </c>
      <c r="F136159">
        <v>-96.907615660000005</v>
      </c>
      <c r="G136159" t="s">
        <v>71787</v>
      </c>
      <c r="H136159" t="s">
        <v>58297</v>
      </c>
    </row>
    <row r="136160" spans="1:8" x14ac:dyDescent="0.3">
      <c r="A136160">
        <v>300444633</v>
      </c>
      <c r="B136160" t="s">
        <v>654</v>
      </c>
      <c r="C136160" t="s">
        <v>16</v>
      </c>
      <c r="D136160">
        <v>94696</v>
      </c>
      <c r="E136160">
        <v>18.870882030000001</v>
      </c>
      <c r="F136160">
        <v>-96.907615660000005</v>
      </c>
      <c r="G136160" t="s">
        <v>71787</v>
      </c>
      <c r="H136160" t="s">
        <v>58297</v>
      </c>
    </row>
    <row r="136161" spans="1:8" x14ac:dyDescent="0.3">
      <c r="A136161">
        <v>300444634</v>
      </c>
      <c r="B136161" t="s">
        <v>600</v>
      </c>
      <c r="C136161" t="s">
        <v>20</v>
      </c>
      <c r="D136161">
        <v>94696</v>
      </c>
      <c r="E136161">
        <v>18.870882030000001</v>
      </c>
      <c r="F136161">
        <v>-96.907615660000005</v>
      </c>
      <c r="G136161" t="s">
        <v>71787</v>
      </c>
      <c r="H136161" t="s">
        <v>58297</v>
      </c>
    </row>
    <row r="136162" spans="1:8" x14ac:dyDescent="0.3">
      <c r="A136162">
        <v>300444635</v>
      </c>
      <c r="B136162" t="s">
        <v>59805</v>
      </c>
      <c r="C136162" t="s">
        <v>16</v>
      </c>
      <c r="D136162">
        <v>94699</v>
      </c>
      <c r="E136162">
        <v>18.872116089999999</v>
      </c>
      <c r="F136162">
        <v>-96.913093570000001</v>
      </c>
      <c r="G136162" t="s">
        <v>71787</v>
      </c>
      <c r="H136162" t="s">
        <v>58297</v>
      </c>
    </row>
    <row r="136163" spans="1:8" x14ac:dyDescent="0.3">
      <c r="A136163">
        <v>300994636</v>
      </c>
      <c r="B136163" t="s">
        <v>59806</v>
      </c>
      <c r="C136163" t="s">
        <v>563</v>
      </c>
      <c r="D136163">
        <v>94700</v>
      </c>
      <c r="E136163">
        <v>18.810068130000001</v>
      </c>
      <c r="F136163">
        <v>-97.279457089999994</v>
      </c>
      <c r="G136163" t="s">
        <v>59806</v>
      </c>
      <c r="H136163" t="s">
        <v>58297</v>
      </c>
    </row>
    <row r="136164" spans="1:8" x14ac:dyDescent="0.3">
      <c r="A136164">
        <v>300994637</v>
      </c>
      <c r="B136164" t="s">
        <v>59807</v>
      </c>
      <c r="C136164" t="s">
        <v>563</v>
      </c>
      <c r="D136164">
        <v>94700</v>
      </c>
      <c r="E136164">
        <v>18.810068130000001</v>
      </c>
      <c r="F136164">
        <v>-97.279457089999994</v>
      </c>
      <c r="G136164" t="s">
        <v>59806</v>
      </c>
      <c r="H136164" t="s">
        <v>58297</v>
      </c>
    </row>
    <row r="136165" spans="1:8" x14ac:dyDescent="0.3">
      <c r="A136165">
        <v>300994638</v>
      </c>
      <c r="B136165" t="s">
        <v>59808</v>
      </c>
      <c r="C136165" t="s">
        <v>71593</v>
      </c>
      <c r="D136165">
        <v>94703</v>
      </c>
      <c r="E136165">
        <v>18.914123539999999</v>
      </c>
      <c r="F136165">
        <v>-97.226196290000004</v>
      </c>
      <c r="G136165" t="s">
        <v>59806</v>
      </c>
      <c r="H136165" t="s">
        <v>58297</v>
      </c>
    </row>
    <row r="136166" spans="1:8" x14ac:dyDescent="0.3">
      <c r="A136166">
        <v>301154639</v>
      </c>
      <c r="B136166" t="s">
        <v>70189</v>
      </c>
      <c r="C136166" t="s">
        <v>16</v>
      </c>
      <c r="D136166">
        <v>94720</v>
      </c>
      <c r="E136166">
        <v>18.823209760000001</v>
      </c>
      <c r="F136166">
        <v>-97.156471249999996</v>
      </c>
      <c r="G136166" t="s">
        <v>9788</v>
      </c>
      <c r="H136166" t="s">
        <v>58297</v>
      </c>
    </row>
    <row r="136167" spans="1:8" x14ac:dyDescent="0.3">
      <c r="A136167">
        <v>301154640</v>
      </c>
      <c r="B136167" t="s">
        <v>2409</v>
      </c>
      <c r="C136167" t="s">
        <v>16</v>
      </c>
      <c r="D136167">
        <v>94720</v>
      </c>
      <c r="E136167">
        <v>18.823209760000001</v>
      </c>
      <c r="F136167">
        <v>-97.156471249999996</v>
      </c>
      <c r="G136167" t="s">
        <v>9788</v>
      </c>
      <c r="H136167" t="s">
        <v>58297</v>
      </c>
    </row>
    <row r="136168" spans="1:8" x14ac:dyDescent="0.3">
      <c r="A136168">
        <v>301154641</v>
      </c>
      <c r="B136168" t="s">
        <v>69873</v>
      </c>
      <c r="C136168" t="s">
        <v>16</v>
      </c>
      <c r="D136168">
        <v>94720</v>
      </c>
      <c r="E136168">
        <v>18.823209760000001</v>
      </c>
      <c r="F136168">
        <v>-97.156471249999996</v>
      </c>
      <c r="G136168" t="s">
        <v>9788</v>
      </c>
      <c r="H136168" t="s">
        <v>58297</v>
      </c>
    </row>
    <row r="136169" spans="1:8" x14ac:dyDescent="0.3">
      <c r="A136169">
        <v>301154642</v>
      </c>
      <c r="B136169" t="s">
        <v>70440</v>
      </c>
      <c r="C136169" t="s">
        <v>16</v>
      </c>
      <c r="D136169">
        <v>94720</v>
      </c>
      <c r="E136169">
        <v>18.823209760000001</v>
      </c>
      <c r="F136169">
        <v>-97.156471249999996</v>
      </c>
      <c r="G136169" t="s">
        <v>9788</v>
      </c>
      <c r="H136169" t="s">
        <v>58297</v>
      </c>
    </row>
    <row r="136170" spans="1:8" x14ac:dyDescent="0.3">
      <c r="A136170">
        <v>301154643</v>
      </c>
      <c r="B136170" t="s">
        <v>16936</v>
      </c>
      <c r="C136170" t="s">
        <v>16</v>
      </c>
      <c r="D136170">
        <v>94720</v>
      </c>
      <c r="E136170">
        <v>18.823209760000001</v>
      </c>
      <c r="F136170">
        <v>-97.156471249999996</v>
      </c>
      <c r="G136170" t="s">
        <v>9788</v>
      </c>
      <c r="H136170" t="s">
        <v>58297</v>
      </c>
    </row>
    <row r="136171" spans="1:8" x14ac:dyDescent="0.3">
      <c r="A136171">
        <v>301154644</v>
      </c>
      <c r="B136171" t="s">
        <v>1382</v>
      </c>
      <c r="C136171" t="s">
        <v>57</v>
      </c>
      <c r="D136171">
        <v>94720</v>
      </c>
      <c r="E136171">
        <v>18.823209760000001</v>
      </c>
      <c r="F136171">
        <v>-97.156471249999996</v>
      </c>
      <c r="G136171" t="s">
        <v>9788</v>
      </c>
      <c r="H136171" t="s">
        <v>58297</v>
      </c>
    </row>
    <row r="136172" spans="1:8" x14ac:dyDescent="0.3">
      <c r="A136172">
        <v>301154645</v>
      </c>
      <c r="B136172" t="s">
        <v>93559</v>
      </c>
      <c r="C136172" t="s">
        <v>16</v>
      </c>
      <c r="D136172">
        <v>94720</v>
      </c>
      <c r="E136172">
        <v>18.823209760000001</v>
      </c>
      <c r="F136172">
        <v>-97.156471249999996</v>
      </c>
      <c r="G136172" t="s">
        <v>9788</v>
      </c>
      <c r="H136172" t="s">
        <v>58297</v>
      </c>
    </row>
    <row r="136173" spans="1:8" x14ac:dyDescent="0.3">
      <c r="A136173">
        <v>301154646</v>
      </c>
      <c r="B136173" t="s">
        <v>668</v>
      </c>
      <c r="C136173" t="s">
        <v>57</v>
      </c>
      <c r="D136173">
        <v>94720</v>
      </c>
      <c r="E136173">
        <v>18.823209760000001</v>
      </c>
      <c r="F136173">
        <v>-97.156471249999996</v>
      </c>
      <c r="G136173" t="s">
        <v>9788</v>
      </c>
      <c r="H136173" t="s">
        <v>58297</v>
      </c>
    </row>
    <row r="136174" spans="1:8" x14ac:dyDescent="0.3">
      <c r="A136174">
        <v>301154647</v>
      </c>
      <c r="B136174" t="s">
        <v>72621</v>
      </c>
      <c r="C136174" t="s">
        <v>16</v>
      </c>
      <c r="D136174">
        <v>94720</v>
      </c>
      <c r="E136174">
        <v>18.823209760000001</v>
      </c>
      <c r="F136174">
        <v>-97.156471249999996</v>
      </c>
      <c r="G136174" t="s">
        <v>9788</v>
      </c>
      <c r="H136174" t="s">
        <v>58297</v>
      </c>
    </row>
    <row r="136175" spans="1:8" x14ac:dyDescent="0.3">
      <c r="A136175">
        <v>301154648</v>
      </c>
      <c r="B136175" t="s">
        <v>845</v>
      </c>
      <c r="C136175" t="s">
        <v>16</v>
      </c>
      <c r="D136175">
        <v>94720</v>
      </c>
      <c r="E136175">
        <v>18.823209760000001</v>
      </c>
      <c r="F136175">
        <v>-97.156471249999996</v>
      </c>
      <c r="G136175" t="s">
        <v>9788</v>
      </c>
      <c r="H136175" t="s">
        <v>58297</v>
      </c>
    </row>
    <row r="136176" spans="1:8" x14ac:dyDescent="0.3">
      <c r="A136176">
        <v>301154649</v>
      </c>
      <c r="B136176" t="s">
        <v>59809</v>
      </c>
      <c r="C136176" t="s">
        <v>16</v>
      </c>
      <c r="D136176">
        <v>94720</v>
      </c>
      <c r="E136176">
        <v>18.823209760000001</v>
      </c>
      <c r="F136176">
        <v>-97.156471249999996</v>
      </c>
      <c r="G136176" t="s">
        <v>9788</v>
      </c>
      <c r="H136176" t="s">
        <v>58297</v>
      </c>
    </row>
    <row r="136177" spans="1:8" x14ac:dyDescent="0.3">
      <c r="A136177">
        <v>301154650</v>
      </c>
      <c r="B136177" t="s">
        <v>16690</v>
      </c>
      <c r="C136177" t="s">
        <v>71593</v>
      </c>
      <c r="D136177">
        <v>94720</v>
      </c>
      <c r="E136177">
        <v>18.823209760000001</v>
      </c>
      <c r="F136177">
        <v>-97.156471249999996</v>
      </c>
      <c r="G136177" t="s">
        <v>9788</v>
      </c>
      <c r="H136177" t="s">
        <v>58297</v>
      </c>
    </row>
    <row r="136178" spans="1:8" x14ac:dyDescent="0.3">
      <c r="A136178">
        <v>301154651</v>
      </c>
      <c r="B136178" t="s">
        <v>951</v>
      </c>
      <c r="C136178" t="s">
        <v>16</v>
      </c>
      <c r="D136178">
        <v>94720</v>
      </c>
      <c r="E136178">
        <v>18.823209760000001</v>
      </c>
      <c r="F136178">
        <v>-97.156471249999996</v>
      </c>
      <c r="G136178" t="s">
        <v>9788</v>
      </c>
      <c r="H136178" t="s">
        <v>58297</v>
      </c>
    </row>
    <row r="136179" spans="1:8" x14ac:dyDescent="0.3">
      <c r="A136179">
        <v>301154652</v>
      </c>
      <c r="B136179" t="s">
        <v>70553</v>
      </c>
      <c r="C136179" t="s">
        <v>16</v>
      </c>
      <c r="D136179">
        <v>94720</v>
      </c>
      <c r="E136179">
        <v>18.823209760000001</v>
      </c>
      <c r="F136179">
        <v>-97.156471249999996</v>
      </c>
      <c r="G136179" t="s">
        <v>9788</v>
      </c>
      <c r="H136179" t="s">
        <v>58297</v>
      </c>
    </row>
    <row r="136180" spans="1:8" x14ac:dyDescent="0.3">
      <c r="A136180">
        <v>301154653</v>
      </c>
      <c r="B136180" t="s">
        <v>2963</v>
      </c>
      <c r="C136180" t="s">
        <v>16</v>
      </c>
      <c r="D136180">
        <v>94720</v>
      </c>
      <c r="E136180">
        <v>18.823209760000001</v>
      </c>
      <c r="F136180">
        <v>-97.156471249999996</v>
      </c>
      <c r="G136180" t="s">
        <v>9788</v>
      </c>
      <c r="H136180" t="s">
        <v>58297</v>
      </c>
    </row>
    <row r="136181" spans="1:8" x14ac:dyDescent="0.3">
      <c r="A136181">
        <v>301154654</v>
      </c>
      <c r="B136181" t="s">
        <v>5501</v>
      </c>
      <c r="C136181" t="s">
        <v>16</v>
      </c>
      <c r="D136181">
        <v>94720</v>
      </c>
      <c r="E136181">
        <v>18.823209760000001</v>
      </c>
      <c r="F136181">
        <v>-97.156471249999996</v>
      </c>
      <c r="G136181" t="s">
        <v>9788</v>
      </c>
      <c r="H136181" t="s">
        <v>58297</v>
      </c>
    </row>
    <row r="136182" spans="1:8" x14ac:dyDescent="0.3">
      <c r="A136182">
        <v>301154655</v>
      </c>
      <c r="B136182" t="s">
        <v>46857</v>
      </c>
      <c r="C136182" t="s">
        <v>16</v>
      </c>
      <c r="D136182">
        <v>94720</v>
      </c>
      <c r="E136182">
        <v>18.823209760000001</v>
      </c>
      <c r="F136182">
        <v>-97.156471249999996</v>
      </c>
      <c r="G136182" t="s">
        <v>9788</v>
      </c>
      <c r="H136182" t="s">
        <v>58297</v>
      </c>
    </row>
    <row r="136183" spans="1:8" x14ac:dyDescent="0.3">
      <c r="A136183">
        <v>301154656</v>
      </c>
      <c r="B136183" t="s">
        <v>37764</v>
      </c>
      <c r="C136183" t="s">
        <v>57</v>
      </c>
      <c r="D136183">
        <v>94720</v>
      </c>
      <c r="E136183">
        <v>18.823209760000001</v>
      </c>
      <c r="F136183">
        <v>-97.156471249999996</v>
      </c>
      <c r="G136183" t="s">
        <v>9788</v>
      </c>
      <c r="H136183" t="s">
        <v>58297</v>
      </c>
    </row>
    <row r="136184" spans="1:8" x14ac:dyDescent="0.3">
      <c r="A136184">
        <v>301154657</v>
      </c>
      <c r="B136184" t="s">
        <v>2274</v>
      </c>
      <c r="C136184" t="s">
        <v>16</v>
      </c>
      <c r="D136184">
        <v>94720</v>
      </c>
      <c r="E136184">
        <v>18.823209760000001</v>
      </c>
      <c r="F136184">
        <v>-97.156471249999996</v>
      </c>
      <c r="G136184" t="s">
        <v>9788</v>
      </c>
      <c r="H136184" t="s">
        <v>58297</v>
      </c>
    </row>
    <row r="136185" spans="1:8" x14ac:dyDescent="0.3">
      <c r="A136185">
        <v>301154658</v>
      </c>
      <c r="B136185" t="s">
        <v>490</v>
      </c>
      <c r="C136185" t="s">
        <v>16</v>
      </c>
      <c r="D136185">
        <v>94720</v>
      </c>
      <c r="E136185">
        <v>18.823209760000001</v>
      </c>
      <c r="F136185">
        <v>-97.156471249999996</v>
      </c>
      <c r="G136185" t="s">
        <v>9788</v>
      </c>
      <c r="H136185" t="s">
        <v>58297</v>
      </c>
    </row>
    <row r="136186" spans="1:8" x14ac:dyDescent="0.3">
      <c r="A136186">
        <v>301154659</v>
      </c>
      <c r="B136186" t="s">
        <v>59810</v>
      </c>
      <c r="C136186" t="s">
        <v>20</v>
      </c>
      <c r="D136186">
        <v>94720</v>
      </c>
      <c r="E136186">
        <v>18.823209760000001</v>
      </c>
      <c r="F136186">
        <v>-97.156471249999996</v>
      </c>
      <c r="G136186" t="s">
        <v>9788</v>
      </c>
      <c r="H136186" t="s">
        <v>58297</v>
      </c>
    </row>
    <row r="136187" spans="1:8" x14ac:dyDescent="0.3">
      <c r="A136187">
        <v>301154660</v>
      </c>
      <c r="B136187" t="s">
        <v>93560</v>
      </c>
      <c r="C136187" t="s">
        <v>563</v>
      </c>
      <c r="D136187">
        <v>94722</v>
      </c>
      <c r="E136187">
        <v>18.815277099999999</v>
      </c>
      <c r="F136187">
        <v>-97.226943969999994</v>
      </c>
      <c r="G136187" t="s">
        <v>9788</v>
      </c>
      <c r="H136187" t="s">
        <v>58297</v>
      </c>
    </row>
    <row r="136188" spans="1:8" x14ac:dyDescent="0.3">
      <c r="A136188">
        <v>301154661</v>
      </c>
      <c r="B136188" t="s">
        <v>69821</v>
      </c>
      <c r="C136188" t="s">
        <v>16</v>
      </c>
      <c r="D136188">
        <v>94723</v>
      </c>
      <c r="E136188">
        <v>18.79232025</v>
      </c>
      <c r="F136188">
        <v>-97.194046020000002</v>
      </c>
      <c r="G136188" t="s">
        <v>9788</v>
      </c>
      <c r="H136188" t="s">
        <v>58297</v>
      </c>
    </row>
    <row r="136189" spans="1:8" x14ac:dyDescent="0.3">
      <c r="A136189">
        <v>301154662</v>
      </c>
      <c r="B136189" t="s">
        <v>4908</v>
      </c>
      <c r="C136189" t="s">
        <v>57</v>
      </c>
      <c r="D136189">
        <v>94723</v>
      </c>
      <c r="E136189">
        <v>18.79232025</v>
      </c>
      <c r="F136189">
        <v>-97.194046020000002</v>
      </c>
      <c r="G136189" t="s">
        <v>9788</v>
      </c>
      <c r="H136189" t="s">
        <v>58297</v>
      </c>
    </row>
    <row r="136190" spans="1:8" x14ac:dyDescent="0.3">
      <c r="A136190">
        <v>301154663</v>
      </c>
      <c r="B136190" t="s">
        <v>947</v>
      </c>
      <c r="C136190" t="s">
        <v>57</v>
      </c>
      <c r="D136190">
        <v>94723</v>
      </c>
      <c r="E136190">
        <v>18.79232025</v>
      </c>
      <c r="F136190">
        <v>-97.194046020000002</v>
      </c>
      <c r="G136190" t="s">
        <v>9788</v>
      </c>
      <c r="H136190" t="s">
        <v>58297</v>
      </c>
    </row>
    <row r="136191" spans="1:8" x14ac:dyDescent="0.3">
      <c r="A136191">
        <v>301154664</v>
      </c>
      <c r="B136191" t="s">
        <v>59811</v>
      </c>
      <c r="C136191" t="s">
        <v>16</v>
      </c>
      <c r="D136191">
        <v>94723</v>
      </c>
      <c r="E136191">
        <v>18.79232025</v>
      </c>
      <c r="F136191">
        <v>-97.194046020000002</v>
      </c>
      <c r="G136191" t="s">
        <v>9788</v>
      </c>
      <c r="H136191" t="s">
        <v>58297</v>
      </c>
    </row>
    <row r="136192" spans="1:8" x14ac:dyDescent="0.3">
      <c r="A136192">
        <v>301154665</v>
      </c>
      <c r="B136192" t="s">
        <v>59812</v>
      </c>
      <c r="C136192" t="s">
        <v>57</v>
      </c>
      <c r="D136192">
        <v>94723</v>
      </c>
      <c r="E136192">
        <v>18.79232025</v>
      </c>
      <c r="F136192">
        <v>-97.194046020000002</v>
      </c>
      <c r="G136192" t="s">
        <v>9788</v>
      </c>
      <c r="H136192" t="s">
        <v>58297</v>
      </c>
    </row>
    <row r="136193" spans="1:8" x14ac:dyDescent="0.3">
      <c r="A136193">
        <v>301154666</v>
      </c>
      <c r="B136193" t="s">
        <v>1010</v>
      </c>
      <c r="C136193" t="s">
        <v>16</v>
      </c>
      <c r="D136193">
        <v>94723</v>
      </c>
      <c r="E136193">
        <v>18.79232025</v>
      </c>
      <c r="F136193">
        <v>-97.194046020000002</v>
      </c>
      <c r="G136193" t="s">
        <v>9788</v>
      </c>
      <c r="H136193" t="s">
        <v>58297</v>
      </c>
    </row>
    <row r="136194" spans="1:8" x14ac:dyDescent="0.3">
      <c r="A136194">
        <v>301154667</v>
      </c>
      <c r="B136194" t="s">
        <v>4526</v>
      </c>
      <c r="C136194" t="s">
        <v>16</v>
      </c>
      <c r="D136194">
        <v>94723</v>
      </c>
      <c r="E136194">
        <v>18.79232025</v>
      </c>
      <c r="F136194">
        <v>-97.194046020000002</v>
      </c>
      <c r="G136194" t="s">
        <v>9788</v>
      </c>
      <c r="H136194" t="s">
        <v>58297</v>
      </c>
    </row>
    <row r="136195" spans="1:8" x14ac:dyDescent="0.3">
      <c r="A136195">
        <v>301154668</v>
      </c>
      <c r="B136195" t="s">
        <v>89676</v>
      </c>
      <c r="C136195" t="s">
        <v>57</v>
      </c>
      <c r="D136195">
        <v>94723</v>
      </c>
      <c r="E136195">
        <v>18.79232025</v>
      </c>
      <c r="F136195">
        <v>-97.194046020000002</v>
      </c>
      <c r="G136195" t="s">
        <v>9788</v>
      </c>
      <c r="H136195" t="s">
        <v>58297</v>
      </c>
    </row>
    <row r="136196" spans="1:8" x14ac:dyDescent="0.3">
      <c r="A136196">
        <v>301154669</v>
      </c>
      <c r="B136196" t="s">
        <v>956</v>
      </c>
      <c r="C136196" t="s">
        <v>20</v>
      </c>
      <c r="D136196">
        <v>94723</v>
      </c>
      <c r="E136196">
        <v>18.79232025</v>
      </c>
      <c r="F136196">
        <v>-97.194046020000002</v>
      </c>
      <c r="G136196" t="s">
        <v>9788</v>
      </c>
      <c r="H136196" t="s">
        <v>58297</v>
      </c>
    </row>
    <row r="136197" spans="1:8" x14ac:dyDescent="0.3">
      <c r="A136197">
        <v>301154670</v>
      </c>
      <c r="B136197" t="s">
        <v>93561</v>
      </c>
      <c r="C136197" t="s">
        <v>16</v>
      </c>
      <c r="D136197">
        <v>94723</v>
      </c>
      <c r="E136197">
        <v>18.79232025</v>
      </c>
      <c r="F136197">
        <v>-97.194046020000002</v>
      </c>
      <c r="G136197" t="s">
        <v>9788</v>
      </c>
      <c r="H136197" t="s">
        <v>58297</v>
      </c>
    </row>
    <row r="136198" spans="1:8" x14ac:dyDescent="0.3">
      <c r="A136198">
        <v>301154671</v>
      </c>
      <c r="B136198" t="s">
        <v>93556</v>
      </c>
      <c r="C136198" t="s">
        <v>16</v>
      </c>
      <c r="D136198">
        <v>94724</v>
      </c>
      <c r="E136198">
        <v>18.813348770000001</v>
      </c>
      <c r="F136198">
        <v>-97.188491819999996</v>
      </c>
      <c r="G136198" t="s">
        <v>9788</v>
      </c>
      <c r="H136198" t="s">
        <v>58297</v>
      </c>
    </row>
    <row r="136199" spans="1:8" x14ac:dyDescent="0.3">
      <c r="A136199">
        <v>301154672</v>
      </c>
      <c r="B136199" t="s">
        <v>59813</v>
      </c>
      <c r="C136199" t="s">
        <v>16</v>
      </c>
      <c r="D136199">
        <v>94724</v>
      </c>
      <c r="E136199">
        <v>18.813348770000001</v>
      </c>
      <c r="F136199">
        <v>-97.188491819999996</v>
      </c>
      <c r="G136199" t="s">
        <v>9788</v>
      </c>
      <c r="H136199" t="s">
        <v>58297</v>
      </c>
    </row>
    <row r="136200" spans="1:8" x14ac:dyDescent="0.3">
      <c r="A136200">
        <v>301154673</v>
      </c>
      <c r="B136200" t="s">
        <v>1353</v>
      </c>
      <c r="C136200" t="s">
        <v>16</v>
      </c>
      <c r="D136200">
        <v>94724</v>
      </c>
      <c r="E136200">
        <v>18.813348770000001</v>
      </c>
      <c r="F136200">
        <v>-97.188491819999996</v>
      </c>
      <c r="G136200" t="s">
        <v>9788</v>
      </c>
      <c r="H136200" t="s">
        <v>58297</v>
      </c>
    </row>
    <row r="136201" spans="1:8" x14ac:dyDescent="0.3">
      <c r="A136201">
        <v>301154674</v>
      </c>
      <c r="B136201" t="s">
        <v>956</v>
      </c>
      <c r="C136201" t="s">
        <v>16</v>
      </c>
      <c r="D136201">
        <v>94724</v>
      </c>
      <c r="E136201">
        <v>18.813348770000001</v>
      </c>
      <c r="F136201">
        <v>-97.188491819999996</v>
      </c>
      <c r="G136201" t="s">
        <v>9788</v>
      </c>
      <c r="H136201" t="s">
        <v>58297</v>
      </c>
    </row>
    <row r="136202" spans="1:8" x14ac:dyDescent="0.3">
      <c r="A136202">
        <v>301154675</v>
      </c>
      <c r="B136202" t="s">
        <v>26709</v>
      </c>
      <c r="C136202" t="s">
        <v>16</v>
      </c>
      <c r="D136202">
        <v>94724</v>
      </c>
      <c r="E136202">
        <v>18.813348770000001</v>
      </c>
      <c r="F136202">
        <v>-97.188491819999996</v>
      </c>
      <c r="G136202" t="s">
        <v>9788</v>
      </c>
      <c r="H136202" t="s">
        <v>58297</v>
      </c>
    </row>
    <row r="136203" spans="1:8" x14ac:dyDescent="0.3">
      <c r="A136203">
        <v>301154676</v>
      </c>
      <c r="B136203" t="s">
        <v>600</v>
      </c>
      <c r="C136203" t="s">
        <v>16</v>
      </c>
      <c r="D136203">
        <v>94724</v>
      </c>
      <c r="E136203">
        <v>18.813348770000001</v>
      </c>
      <c r="F136203">
        <v>-97.188491819999996</v>
      </c>
      <c r="G136203" t="s">
        <v>9788</v>
      </c>
      <c r="H136203" t="s">
        <v>58297</v>
      </c>
    </row>
    <row r="136204" spans="1:8" x14ac:dyDescent="0.3">
      <c r="A136204">
        <v>301154677</v>
      </c>
      <c r="B136204" t="s">
        <v>1363</v>
      </c>
      <c r="C136204" t="s">
        <v>16</v>
      </c>
      <c r="D136204">
        <v>94724</v>
      </c>
      <c r="E136204">
        <v>18.813348770000001</v>
      </c>
      <c r="F136204">
        <v>-97.188491819999996</v>
      </c>
      <c r="G136204" t="s">
        <v>9788</v>
      </c>
      <c r="H136204" t="s">
        <v>58297</v>
      </c>
    </row>
    <row r="136205" spans="1:8" x14ac:dyDescent="0.3">
      <c r="A136205">
        <v>301154678</v>
      </c>
      <c r="B136205" t="s">
        <v>5380</v>
      </c>
      <c r="C136205" t="s">
        <v>16</v>
      </c>
      <c r="D136205">
        <v>94724</v>
      </c>
      <c r="E136205">
        <v>18.813348770000001</v>
      </c>
      <c r="F136205">
        <v>-97.188491819999996</v>
      </c>
      <c r="G136205" t="s">
        <v>9788</v>
      </c>
      <c r="H136205" t="s">
        <v>58297</v>
      </c>
    </row>
    <row r="136206" spans="1:8" x14ac:dyDescent="0.3">
      <c r="A136206">
        <v>301154679</v>
      </c>
      <c r="B136206" t="s">
        <v>918</v>
      </c>
      <c r="C136206" t="s">
        <v>16</v>
      </c>
      <c r="D136206">
        <v>94724</v>
      </c>
      <c r="E136206">
        <v>18.813348770000001</v>
      </c>
      <c r="F136206">
        <v>-97.188491819999996</v>
      </c>
      <c r="G136206" t="s">
        <v>9788</v>
      </c>
      <c r="H136206" t="s">
        <v>58297</v>
      </c>
    </row>
    <row r="136207" spans="1:8" x14ac:dyDescent="0.3">
      <c r="A136207">
        <v>301154680</v>
      </c>
      <c r="B136207" t="s">
        <v>59814</v>
      </c>
      <c r="C136207" t="s">
        <v>57</v>
      </c>
      <c r="D136207">
        <v>94724</v>
      </c>
      <c r="E136207">
        <v>18.813348770000001</v>
      </c>
      <c r="F136207">
        <v>-97.188491819999996</v>
      </c>
      <c r="G136207" t="s">
        <v>9788</v>
      </c>
      <c r="H136207" t="s">
        <v>58297</v>
      </c>
    </row>
    <row r="136208" spans="1:8" x14ac:dyDescent="0.3">
      <c r="A136208">
        <v>301154681</v>
      </c>
      <c r="B136208" t="s">
        <v>59811</v>
      </c>
      <c r="C136208" t="s">
        <v>57</v>
      </c>
      <c r="D136208">
        <v>94724</v>
      </c>
      <c r="E136208">
        <v>18.813348770000001</v>
      </c>
      <c r="F136208">
        <v>-97.188491819999996</v>
      </c>
      <c r="G136208" t="s">
        <v>9788</v>
      </c>
      <c r="H136208" t="s">
        <v>58297</v>
      </c>
    </row>
    <row r="136209" spans="1:8" x14ac:dyDescent="0.3">
      <c r="A136209">
        <v>301154682</v>
      </c>
      <c r="B136209" t="s">
        <v>146</v>
      </c>
      <c r="C136209" t="s">
        <v>16</v>
      </c>
      <c r="D136209">
        <v>94724</v>
      </c>
      <c r="E136209">
        <v>18.813348770000001</v>
      </c>
      <c r="F136209">
        <v>-97.188491819999996</v>
      </c>
      <c r="G136209" t="s">
        <v>9788</v>
      </c>
      <c r="H136209" t="s">
        <v>58297</v>
      </c>
    </row>
    <row r="136210" spans="1:8" x14ac:dyDescent="0.3">
      <c r="A136210">
        <v>301154683</v>
      </c>
      <c r="B136210" t="s">
        <v>4192</v>
      </c>
      <c r="C136210" t="s">
        <v>16</v>
      </c>
      <c r="D136210">
        <v>94724</v>
      </c>
      <c r="E136210">
        <v>18.813348770000001</v>
      </c>
      <c r="F136210">
        <v>-97.188491819999996</v>
      </c>
      <c r="G136210" t="s">
        <v>9788</v>
      </c>
      <c r="H136210" t="s">
        <v>58297</v>
      </c>
    </row>
    <row r="136211" spans="1:8" x14ac:dyDescent="0.3">
      <c r="A136211">
        <v>301154684</v>
      </c>
      <c r="B136211" t="s">
        <v>59815</v>
      </c>
      <c r="C136211" t="s">
        <v>59</v>
      </c>
      <c r="D136211">
        <v>94726</v>
      </c>
      <c r="E136211">
        <v>18.78294945</v>
      </c>
      <c r="F136211">
        <v>-97.201896669999996</v>
      </c>
      <c r="G136211" t="s">
        <v>9788</v>
      </c>
      <c r="H136211" t="s">
        <v>58297</v>
      </c>
    </row>
    <row r="136212" spans="1:8" x14ac:dyDescent="0.3">
      <c r="A136212">
        <v>301154685</v>
      </c>
      <c r="B136212" t="s">
        <v>93562</v>
      </c>
      <c r="C136212" t="s">
        <v>16</v>
      </c>
      <c r="D136212">
        <v>94727</v>
      </c>
      <c r="E136212">
        <v>18.816236499999999</v>
      </c>
      <c r="F136212">
        <v>-97.201004030000007</v>
      </c>
      <c r="G136212" t="s">
        <v>9788</v>
      </c>
      <c r="H136212" t="s">
        <v>58297</v>
      </c>
    </row>
    <row r="136213" spans="1:8" x14ac:dyDescent="0.3">
      <c r="A136213">
        <v>301154686</v>
      </c>
      <c r="B136213" t="s">
        <v>71503</v>
      </c>
      <c r="C136213" t="s">
        <v>16</v>
      </c>
      <c r="D136213">
        <v>94727</v>
      </c>
      <c r="E136213">
        <v>18.816236499999999</v>
      </c>
      <c r="F136213">
        <v>-97.201004030000007</v>
      </c>
      <c r="G136213" t="s">
        <v>9788</v>
      </c>
      <c r="H136213" t="s">
        <v>58297</v>
      </c>
    </row>
    <row r="136214" spans="1:8" x14ac:dyDescent="0.3">
      <c r="A136214">
        <v>301384687</v>
      </c>
      <c r="B136214" t="s">
        <v>59816</v>
      </c>
      <c r="C136214" t="s">
        <v>16</v>
      </c>
      <c r="D136214">
        <v>94730</v>
      </c>
      <c r="E136214">
        <v>18.83358192</v>
      </c>
      <c r="F136214">
        <v>-97.153480529999996</v>
      </c>
      <c r="G136214" t="s">
        <v>71438</v>
      </c>
      <c r="H136214" t="s">
        <v>58297</v>
      </c>
    </row>
    <row r="136215" spans="1:8" x14ac:dyDescent="0.3">
      <c r="A136215">
        <v>301384688</v>
      </c>
      <c r="B136215" t="s">
        <v>4016</v>
      </c>
      <c r="C136215" t="s">
        <v>16</v>
      </c>
      <c r="D136215">
        <v>94730</v>
      </c>
      <c r="E136215">
        <v>18.83358192</v>
      </c>
      <c r="F136215">
        <v>-97.153480529999996</v>
      </c>
      <c r="G136215" t="s">
        <v>71438</v>
      </c>
      <c r="H136215" t="s">
        <v>58297</v>
      </c>
    </row>
    <row r="136216" spans="1:8" x14ac:dyDescent="0.3">
      <c r="A136216">
        <v>301384689</v>
      </c>
      <c r="B136216" t="s">
        <v>93563</v>
      </c>
      <c r="C136216" t="s">
        <v>16</v>
      </c>
      <c r="D136216">
        <v>94730</v>
      </c>
      <c r="E136216">
        <v>18.83358192</v>
      </c>
      <c r="F136216">
        <v>-97.153480529999996</v>
      </c>
      <c r="G136216" t="s">
        <v>71438</v>
      </c>
      <c r="H136216" t="s">
        <v>58297</v>
      </c>
    </row>
    <row r="136217" spans="1:8" x14ac:dyDescent="0.3">
      <c r="A136217">
        <v>301384690</v>
      </c>
      <c r="B136217" t="s">
        <v>59817</v>
      </c>
      <c r="C136217" t="s">
        <v>20</v>
      </c>
      <c r="D136217">
        <v>94732</v>
      </c>
      <c r="E136217">
        <v>18.83896828</v>
      </c>
      <c r="F136217">
        <v>-97.149177550000005</v>
      </c>
      <c r="G136217" t="s">
        <v>71438</v>
      </c>
      <c r="H136217" t="s">
        <v>58297</v>
      </c>
    </row>
    <row r="136218" spans="1:8" x14ac:dyDescent="0.3">
      <c r="A136218">
        <v>301384691</v>
      </c>
      <c r="B136218" t="s">
        <v>39919</v>
      </c>
      <c r="C136218" t="s">
        <v>20</v>
      </c>
      <c r="D136218">
        <v>94732</v>
      </c>
      <c r="E136218">
        <v>18.83896828</v>
      </c>
      <c r="F136218">
        <v>-97.149177550000005</v>
      </c>
      <c r="G136218" t="s">
        <v>71438</v>
      </c>
      <c r="H136218" t="s">
        <v>58297</v>
      </c>
    </row>
    <row r="136219" spans="1:8" x14ac:dyDescent="0.3">
      <c r="A136219">
        <v>301384692</v>
      </c>
      <c r="B136219" t="s">
        <v>31519</v>
      </c>
      <c r="C136219" t="s">
        <v>16</v>
      </c>
      <c r="D136219">
        <v>94732</v>
      </c>
      <c r="E136219">
        <v>18.83896828</v>
      </c>
      <c r="F136219">
        <v>-97.149177550000005</v>
      </c>
      <c r="G136219" t="s">
        <v>71438</v>
      </c>
      <c r="H136219" t="s">
        <v>58297</v>
      </c>
    </row>
    <row r="136220" spans="1:8" x14ac:dyDescent="0.3">
      <c r="A136220">
        <v>301384693</v>
      </c>
      <c r="B136220" t="s">
        <v>69720</v>
      </c>
      <c r="C136220" t="s">
        <v>16</v>
      </c>
      <c r="D136220">
        <v>94732</v>
      </c>
      <c r="E136220">
        <v>18.83896828</v>
      </c>
      <c r="F136220">
        <v>-97.149177550000005</v>
      </c>
      <c r="G136220" t="s">
        <v>71438</v>
      </c>
      <c r="H136220" t="s">
        <v>58297</v>
      </c>
    </row>
    <row r="136221" spans="1:8" x14ac:dyDescent="0.3">
      <c r="A136221">
        <v>301384694</v>
      </c>
      <c r="B136221" t="s">
        <v>1042</v>
      </c>
      <c r="C136221" t="s">
        <v>16</v>
      </c>
      <c r="D136221">
        <v>94732</v>
      </c>
      <c r="E136221">
        <v>18.83896828</v>
      </c>
      <c r="F136221">
        <v>-97.149177550000005</v>
      </c>
      <c r="G136221" t="s">
        <v>71438</v>
      </c>
      <c r="H136221" t="s">
        <v>58297</v>
      </c>
    </row>
    <row r="136222" spans="1:8" x14ac:dyDescent="0.3">
      <c r="A136222">
        <v>301384695</v>
      </c>
      <c r="B136222" t="s">
        <v>69818</v>
      </c>
      <c r="C136222" t="s">
        <v>16</v>
      </c>
      <c r="D136222">
        <v>94732</v>
      </c>
      <c r="E136222">
        <v>18.83896828</v>
      </c>
      <c r="F136222">
        <v>-97.149177550000005</v>
      </c>
      <c r="G136222" t="s">
        <v>71438</v>
      </c>
      <c r="H136222" t="s">
        <v>58297</v>
      </c>
    </row>
    <row r="136223" spans="1:8" x14ac:dyDescent="0.3">
      <c r="A136223">
        <v>301384696</v>
      </c>
      <c r="B136223" t="s">
        <v>93487</v>
      </c>
      <c r="C136223" t="s">
        <v>20</v>
      </c>
      <c r="D136223">
        <v>94732</v>
      </c>
      <c r="E136223">
        <v>18.83896828</v>
      </c>
      <c r="F136223">
        <v>-97.149177550000005</v>
      </c>
      <c r="G136223" t="s">
        <v>71438</v>
      </c>
      <c r="H136223" t="s">
        <v>58297</v>
      </c>
    </row>
    <row r="136224" spans="1:8" x14ac:dyDescent="0.3">
      <c r="A136224">
        <v>301384697</v>
      </c>
      <c r="B136224" t="s">
        <v>59818</v>
      </c>
      <c r="C136224" t="s">
        <v>16</v>
      </c>
      <c r="D136224">
        <v>94732</v>
      </c>
      <c r="E136224">
        <v>18.83896828</v>
      </c>
      <c r="F136224">
        <v>-97.149177550000005</v>
      </c>
      <c r="G136224" t="s">
        <v>71438</v>
      </c>
      <c r="H136224" t="s">
        <v>58297</v>
      </c>
    </row>
    <row r="136225" spans="1:8" x14ac:dyDescent="0.3">
      <c r="A136225">
        <v>301384698</v>
      </c>
      <c r="B136225" t="s">
        <v>146</v>
      </c>
      <c r="C136225" t="s">
        <v>16</v>
      </c>
      <c r="D136225">
        <v>94732</v>
      </c>
      <c r="E136225">
        <v>18.83896828</v>
      </c>
      <c r="F136225">
        <v>-97.149177550000005</v>
      </c>
      <c r="G136225" t="s">
        <v>71438</v>
      </c>
      <c r="H136225" t="s">
        <v>58297</v>
      </c>
    </row>
    <row r="136226" spans="1:8" x14ac:dyDescent="0.3">
      <c r="A136226">
        <v>301384699</v>
      </c>
      <c r="B136226" t="s">
        <v>70046</v>
      </c>
      <c r="C136226" t="s">
        <v>16</v>
      </c>
      <c r="D136226">
        <v>94732</v>
      </c>
      <c r="E136226">
        <v>18.83896828</v>
      </c>
      <c r="F136226">
        <v>-97.149177550000005</v>
      </c>
      <c r="G136226" t="s">
        <v>71438</v>
      </c>
      <c r="H136226" t="s">
        <v>58297</v>
      </c>
    </row>
    <row r="136227" spans="1:8" x14ac:dyDescent="0.3">
      <c r="A136227">
        <v>301384700</v>
      </c>
      <c r="B136227" t="s">
        <v>1704</v>
      </c>
      <c r="C136227" t="s">
        <v>16</v>
      </c>
      <c r="D136227">
        <v>94732</v>
      </c>
      <c r="E136227">
        <v>18.83896828</v>
      </c>
      <c r="F136227">
        <v>-97.149177550000005</v>
      </c>
      <c r="G136227" t="s">
        <v>71438</v>
      </c>
      <c r="H136227" t="s">
        <v>58297</v>
      </c>
    </row>
    <row r="136228" spans="1:8" x14ac:dyDescent="0.3">
      <c r="A136228">
        <v>301384701</v>
      </c>
      <c r="B136228" t="s">
        <v>59819</v>
      </c>
      <c r="C136228" t="s">
        <v>57</v>
      </c>
      <c r="D136228">
        <v>94732</v>
      </c>
      <c r="E136228">
        <v>18.83896828</v>
      </c>
      <c r="F136228">
        <v>-97.149177550000005</v>
      </c>
      <c r="G136228" t="s">
        <v>71438</v>
      </c>
      <c r="H136228" t="s">
        <v>58297</v>
      </c>
    </row>
    <row r="136229" spans="1:8" x14ac:dyDescent="0.3">
      <c r="A136229">
        <v>301384702</v>
      </c>
      <c r="B136229" t="s">
        <v>93564</v>
      </c>
      <c r="C136229" t="s">
        <v>16</v>
      </c>
      <c r="D136229">
        <v>94732</v>
      </c>
      <c r="E136229">
        <v>18.83896828</v>
      </c>
      <c r="F136229">
        <v>-97.149177550000005</v>
      </c>
      <c r="G136229" t="s">
        <v>71438</v>
      </c>
      <c r="H136229" t="s">
        <v>58297</v>
      </c>
    </row>
    <row r="136230" spans="1:8" x14ac:dyDescent="0.3">
      <c r="A136230">
        <v>301384703</v>
      </c>
      <c r="B136230" t="s">
        <v>2563</v>
      </c>
      <c r="C136230" t="s">
        <v>16</v>
      </c>
      <c r="D136230">
        <v>94732</v>
      </c>
      <c r="E136230">
        <v>18.83896828</v>
      </c>
      <c r="F136230">
        <v>-97.149177550000005</v>
      </c>
      <c r="G136230" t="s">
        <v>71438</v>
      </c>
      <c r="H136230" t="s">
        <v>58297</v>
      </c>
    </row>
    <row r="136231" spans="1:8" x14ac:dyDescent="0.3">
      <c r="A136231">
        <v>301384704</v>
      </c>
      <c r="B136231" t="s">
        <v>16909</v>
      </c>
      <c r="C136231" t="s">
        <v>57</v>
      </c>
      <c r="D136231">
        <v>94732</v>
      </c>
      <c r="E136231">
        <v>18.83896828</v>
      </c>
      <c r="F136231">
        <v>-97.149177550000005</v>
      </c>
      <c r="G136231" t="s">
        <v>71438</v>
      </c>
      <c r="H136231" t="s">
        <v>58297</v>
      </c>
    </row>
    <row r="136232" spans="1:8" x14ac:dyDescent="0.3">
      <c r="A136232">
        <v>301384705</v>
      </c>
      <c r="B136232" t="s">
        <v>390</v>
      </c>
      <c r="C136232" t="s">
        <v>20</v>
      </c>
      <c r="D136232">
        <v>94732</v>
      </c>
      <c r="E136232">
        <v>18.83896828</v>
      </c>
      <c r="F136232">
        <v>-97.149177550000005</v>
      </c>
      <c r="G136232" t="s">
        <v>71438</v>
      </c>
      <c r="H136232" t="s">
        <v>58297</v>
      </c>
    </row>
    <row r="136233" spans="1:8" x14ac:dyDescent="0.3">
      <c r="A136233">
        <v>301384706</v>
      </c>
      <c r="B136233" t="s">
        <v>33313</v>
      </c>
      <c r="C136233" t="s">
        <v>16</v>
      </c>
      <c r="D136233">
        <v>94732</v>
      </c>
      <c r="E136233">
        <v>18.83896828</v>
      </c>
      <c r="F136233">
        <v>-97.149177550000005</v>
      </c>
      <c r="G136233" t="s">
        <v>71438</v>
      </c>
      <c r="H136233" t="s">
        <v>58297</v>
      </c>
    </row>
    <row r="136234" spans="1:8" x14ac:dyDescent="0.3">
      <c r="A136234">
        <v>301384707</v>
      </c>
      <c r="B136234" t="s">
        <v>1524</v>
      </c>
      <c r="C136234" t="s">
        <v>16</v>
      </c>
      <c r="D136234">
        <v>94732</v>
      </c>
      <c r="E136234">
        <v>18.83896828</v>
      </c>
      <c r="F136234">
        <v>-97.149177550000005</v>
      </c>
      <c r="G136234" t="s">
        <v>71438</v>
      </c>
      <c r="H136234" t="s">
        <v>58297</v>
      </c>
    </row>
    <row r="136235" spans="1:8" x14ac:dyDescent="0.3">
      <c r="A136235">
        <v>301384708</v>
      </c>
      <c r="B136235" t="s">
        <v>70484</v>
      </c>
      <c r="C136235" t="s">
        <v>16</v>
      </c>
      <c r="D136235">
        <v>94732</v>
      </c>
      <c r="E136235">
        <v>18.83896828</v>
      </c>
      <c r="F136235">
        <v>-97.149177550000005</v>
      </c>
      <c r="G136235" t="s">
        <v>71438</v>
      </c>
      <c r="H136235" t="s">
        <v>58297</v>
      </c>
    </row>
    <row r="136236" spans="1:8" x14ac:dyDescent="0.3">
      <c r="A136236">
        <v>301384709</v>
      </c>
      <c r="B136236" t="s">
        <v>93565</v>
      </c>
      <c r="C136236" t="s">
        <v>57</v>
      </c>
      <c r="D136236">
        <v>94732</v>
      </c>
      <c r="E136236">
        <v>18.83896828</v>
      </c>
      <c r="F136236">
        <v>-97.149177550000005</v>
      </c>
      <c r="G136236" t="s">
        <v>71438</v>
      </c>
      <c r="H136236" t="s">
        <v>58297</v>
      </c>
    </row>
    <row r="136237" spans="1:8" x14ac:dyDescent="0.3">
      <c r="A136237">
        <v>301384710</v>
      </c>
      <c r="B136237" t="s">
        <v>70640</v>
      </c>
      <c r="C136237" t="s">
        <v>57</v>
      </c>
      <c r="D136237">
        <v>94732</v>
      </c>
      <c r="E136237">
        <v>18.83896828</v>
      </c>
      <c r="F136237">
        <v>-97.149177550000005</v>
      </c>
      <c r="G136237" t="s">
        <v>71438</v>
      </c>
      <c r="H136237" t="s">
        <v>58297</v>
      </c>
    </row>
    <row r="136238" spans="1:8" x14ac:dyDescent="0.3">
      <c r="A136238">
        <v>301384711</v>
      </c>
      <c r="B136238" t="s">
        <v>46669</v>
      </c>
      <c r="C136238" t="s">
        <v>16</v>
      </c>
      <c r="D136238">
        <v>94732</v>
      </c>
      <c r="E136238">
        <v>18.83896828</v>
      </c>
      <c r="F136238">
        <v>-97.149177550000005</v>
      </c>
      <c r="G136238" t="s">
        <v>71438</v>
      </c>
      <c r="H136238" t="s">
        <v>58297</v>
      </c>
    </row>
    <row r="136239" spans="1:8" x14ac:dyDescent="0.3">
      <c r="A136239">
        <v>301384712</v>
      </c>
      <c r="B136239" t="s">
        <v>59820</v>
      </c>
      <c r="C136239" t="s">
        <v>57</v>
      </c>
      <c r="D136239">
        <v>94732</v>
      </c>
      <c r="E136239">
        <v>18.83896828</v>
      </c>
      <c r="F136239">
        <v>-97.149177550000005</v>
      </c>
      <c r="G136239" t="s">
        <v>71438</v>
      </c>
      <c r="H136239" t="s">
        <v>58297</v>
      </c>
    </row>
    <row r="136240" spans="1:8" x14ac:dyDescent="0.3">
      <c r="A136240">
        <v>301384713</v>
      </c>
      <c r="B136240" t="s">
        <v>59821</v>
      </c>
      <c r="C136240" t="s">
        <v>57</v>
      </c>
      <c r="D136240">
        <v>94732</v>
      </c>
      <c r="E136240">
        <v>18.83896828</v>
      </c>
      <c r="F136240">
        <v>-97.149177550000005</v>
      </c>
      <c r="G136240" t="s">
        <v>71438</v>
      </c>
      <c r="H136240" t="s">
        <v>58297</v>
      </c>
    </row>
    <row r="136241" spans="1:8" x14ac:dyDescent="0.3">
      <c r="A136241">
        <v>301384714</v>
      </c>
      <c r="B136241" t="s">
        <v>93566</v>
      </c>
      <c r="C136241" t="s">
        <v>20</v>
      </c>
      <c r="D136241">
        <v>94732</v>
      </c>
      <c r="E136241">
        <v>18.83896828</v>
      </c>
      <c r="F136241">
        <v>-97.149177550000005</v>
      </c>
      <c r="G136241" t="s">
        <v>71438</v>
      </c>
      <c r="H136241" t="s">
        <v>58297</v>
      </c>
    </row>
    <row r="136242" spans="1:8" x14ac:dyDescent="0.3">
      <c r="A136242">
        <v>301384715</v>
      </c>
      <c r="B136242" t="s">
        <v>69888</v>
      </c>
      <c r="C136242" t="s">
        <v>16</v>
      </c>
      <c r="D136242">
        <v>94733</v>
      </c>
      <c r="E136242">
        <v>18.833339689999999</v>
      </c>
      <c r="F136242">
        <v>-97.122116090000006</v>
      </c>
      <c r="G136242" t="s">
        <v>71438</v>
      </c>
      <c r="H136242" t="s">
        <v>58297</v>
      </c>
    </row>
    <row r="136243" spans="1:8" x14ac:dyDescent="0.3">
      <c r="A136243">
        <v>301384716</v>
      </c>
      <c r="B136243" t="s">
        <v>2963</v>
      </c>
      <c r="C136243" t="s">
        <v>16</v>
      </c>
      <c r="D136243">
        <v>94733</v>
      </c>
      <c r="E136243">
        <v>18.833339689999999</v>
      </c>
      <c r="F136243">
        <v>-97.122116090000006</v>
      </c>
      <c r="G136243" t="s">
        <v>71438</v>
      </c>
      <c r="H136243" t="s">
        <v>58297</v>
      </c>
    </row>
    <row r="136244" spans="1:8" x14ac:dyDescent="0.3">
      <c r="A136244">
        <v>301384717</v>
      </c>
      <c r="B136244" t="s">
        <v>60</v>
      </c>
      <c r="C136244" t="s">
        <v>16</v>
      </c>
      <c r="D136244">
        <v>94733</v>
      </c>
      <c r="E136244">
        <v>18.833339689999999</v>
      </c>
      <c r="F136244">
        <v>-97.122116090000006</v>
      </c>
      <c r="G136244" t="s">
        <v>71438</v>
      </c>
      <c r="H136244" t="s">
        <v>58297</v>
      </c>
    </row>
    <row r="136245" spans="1:8" x14ac:dyDescent="0.3">
      <c r="A136245">
        <v>301384718</v>
      </c>
      <c r="B136245" t="s">
        <v>1276</v>
      </c>
      <c r="C136245" t="s">
        <v>16</v>
      </c>
      <c r="D136245">
        <v>94733</v>
      </c>
      <c r="E136245">
        <v>18.833339689999999</v>
      </c>
      <c r="F136245">
        <v>-97.122116090000006</v>
      </c>
      <c r="G136245" t="s">
        <v>71438</v>
      </c>
      <c r="H136245" t="s">
        <v>58297</v>
      </c>
    </row>
    <row r="136246" spans="1:8" x14ac:dyDescent="0.3">
      <c r="A136246">
        <v>301384719</v>
      </c>
      <c r="B136246" t="s">
        <v>70303</v>
      </c>
      <c r="C136246" t="s">
        <v>16</v>
      </c>
      <c r="D136246">
        <v>94733</v>
      </c>
      <c r="E136246">
        <v>18.833339689999999</v>
      </c>
      <c r="F136246">
        <v>-97.122116090000006</v>
      </c>
      <c r="G136246" t="s">
        <v>71438</v>
      </c>
      <c r="H136246" t="s">
        <v>58297</v>
      </c>
    </row>
    <row r="136247" spans="1:8" x14ac:dyDescent="0.3">
      <c r="A136247">
        <v>301384720</v>
      </c>
      <c r="B136247" t="s">
        <v>70219</v>
      </c>
      <c r="C136247" t="s">
        <v>16</v>
      </c>
      <c r="D136247">
        <v>94733</v>
      </c>
      <c r="E136247">
        <v>18.833339689999999</v>
      </c>
      <c r="F136247">
        <v>-97.122116090000006</v>
      </c>
      <c r="G136247" t="s">
        <v>71438</v>
      </c>
      <c r="H136247" t="s">
        <v>58297</v>
      </c>
    </row>
    <row r="136248" spans="1:8" x14ac:dyDescent="0.3">
      <c r="A136248">
        <v>301384721</v>
      </c>
      <c r="B136248" t="s">
        <v>46857</v>
      </c>
      <c r="C136248" t="s">
        <v>16</v>
      </c>
      <c r="D136248">
        <v>94733</v>
      </c>
      <c r="E136248">
        <v>18.833339689999999</v>
      </c>
      <c r="F136248">
        <v>-97.122116090000006</v>
      </c>
      <c r="G136248" t="s">
        <v>71438</v>
      </c>
      <c r="H136248" t="s">
        <v>58297</v>
      </c>
    </row>
    <row r="136249" spans="1:8" x14ac:dyDescent="0.3">
      <c r="A136249">
        <v>301384722</v>
      </c>
      <c r="B136249" t="s">
        <v>71696</v>
      </c>
      <c r="C136249" t="s">
        <v>57</v>
      </c>
      <c r="D136249">
        <v>94733</v>
      </c>
      <c r="E136249">
        <v>18.833339689999999</v>
      </c>
      <c r="F136249">
        <v>-97.122116090000006</v>
      </c>
      <c r="G136249" t="s">
        <v>71438</v>
      </c>
      <c r="H136249" t="s">
        <v>58297</v>
      </c>
    </row>
    <row r="136250" spans="1:8" x14ac:dyDescent="0.3">
      <c r="A136250">
        <v>301384723</v>
      </c>
      <c r="B136250" t="s">
        <v>1353</v>
      </c>
      <c r="C136250" t="s">
        <v>16</v>
      </c>
      <c r="D136250">
        <v>94733</v>
      </c>
      <c r="E136250">
        <v>18.833339689999999</v>
      </c>
      <c r="F136250">
        <v>-97.122116090000006</v>
      </c>
      <c r="G136250" t="s">
        <v>71438</v>
      </c>
      <c r="H136250" t="s">
        <v>58297</v>
      </c>
    </row>
    <row r="136251" spans="1:8" x14ac:dyDescent="0.3">
      <c r="A136251">
        <v>301384724</v>
      </c>
      <c r="B136251" t="s">
        <v>550</v>
      </c>
      <c r="C136251" t="s">
        <v>20</v>
      </c>
      <c r="D136251">
        <v>94733</v>
      </c>
      <c r="E136251">
        <v>18.833339689999999</v>
      </c>
      <c r="F136251">
        <v>-97.122116090000006</v>
      </c>
      <c r="G136251" t="s">
        <v>71438</v>
      </c>
      <c r="H136251" t="s">
        <v>58297</v>
      </c>
    </row>
    <row r="136252" spans="1:8" x14ac:dyDescent="0.3">
      <c r="A136252">
        <v>301384725</v>
      </c>
      <c r="B136252" t="s">
        <v>70553</v>
      </c>
      <c r="C136252" t="s">
        <v>16</v>
      </c>
      <c r="D136252">
        <v>94734</v>
      </c>
      <c r="E136252">
        <v>18.832206729999999</v>
      </c>
      <c r="F136252">
        <v>-97.157958980000004</v>
      </c>
      <c r="G136252" t="s">
        <v>71438</v>
      </c>
      <c r="H136252" t="s">
        <v>58297</v>
      </c>
    </row>
    <row r="136253" spans="1:8" x14ac:dyDescent="0.3">
      <c r="A136253">
        <v>301384726</v>
      </c>
      <c r="B136253" t="s">
        <v>7813</v>
      </c>
      <c r="C136253" t="s">
        <v>16</v>
      </c>
      <c r="D136253">
        <v>94734</v>
      </c>
      <c r="E136253">
        <v>18.832206729999999</v>
      </c>
      <c r="F136253">
        <v>-97.157958980000004</v>
      </c>
      <c r="G136253" t="s">
        <v>71438</v>
      </c>
      <c r="H136253" t="s">
        <v>58297</v>
      </c>
    </row>
    <row r="136254" spans="1:8" x14ac:dyDescent="0.3">
      <c r="A136254">
        <v>301384727</v>
      </c>
      <c r="B136254" t="s">
        <v>5501</v>
      </c>
      <c r="C136254" t="s">
        <v>16</v>
      </c>
      <c r="D136254">
        <v>94734</v>
      </c>
      <c r="E136254">
        <v>18.832206729999999</v>
      </c>
      <c r="F136254">
        <v>-97.157958980000004</v>
      </c>
      <c r="G136254" t="s">
        <v>71438</v>
      </c>
      <c r="H136254" t="s">
        <v>58297</v>
      </c>
    </row>
    <row r="136255" spans="1:8" x14ac:dyDescent="0.3">
      <c r="A136255">
        <v>301384728</v>
      </c>
      <c r="B136255" t="s">
        <v>2562</v>
      </c>
      <c r="C136255" t="s">
        <v>16</v>
      </c>
      <c r="D136255">
        <v>94734</v>
      </c>
      <c r="E136255">
        <v>18.832206729999999</v>
      </c>
      <c r="F136255">
        <v>-97.157958980000004</v>
      </c>
      <c r="G136255" t="s">
        <v>71438</v>
      </c>
      <c r="H136255" t="s">
        <v>58297</v>
      </c>
    </row>
    <row r="136256" spans="1:8" x14ac:dyDescent="0.3">
      <c r="A136256">
        <v>301384729</v>
      </c>
      <c r="B136256" t="s">
        <v>73163</v>
      </c>
      <c r="C136256" t="s">
        <v>16</v>
      </c>
      <c r="D136256">
        <v>94734</v>
      </c>
      <c r="E136256">
        <v>18.832206729999999</v>
      </c>
      <c r="F136256">
        <v>-97.157958980000004</v>
      </c>
      <c r="G136256" t="s">
        <v>71438</v>
      </c>
      <c r="H136256" t="s">
        <v>58297</v>
      </c>
    </row>
    <row r="136257" spans="1:8" x14ac:dyDescent="0.3">
      <c r="A136257">
        <v>301384730</v>
      </c>
      <c r="B136257" t="s">
        <v>59822</v>
      </c>
      <c r="C136257" t="s">
        <v>57</v>
      </c>
      <c r="D136257">
        <v>94734</v>
      </c>
      <c r="E136257">
        <v>18.832206729999999</v>
      </c>
      <c r="F136257">
        <v>-97.157958980000004</v>
      </c>
      <c r="G136257" t="s">
        <v>71438</v>
      </c>
      <c r="H136257" t="s">
        <v>58297</v>
      </c>
    </row>
    <row r="136258" spans="1:8" x14ac:dyDescent="0.3">
      <c r="A136258">
        <v>300304731</v>
      </c>
      <c r="B136258" t="s">
        <v>59823</v>
      </c>
      <c r="C136258" t="s">
        <v>16</v>
      </c>
      <c r="D136258">
        <v>94740</v>
      </c>
      <c r="E136258">
        <v>18.804477689999999</v>
      </c>
      <c r="F136258">
        <v>-97.180809019999998</v>
      </c>
      <c r="G136258" t="s">
        <v>59824</v>
      </c>
      <c r="H136258" t="s">
        <v>58297</v>
      </c>
    </row>
    <row r="136259" spans="1:8" x14ac:dyDescent="0.3">
      <c r="A136259">
        <v>300304732</v>
      </c>
      <c r="B136259" t="s">
        <v>71696</v>
      </c>
      <c r="C136259" t="s">
        <v>16</v>
      </c>
      <c r="D136259">
        <v>94743</v>
      </c>
      <c r="E136259">
        <v>18.80977249</v>
      </c>
      <c r="F136259">
        <v>-97.175369259999997</v>
      </c>
      <c r="G136259" t="s">
        <v>59824</v>
      </c>
      <c r="H136259" t="s">
        <v>58297</v>
      </c>
    </row>
    <row r="136260" spans="1:8" x14ac:dyDescent="0.3">
      <c r="A136260">
        <v>300304733</v>
      </c>
      <c r="B136260" t="s">
        <v>93567</v>
      </c>
      <c r="C136260" t="s">
        <v>16</v>
      </c>
      <c r="D136260">
        <v>94743</v>
      </c>
      <c r="E136260">
        <v>18.80977249</v>
      </c>
      <c r="F136260">
        <v>-97.175369259999997</v>
      </c>
      <c r="G136260" t="s">
        <v>59824</v>
      </c>
      <c r="H136260" t="s">
        <v>58297</v>
      </c>
    </row>
    <row r="136261" spans="1:8" x14ac:dyDescent="0.3">
      <c r="A136261">
        <v>300304734</v>
      </c>
      <c r="B136261" t="s">
        <v>786</v>
      </c>
      <c r="C136261" t="s">
        <v>16</v>
      </c>
      <c r="D136261">
        <v>94743</v>
      </c>
      <c r="E136261">
        <v>18.80977249</v>
      </c>
      <c r="F136261">
        <v>-97.175369259999997</v>
      </c>
      <c r="G136261" t="s">
        <v>59824</v>
      </c>
      <c r="H136261" t="s">
        <v>58297</v>
      </c>
    </row>
    <row r="136262" spans="1:8" x14ac:dyDescent="0.3">
      <c r="A136262">
        <v>300304735</v>
      </c>
      <c r="B136262" t="s">
        <v>2984</v>
      </c>
      <c r="C136262" t="s">
        <v>16</v>
      </c>
      <c r="D136262">
        <v>94743</v>
      </c>
      <c r="E136262">
        <v>18.80977249</v>
      </c>
      <c r="F136262">
        <v>-97.175369259999997</v>
      </c>
      <c r="G136262" t="s">
        <v>59824</v>
      </c>
      <c r="H136262" t="s">
        <v>58297</v>
      </c>
    </row>
    <row r="136263" spans="1:8" x14ac:dyDescent="0.3">
      <c r="A136263">
        <v>300304736</v>
      </c>
      <c r="B136263" t="s">
        <v>69818</v>
      </c>
      <c r="C136263" t="s">
        <v>16</v>
      </c>
      <c r="D136263">
        <v>94743</v>
      </c>
      <c r="E136263">
        <v>18.80977249</v>
      </c>
      <c r="F136263">
        <v>-97.175369259999997</v>
      </c>
      <c r="G136263" t="s">
        <v>59824</v>
      </c>
      <c r="H136263" t="s">
        <v>58297</v>
      </c>
    </row>
    <row r="136264" spans="1:8" x14ac:dyDescent="0.3">
      <c r="A136264">
        <v>300304737</v>
      </c>
      <c r="B136264" t="s">
        <v>4212</v>
      </c>
      <c r="C136264" t="s">
        <v>16</v>
      </c>
      <c r="D136264">
        <v>94743</v>
      </c>
      <c r="E136264">
        <v>18.80977249</v>
      </c>
      <c r="F136264">
        <v>-97.175369259999997</v>
      </c>
      <c r="G136264" t="s">
        <v>59824</v>
      </c>
      <c r="H136264" t="s">
        <v>58297</v>
      </c>
    </row>
    <row r="136265" spans="1:8" x14ac:dyDescent="0.3">
      <c r="A136265">
        <v>300304738</v>
      </c>
      <c r="B136265" t="s">
        <v>70440</v>
      </c>
      <c r="C136265" t="s">
        <v>16</v>
      </c>
      <c r="D136265">
        <v>94744</v>
      </c>
      <c r="E136265">
        <v>18.806602479999999</v>
      </c>
      <c r="F136265">
        <v>-97.173179630000007</v>
      </c>
      <c r="G136265" t="s">
        <v>59824</v>
      </c>
      <c r="H136265" t="s">
        <v>58297</v>
      </c>
    </row>
    <row r="136266" spans="1:8" x14ac:dyDescent="0.3">
      <c r="A136266">
        <v>300304739</v>
      </c>
      <c r="B136266" t="s">
        <v>69818</v>
      </c>
      <c r="C136266" t="s">
        <v>57</v>
      </c>
      <c r="D136266">
        <v>94744</v>
      </c>
      <c r="E136266">
        <v>18.806602479999999</v>
      </c>
      <c r="F136266">
        <v>-97.173179630000007</v>
      </c>
      <c r="G136266" t="s">
        <v>59824</v>
      </c>
      <c r="H136266" t="s">
        <v>58297</v>
      </c>
    </row>
    <row r="136267" spans="1:8" x14ac:dyDescent="0.3">
      <c r="A136267">
        <v>300304740</v>
      </c>
      <c r="B136267" t="s">
        <v>59825</v>
      </c>
      <c r="C136267" t="s">
        <v>16</v>
      </c>
      <c r="D136267">
        <v>94744</v>
      </c>
      <c r="E136267">
        <v>18.806602479999999</v>
      </c>
      <c r="F136267">
        <v>-97.173179630000007</v>
      </c>
      <c r="G136267" t="s">
        <v>59824</v>
      </c>
      <c r="H136267" t="s">
        <v>58297</v>
      </c>
    </row>
    <row r="136268" spans="1:8" x14ac:dyDescent="0.3">
      <c r="A136268">
        <v>300304741</v>
      </c>
      <c r="B136268" t="s">
        <v>40845</v>
      </c>
      <c r="C136268" t="s">
        <v>16</v>
      </c>
      <c r="D136268">
        <v>94744</v>
      </c>
      <c r="E136268">
        <v>18.806602479999999</v>
      </c>
      <c r="F136268">
        <v>-97.173179630000007</v>
      </c>
      <c r="G136268" t="s">
        <v>59824</v>
      </c>
      <c r="H136268" t="s">
        <v>58297</v>
      </c>
    </row>
    <row r="136269" spans="1:8" x14ac:dyDescent="0.3">
      <c r="A136269">
        <v>300304742</v>
      </c>
      <c r="B136269" t="s">
        <v>59826</v>
      </c>
      <c r="C136269" t="s">
        <v>16</v>
      </c>
      <c r="D136269">
        <v>94744</v>
      </c>
      <c r="E136269">
        <v>18.806602479999999</v>
      </c>
      <c r="F136269">
        <v>-97.173179630000007</v>
      </c>
      <c r="G136269" t="s">
        <v>59824</v>
      </c>
      <c r="H136269" t="s">
        <v>58297</v>
      </c>
    </row>
    <row r="136270" spans="1:8" x14ac:dyDescent="0.3">
      <c r="A136270">
        <v>300304743</v>
      </c>
      <c r="B136270" t="s">
        <v>72621</v>
      </c>
      <c r="C136270" t="s">
        <v>16</v>
      </c>
      <c r="D136270">
        <v>94744</v>
      </c>
      <c r="E136270">
        <v>18.806602479999999</v>
      </c>
      <c r="F136270">
        <v>-97.173179630000007</v>
      </c>
      <c r="G136270" t="s">
        <v>59824</v>
      </c>
      <c r="H136270" t="s">
        <v>58297</v>
      </c>
    </row>
    <row r="136271" spans="1:8" x14ac:dyDescent="0.3">
      <c r="A136271">
        <v>300304744</v>
      </c>
      <c r="B136271" t="s">
        <v>21062</v>
      </c>
      <c r="C136271" t="s">
        <v>16</v>
      </c>
      <c r="D136271">
        <v>94744</v>
      </c>
      <c r="E136271">
        <v>18.806602479999999</v>
      </c>
      <c r="F136271">
        <v>-97.173179630000007</v>
      </c>
      <c r="G136271" t="s">
        <v>59824</v>
      </c>
      <c r="H136271" t="s">
        <v>58297</v>
      </c>
    </row>
    <row r="136272" spans="1:8" x14ac:dyDescent="0.3">
      <c r="A136272">
        <v>300304745</v>
      </c>
      <c r="B136272" t="s">
        <v>93568</v>
      </c>
      <c r="C136272" t="s">
        <v>16</v>
      </c>
      <c r="D136272">
        <v>94744</v>
      </c>
      <c r="E136272">
        <v>18.806602479999999</v>
      </c>
      <c r="F136272">
        <v>-97.173179630000007</v>
      </c>
      <c r="G136272" t="s">
        <v>59824</v>
      </c>
      <c r="H136272" t="s">
        <v>58297</v>
      </c>
    </row>
    <row r="136273" spans="1:8" x14ac:dyDescent="0.3">
      <c r="A136273">
        <v>300304746</v>
      </c>
      <c r="B136273" t="s">
        <v>28</v>
      </c>
      <c r="C136273" t="s">
        <v>20</v>
      </c>
      <c r="D136273">
        <v>94744</v>
      </c>
      <c r="E136273">
        <v>18.806602479999999</v>
      </c>
      <c r="F136273">
        <v>-97.173179630000007</v>
      </c>
      <c r="G136273" t="s">
        <v>59824</v>
      </c>
      <c r="H136273" t="s">
        <v>58297</v>
      </c>
    </row>
    <row r="136274" spans="1:8" x14ac:dyDescent="0.3">
      <c r="A136274">
        <v>300304747</v>
      </c>
      <c r="B136274" t="s">
        <v>2807</v>
      </c>
      <c r="C136274" t="s">
        <v>16</v>
      </c>
      <c r="D136274">
        <v>94745</v>
      </c>
      <c r="E136274">
        <v>18.80723381</v>
      </c>
      <c r="F136274">
        <v>-97.187919620000002</v>
      </c>
      <c r="G136274" t="s">
        <v>59824</v>
      </c>
      <c r="H136274" t="s">
        <v>58297</v>
      </c>
    </row>
    <row r="136275" spans="1:8" x14ac:dyDescent="0.3">
      <c r="A136275">
        <v>300304748</v>
      </c>
      <c r="B136275" t="s">
        <v>9888</v>
      </c>
      <c r="C136275" t="s">
        <v>16</v>
      </c>
      <c r="D136275">
        <v>94745</v>
      </c>
      <c r="E136275">
        <v>18.80723381</v>
      </c>
      <c r="F136275">
        <v>-97.187919620000002</v>
      </c>
      <c r="G136275" t="s">
        <v>59824</v>
      </c>
      <c r="H136275" t="s">
        <v>58297</v>
      </c>
    </row>
    <row r="136276" spans="1:8" x14ac:dyDescent="0.3">
      <c r="A136276">
        <v>300304749</v>
      </c>
      <c r="B136276" t="s">
        <v>59794</v>
      </c>
      <c r="C136276" t="s">
        <v>16</v>
      </c>
      <c r="D136276">
        <v>94745</v>
      </c>
      <c r="E136276">
        <v>18.80723381</v>
      </c>
      <c r="F136276">
        <v>-97.187919620000002</v>
      </c>
      <c r="G136276" t="s">
        <v>59824</v>
      </c>
      <c r="H136276" t="s">
        <v>58297</v>
      </c>
    </row>
    <row r="136277" spans="1:8" x14ac:dyDescent="0.3">
      <c r="A136277">
        <v>300304750</v>
      </c>
      <c r="B136277" t="s">
        <v>1839</v>
      </c>
      <c r="C136277" t="s">
        <v>16</v>
      </c>
      <c r="D136277">
        <v>94745</v>
      </c>
      <c r="E136277">
        <v>18.80723381</v>
      </c>
      <c r="F136277">
        <v>-97.187919620000002</v>
      </c>
      <c r="G136277" t="s">
        <v>59824</v>
      </c>
      <c r="H136277" t="s">
        <v>58297</v>
      </c>
    </row>
    <row r="136278" spans="1:8" x14ac:dyDescent="0.3">
      <c r="A136278">
        <v>300304751</v>
      </c>
      <c r="B136278" t="s">
        <v>69816</v>
      </c>
      <c r="C136278" t="s">
        <v>16</v>
      </c>
      <c r="D136278">
        <v>94745</v>
      </c>
      <c r="E136278">
        <v>18.80723381</v>
      </c>
      <c r="F136278">
        <v>-97.187919620000002</v>
      </c>
      <c r="G136278" t="s">
        <v>59824</v>
      </c>
      <c r="H136278" t="s">
        <v>58297</v>
      </c>
    </row>
    <row r="136279" spans="1:8" x14ac:dyDescent="0.3">
      <c r="A136279">
        <v>300304752</v>
      </c>
      <c r="B136279" t="s">
        <v>59827</v>
      </c>
      <c r="C136279" t="s">
        <v>16</v>
      </c>
      <c r="D136279">
        <v>94745</v>
      </c>
      <c r="E136279">
        <v>18.80723381</v>
      </c>
      <c r="F136279">
        <v>-97.187919620000002</v>
      </c>
      <c r="G136279" t="s">
        <v>59824</v>
      </c>
      <c r="H136279" t="s">
        <v>58297</v>
      </c>
    </row>
    <row r="136280" spans="1:8" x14ac:dyDescent="0.3">
      <c r="A136280">
        <v>300304753</v>
      </c>
      <c r="B136280" t="s">
        <v>1353</v>
      </c>
      <c r="C136280" t="s">
        <v>16</v>
      </c>
      <c r="D136280">
        <v>94745</v>
      </c>
      <c r="E136280">
        <v>18.80723381</v>
      </c>
      <c r="F136280">
        <v>-97.187919620000002</v>
      </c>
      <c r="G136280" t="s">
        <v>59824</v>
      </c>
      <c r="H136280" t="s">
        <v>58297</v>
      </c>
    </row>
    <row r="136281" spans="1:8" x14ac:dyDescent="0.3">
      <c r="A136281">
        <v>300304754</v>
      </c>
      <c r="B136281" t="s">
        <v>59828</v>
      </c>
      <c r="C136281" t="s">
        <v>71593</v>
      </c>
      <c r="D136281">
        <v>94746</v>
      </c>
      <c r="E136281">
        <v>18.77746964</v>
      </c>
      <c r="F136281">
        <v>-97.154098509999997</v>
      </c>
      <c r="G136281" t="s">
        <v>59824</v>
      </c>
      <c r="H136281" t="s">
        <v>58297</v>
      </c>
    </row>
    <row r="136282" spans="1:8" x14ac:dyDescent="0.3">
      <c r="A136282">
        <v>300304755</v>
      </c>
      <c r="B136282" t="s">
        <v>1253</v>
      </c>
      <c r="C136282" t="s">
        <v>71593</v>
      </c>
      <c r="D136282">
        <v>94748</v>
      </c>
      <c r="E136282">
        <v>18.790279389999998</v>
      </c>
      <c r="F136282">
        <v>-97.167999269999996</v>
      </c>
      <c r="G136282" t="s">
        <v>59824</v>
      </c>
      <c r="H136282" t="s">
        <v>58297</v>
      </c>
    </row>
    <row r="136283" spans="1:8" x14ac:dyDescent="0.3">
      <c r="A136283">
        <v>300184756</v>
      </c>
      <c r="B136283" t="s">
        <v>35576</v>
      </c>
      <c r="C136283" t="s">
        <v>71593</v>
      </c>
      <c r="D136283">
        <v>94750</v>
      </c>
      <c r="E136283">
        <v>18.798616410000001</v>
      </c>
      <c r="F136283">
        <v>-97.303184509999994</v>
      </c>
      <c r="G136283" t="s">
        <v>35576</v>
      </c>
      <c r="H136283" t="s">
        <v>58297</v>
      </c>
    </row>
    <row r="136284" spans="1:8" x14ac:dyDescent="0.3">
      <c r="A136284">
        <v>300184757</v>
      </c>
      <c r="B136284" t="s">
        <v>28214</v>
      </c>
      <c r="C136284" t="s">
        <v>71593</v>
      </c>
      <c r="D136284">
        <v>94755</v>
      </c>
      <c r="E136284">
        <v>18.79650307</v>
      </c>
      <c r="F136284">
        <v>-97.30487823</v>
      </c>
      <c r="G136284" t="s">
        <v>35576</v>
      </c>
      <c r="H136284" t="s">
        <v>58297</v>
      </c>
    </row>
    <row r="136285" spans="1:8" x14ac:dyDescent="0.3">
      <c r="A136285">
        <v>300064758</v>
      </c>
      <c r="B136285" t="s">
        <v>1024</v>
      </c>
      <c r="C136285" t="s">
        <v>16</v>
      </c>
      <c r="D136285">
        <v>94760</v>
      </c>
      <c r="E136285">
        <v>18.721227649999999</v>
      </c>
      <c r="F136285">
        <v>-97.299201969999999</v>
      </c>
      <c r="G136285" t="s">
        <v>59829</v>
      </c>
      <c r="H136285" t="s">
        <v>58297</v>
      </c>
    </row>
    <row r="136286" spans="1:8" x14ac:dyDescent="0.3">
      <c r="A136286">
        <v>300064759</v>
      </c>
      <c r="B136286" t="s">
        <v>59829</v>
      </c>
      <c r="C136286" t="s">
        <v>563</v>
      </c>
      <c r="D136286">
        <v>94760</v>
      </c>
      <c r="E136286">
        <v>18.721227649999999</v>
      </c>
      <c r="F136286">
        <v>-97.299201969999999</v>
      </c>
      <c r="G136286" t="s">
        <v>59829</v>
      </c>
      <c r="H136286" t="s">
        <v>58297</v>
      </c>
    </row>
    <row r="136287" spans="1:8" x14ac:dyDescent="0.3">
      <c r="A136287">
        <v>300064760</v>
      </c>
      <c r="B136287" t="s">
        <v>792</v>
      </c>
      <c r="C136287" t="s">
        <v>71593</v>
      </c>
      <c r="D136287">
        <v>94760</v>
      </c>
      <c r="E136287">
        <v>18.721227649999999</v>
      </c>
      <c r="F136287">
        <v>-97.299201969999999</v>
      </c>
      <c r="G136287" t="s">
        <v>59829</v>
      </c>
      <c r="H136287" t="s">
        <v>58297</v>
      </c>
    </row>
    <row r="136288" spans="1:8" x14ac:dyDescent="0.3">
      <c r="A136288">
        <v>300064761</v>
      </c>
      <c r="B136288" t="s">
        <v>93569</v>
      </c>
      <c r="C136288" t="s">
        <v>71593</v>
      </c>
      <c r="D136288">
        <v>94760</v>
      </c>
      <c r="E136288">
        <v>18.721227649999999</v>
      </c>
      <c r="F136288">
        <v>-97.299201969999999</v>
      </c>
      <c r="G136288" t="s">
        <v>59829</v>
      </c>
      <c r="H136288" t="s">
        <v>58297</v>
      </c>
    </row>
    <row r="136289" spans="1:8" x14ac:dyDescent="0.3">
      <c r="A136289">
        <v>300064762</v>
      </c>
      <c r="B136289" t="s">
        <v>59831</v>
      </c>
      <c r="C136289" t="s">
        <v>71593</v>
      </c>
      <c r="D136289">
        <v>94760</v>
      </c>
      <c r="E136289">
        <v>18.721227649999999</v>
      </c>
      <c r="F136289">
        <v>-97.299201969999999</v>
      </c>
      <c r="G136289" t="s">
        <v>59829</v>
      </c>
      <c r="H136289" t="s">
        <v>58297</v>
      </c>
    </row>
    <row r="136290" spans="1:8" x14ac:dyDescent="0.3">
      <c r="A136290">
        <v>300064763</v>
      </c>
      <c r="B136290" t="s">
        <v>93570</v>
      </c>
      <c r="C136290" t="s">
        <v>70267</v>
      </c>
      <c r="D136290">
        <v>94762</v>
      </c>
      <c r="E136290">
        <v>18.763278960000001</v>
      </c>
      <c r="F136290">
        <v>-97.224800110000004</v>
      </c>
      <c r="G136290" t="s">
        <v>59829</v>
      </c>
      <c r="H136290" t="s">
        <v>58297</v>
      </c>
    </row>
    <row r="136291" spans="1:8" x14ac:dyDescent="0.3">
      <c r="A136291">
        <v>300064764</v>
      </c>
      <c r="B136291" t="s">
        <v>59830</v>
      </c>
      <c r="C136291" t="s">
        <v>71593</v>
      </c>
      <c r="D136291">
        <v>94762</v>
      </c>
      <c r="E136291">
        <v>18.763278960000001</v>
      </c>
      <c r="F136291">
        <v>-97.224800110000004</v>
      </c>
      <c r="G136291" t="s">
        <v>59829</v>
      </c>
      <c r="H136291" t="s">
        <v>58297</v>
      </c>
    </row>
    <row r="136292" spans="1:8" x14ac:dyDescent="0.3">
      <c r="A136292">
        <v>300064765</v>
      </c>
      <c r="B136292" t="s">
        <v>3012</v>
      </c>
      <c r="C136292" t="s">
        <v>70267</v>
      </c>
      <c r="D136292">
        <v>94763</v>
      </c>
      <c r="E136292">
        <v>18.738807680000001</v>
      </c>
      <c r="F136292">
        <v>-97.287101750000005</v>
      </c>
      <c r="G136292" t="s">
        <v>59829</v>
      </c>
      <c r="H136292" t="s">
        <v>58297</v>
      </c>
    </row>
    <row r="136293" spans="1:8" x14ac:dyDescent="0.3">
      <c r="A136293">
        <v>300064766</v>
      </c>
      <c r="B136293" t="s">
        <v>93090</v>
      </c>
      <c r="C136293" t="s">
        <v>566</v>
      </c>
      <c r="D136293">
        <v>94765</v>
      </c>
      <c r="E136293">
        <v>18.695968629999999</v>
      </c>
      <c r="F136293">
        <v>-97.310897830000002</v>
      </c>
      <c r="G136293" t="s">
        <v>59829</v>
      </c>
      <c r="H136293" t="s">
        <v>58297</v>
      </c>
    </row>
    <row r="136294" spans="1:8" x14ac:dyDescent="0.3">
      <c r="A136294">
        <v>300064767</v>
      </c>
      <c r="B136294" t="s">
        <v>24028</v>
      </c>
      <c r="C136294" t="s">
        <v>563</v>
      </c>
      <c r="D136294">
        <v>94766</v>
      </c>
      <c r="E136294">
        <v>18.7126503</v>
      </c>
      <c r="F136294">
        <v>-97.305519099999998</v>
      </c>
      <c r="G136294" t="s">
        <v>59829</v>
      </c>
      <c r="H136294" t="s">
        <v>58297</v>
      </c>
    </row>
    <row r="136295" spans="1:8" x14ac:dyDescent="0.3">
      <c r="A136295">
        <v>300064768</v>
      </c>
      <c r="B136295" t="s">
        <v>86832</v>
      </c>
      <c r="C136295" t="s">
        <v>71593</v>
      </c>
      <c r="D136295">
        <v>94766</v>
      </c>
      <c r="E136295">
        <v>18.7126503</v>
      </c>
      <c r="F136295">
        <v>-97.305519099999998</v>
      </c>
      <c r="G136295" t="s">
        <v>59829</v>
      </c>
      <c r="H136295" t="s">
        <v>58297</v>
      </c>
    </row>
    <row r="136296" spans="1:8" x14ac:dyDescent="0.3">
      <c r="A136296">
        <v>300064769</v>
      </c>
      <c r="B136296" t="s">
        <v>46764</v>
      </c>
      <c r="C136296" t="s">
        <v>71593</v>
      </c>
      <c r="D136296">
        <v>94766</v>
      </c>
      <c r="E136296">
        <v>18.7126503</v>
      </c>
      <c r="F136296">
        <v>-97.305519099999998</v>
      </c>
      <c r="G136296" t="s">
        <v>59829</v>
      </c>
      <c r="H136296" t="s">
        <v>58297</v>
      </c>
    </row>
    <row r="136297" spans="1:8" x14ac:dyDescent="0.3">
      <c r="A136297">
        <v>300064770</v>
      </c>
      <c r="B136297" t="s">
        <v>20785</v>
      </c>
      <c r="C136297" t="s">
        <v>71593</v>
      </c>
      <c r="D136297">
        <v>94766</v>
      </c>
      <c r="E136297">
        <v>18.7126503</v>
      </c>
      <c r="F136297">
        <v>-97.305519099999998</v>
      </c>
      <c r="G136297" t="s">
        <v>59829</v>
      </c>
      <c r="H136297" t="s">
        <v>58297</v>
      </c>
    </row>
    <row r="136298" spans="1:8" x14ac:dyDescent="0.3">
      <c r="A136298">
        <v>300064771</v>
      </c>
      <c r="B136298" t="s">
        <v>845</v>
      </c>
      <c r="C136298" t="s">
        <v>71593</v>
      </c>
      <c r="D136298">
        <v>94767</v>
      </c>
      <c r="E136298">
        <v>18.747182850000002</v>
      </c>
      <c r="F136298">
        <v>-97.329597469999996</v>
      </c>
      <c r="G136298" t="s">
        <v>59829</v>
      </c>
      <c r="H136298" t="s">
        <v>58297</v>
      </c>
    </row>
    <row r="136299" spans="1:8" x14ac:dyDescent="0.3">
      <c r="A136299">
        <v>300064772</v>
      </c>
      <c r="B136299" t="s">
        <v>93571</v>
      </c>
      <c r="C136299" t="s">
        <v>70267</v>
      </c>
      <c r="D136299">
        <v>94767</v>
      </c>
      <c r="E136299">
        <v>18.747182850000002</v>
      </c>
      <c r="F136299">
        <v>-97.329597469999996</v>
      </c>
      <c r="G136299" t="s">
        <v>59829</v>
      </c>
      <c r="H136299" t="s">
        <v>58297</v>
      </c>
    </row>
    <row r="136300" spans="1:8" x14ac:dyDescent="0.3">
      <c r="A136300">
        <v>301474773</v>
      </c>
      <c r="B136300" t="s">
        <v>59832</v>
      </c>
      <c r="C136300" t="s">
        <v>16</v>
      </c>
      <c r="D136300">
        <v>94770</v>
      </c>
      <c r="E136300">
        <v>18.727350229999999</v>
      </c>
      <c r="F136300">
        <v>-97.187606810000005</v>
      </c>
      <c r="G136300" t="s">
        <v>59833</v>
      </c>
      <c r="H136300" t="s">
        <v>58297</v>
      </c>
    </row>
    <row r="136301" spans="1:8" x14ac:dyDescent="0.3">
      <c r="A136301">
        <v>301474774</v>
      </c>
      <c r="B136301" t="s">
        <v>37418</v>
      </c>
      <c r="C136301" t="s">
        <v>71593</v>
      </c>
      <c r="D136301">
        <v>94770</v>
      </c>
      <c r="E136301">
        <v>18.727350229999999</v>
      </c>
      <c r="F136301">
        <v>-97.187606810000005</v>
      </c>
      <c r="G136301" t="s">
        <v>59833</v>
      </c>
      <c r="H136301" t="s">
        <v>58297</v>
      </c>
    </row>
    <row r="136302" spans="1:8" x14ac:dyDescent="0.3">
      <c r="A136302">
        <v>301474775</v>
      </c>
      <c r="B136302" t="s">
        <v>59834</v>
      </c>
      <c r="C136302" t="s">
        <v>563</v>
      </c>
      <c r="D136302">
        <v>94772</v>
      </c>
      <c r="E136302">
        <v>18.67092323</v>
      </c>
      <c r="F136302">
        <v>-97.227828979999998</v>
      </c>
      <c r="G136302" t="s">
        <v>59833</v>
      </c>
      <c r="H136302" t="s">
        <v>58297</v>
      </c>
    </row>
    <row r="136303" spans="1:8" x14ac:dyDescent="0.3">
      <c r="A136303">
        <v>301474776</v>
      </c>
      <c r="B136303" t="s">
        <v>8832</v>
      </c>
      <c r="C136303" t="s">
        <v>70267</v>
      </c>
      <c r="D136303">
        <v>94772</v>
      </c>
      <c r="E136303">
        <v>18.67092323</v>
      </c>
      <c r="F136303">
        <v>-97.227828979999998</v>
      </c>
      <c r="G136303" t="s">
        <v>59833</v>
      </c>
      <c r="H136303" t="s">
        <v>58297</v>
      </c>
    </row>
    <row r="136304" spans="1:8" x14ac:dyDescent="0.3">
      <c r="A136304">
        <v>301474777</v>
      </c>
      <c r="B136304" t="s">
        <v>16214</v>
      </c>
      <c r="C136304" t="s">
        <v>71593</v>
      </c>
      <c r="D136304">
        <v>94773</v>
      </c>
      <c r="E136304">
        <v>18.684082029999999</v>
      </c>
      <c r="F136304">
        <v>-97.180053709999996</v>
      </c>
      <c r="G136304" t="s">
        <v>59833</v>
      </c>
      <c r="H136304" t="s">
        <v>58297</v>
      </c>
    </row>
    <row r="136305" spans="1:8" x14ac:dyDescent="0.3">
      <c r="A136305">
        <v>301474778</v>
      </c>
      <c r="B136305" t="s">
        <v>59835</v>
      </c>
      <c r="C136305" t="s">
        <v>70267</v>
      </c>
      <c r="D136305">
        <v>94773</v>
      </c>
      <c r="E136305">
        <v>18.684082029999999</v>
      </c>
      <c r="F136305">
        <v>-97.180053709999996</v>
      </c>
      <c r="G136305" t="s">
        <v>59833</v>
      </c>
      <c r="H136305" t="s">
        <v>58297</v>
      </c>
    </row>
    <row r="136306" spans="1:8" x14ac:dyDescent="0.3">
      <c r="A136306">
        <v>301474779</v>
      </c>
      <c r="B136306" t="s">
        <v>59836</v>
      </c>
      <c r="C136306" t="s">
        <v>70267</v>
      </c>
      <c r="D136306">
        <v>94773</v>
      </c>
      <c r="E136306">
        <v>18.684082029999999</v>
      </c>
      <c r="F136306">
        <v>-97.180053709999996</v>
      </c>
      <c r="G136306" t="s">
        <v>59833</v>
      </c>
      <c r="H136306" t="s">
        <v>58297</v>
      </c>
    </row>
    <row r="136307" spans="1:8" x14ac:dyDescent="0.3">
      <c r="A136307">
        <v>301474780</v>
      </c>
      <c r="B136307" t="s">
        <v>7813</v>
      </c>
      <c r="C136307" t="s">
        <v>70267</v>
      </c>
      <c r="D136307">
        <v>94773</v>
      </c>
      <c r="E136307">
        <v>18.684082029999999</v>
      </c>
      <c r="F136307">
        <v>-97.180053709999996</v>
      </c>
      <c r="G136307" t="s">
        <v>59833</v>
      </c>
      <c r="H136307" t="s">
        <v>58297</v>
      </c>
    </row>
    <row r="136308" spans="1:8" x14ac:dyDescent="0.3">
      <c r="A136308">
        <v>301474781</v>
      </c>
      <c r="B136308" t="s">
        <v>3006</v>
      </c>
      <c r="C136308" t="s">
        <v>16</v>
      </c>
      <c r="D136308">
        <v>94774</v>
      </c>
      <c r="E136308">
        <v>18.741819379999999</v>
      </c>
      <c r="F136308">
        <v>-97.162498470000003</v>
      </c>
      <c r="G136308" t="s">
        <v>59833</v>
      </c>
      <c r="H136308" t="s">
        <v>58297</v>
      </c>
    </row>
    <row r="136309" spans="1:8" x14ac:dyDescent="0.3">
      <c r="A136309">
        <v>301474782</v>
      </c>
      <c r="B136309" t="s">
        <v>59833</v>
      </c>
      <c r="C136309" t="s">
        <v>71593</v>
      </c>
      <c r="D136309">
        <v>94774</v>
      </c>
      <c r="E136309">
        <v>18.741819379999999</v>
      </c>
      <c r="F136309">
        <v>-97.162498470000003</v>
      </c>
      <c r="G136309" t="s">
        <v>59833</v>
      </c>
      <c r="H136309" t="s">
        <v>58297</v>
      </c>
    </row>
    <row r="136310" spans="1:8" x14ac:dyDescent="0.3">
      <c r="A136310">
        <v>301474783</v>
      </c>
      <c r="B136310" t="s">
        <v>3387</v>
      </c>
      <c r="C136310" t="s">
        <v>71593</v>
      </c>
      <c r="D136310">
        <v>94774</v>
      </c>
      <c r="E136310">
        <v>18.741819379999999</v>
      </c>
      <c r="F136310">
        <v>-97.162498470000003</v>
      </c>
      <c r="G136310" t="s">
        <v>59833</v>
      </c>
      <c r="H136310" t="s">
        <v>58297</v>
      </c>
    </row>
    <row r="136311" spans="1:8" x14ac:dyDescent="0.3">
      <c r="A136311">
        <v>301474784</v>
      </c>
      <c r="B136311" t="s">
        <v>5610</v>
      </c>
      <c r="C136311" t="s">
        <v>70267</v>
      </c>
      <c r="D136311">
        <v>94774</v>
      </c>
      <c r="E136311">
        <v>18.741819379999999</v>
      </c>
      <c r="F136311">
        <v>-97.162498470000003</v>
      </c>
      <c r="G136311" t="s">
        <v>59833</v>
      </c>
      <c r="H136311" t="s">
        <v>58297</v>
      </c>
    </row>
    <row r="136312" spans="1:8" x14ac:dyDescent="0.3">
      <c r="A136312">
        <v>301474785</v>
      </c>
      <c r="B136312" t="s">
        <v>38756</v>
      </c>
      <c r="C136312" t="s">
        <v>70267</v>
      </c>
      <c r="D136312">
        <v>94774</v>
      </c>
      <c r="E136312">
        <v>18.741819379999999</v>
      </c>
      <c r="F136312">
        <v>-97.162498470000003</v>
      </c>
      <c r="G136312" t="s">
        <v>59833</v>
      </c>
      <c r="H136312" t="s">
        <v>58297</v>
      </c>
    </row>
    <row r="136313" spans="1:8" x14ac:dyDescent="0.3">
      <c r="A136313">
        <v>301474786</v>
      </c>
      <c r="B136313" t="s">
        <v>29954</v>
      </c>
      <c r="C136313" t="s">
        <v>70267</v>
      </c>
      <c r="D136313">
        <v>94774</v>
      </c>
      <c r="E136313">
        <v>18.741819379999999</v>
      </c>
      <c r="F136313">
        <v>-97.162498470000003</v>
      </c>
      <c r="G136313" t="s">
        <v>59833</v>
      </c>
      <c r="H136313" t="s">
        <v>58297</v>
      </c>
    </row>
    <row r="136314" spans="1:8" x14ac:dyDescent="0.3">
      <c r="A136314">
        <v>301474787</v>
      </c>
      <c r="B136314" t="s">
        <v>16810</v>
      </c>
      <c r="C136314" t="s">
        <v>70267</v>
      </c>
      <c r="D136314">
        <v>94774</v>
      </c>
      <c r="E136314">
        <v>18.741819379999999</v>
      </c>
      <c r="F136314">
        <v>-97.162498470000003</v>
      </c>
      <c r="G136314" t="s">
        <v>59833</v>
      </c>
      <c r="H136314" t="s">
        <v>58297</v>
      </c>
    </row>
    <row r="136315" spans="1:8" x14ac:dyDescent="0.3">
      <c r="A136315">
        <v>301474788</v>
      </c>
      <c r="B136315" t="s">
        <v>46874</v>
      </c>
      <c r="C136315" t="s">
        <v>70267</v>
      </c>
      <c r="D136315">
        <v>94774</v>
      </c>
      <c r="E136315">
        <v>18.741819379999999</v>
      </c>
      <c r="F136315">
        <v>-97.162498470000003</v>
      </c>
      <c r="G136315" t="s">
        <v>59833</v>
      </c>
      <c r="H136315" t="s">
        <v>58297</v>
      </c>
    </row>
    <row r="136316" spans="1:8" x14ac:dyDescent="0.3">
      <c r="A136316">
        <v>301474789</v>
      </c>
      <c r="B136316" t="s">
        <v>69818</v>
      </c>
      <c r="C136316" t="s">
        <v>70267</v>
      </c>
      <c r="D136316">
        <v>94774</v>
      </c>
      <c r="E136316">
        <v>18.741819379999999</v>
      </c>
      <c r="F136316">
        <v>-97.162498470000003</v>
      </c>
      <c r="G136316" t="s">
        <v>59833</v>
      </c>
      <c r="H136316" t="s">
        <v>58297</v>
      </c>
    </row>
    <row r="136317" spans="1:8" x14ac:dyDescent="0.3">
      <c r="A136317">
        <v>301474790</v>
      </c>
      <c r="B136317" t="s">
        <v>40450</v>
      </c>
      <c r="C136317" t="s">
        <v>70267</v>
      </c>
      <c r="D136317">
        <v>94774</v>
      </c>
      <c r="E136317">
        <v>18.741819379999999</v>
      </c>
      <c r="F136317">
        <v>-97.162498470000003</v>
      </c>
      <c r="G136317" t="s">
        <v>59833</v>
      </c>
      <c r="H136317" t="s">
        <v>58297</v>
      </c>
    </row>
    <row r="136318" spans="1:8" x14ac:dyDescent="0.3">
      <c r="A136318">
        <v>301474791</v>
      </c>
      <c r="B136318" t="s">
        <v>59837</v>
      </c>
      <c r="C136318" t="s">
        <v>70267</v>
      </c>
      <c r="D136318">
        <v>94774</v>
      </c>
      <c r="E136318">
        <v>18.741819379999999</v>
      </c>
      <c r="F136318">
        <v>-97.162498470000003</v>
      </c>
      <c r="G136318" t="s">
        <v>59833</v>
      </c>
      <c r="H136318" t="s">
        <v>58297</v>
      </c>
    </row>
    <row r="136319" spans="1:8" x14ac:dyDescent="0.3">
      <c r="A136319">
        <v>301474792</v>
      </c>
      <c r="B136319" t="s">
        <v>59838</v>
      </c>
      <c r="C136319" t="s">
        <v>70267</v>
      </c>
      <c r="D136319">
        <v>94774</v>
      </c>
      <c r="E136319">
        <v>18.741819379999999</v>
      </c>
      <c r="F136319">
        <v>-97.162498470000003</v>
      </c>
      <c r="G136319" t="s">
        <v>59833</v>
      </c>
      <c r="H136319" t="s">
        <v>58297</v>
      </c>
    </row>
    <row r="136320" spans="1:8" x14ac:dyDescent="0.3">
      <c r="A136320">
        <v>301474793</v>
      </c>
      <c r="B136320" t="s">
        <v>59839</v>
      </c>
      <c r="C136320" t="s">
        <v>70267</v>
      </c>
      <c r="D136320">
        <v>94774</v>
      </c>
      <c r="E136320">
        <v>18.741819379999999</v>
      </c>
      <c r="F136320">
        <v>-97.162498470000003</v>
      </c>
      <c r="G136320" t="s">
        <v>59833</v>
      </c>
      <c r="H136320" t="s">
        <v>58297</v>
      </c>
    </row>
    <row r="136321" spans="1:8" x14ac:dyDescent="0.3">
      <c r="A136321">
        <v>301474794</v>
      </c>
      <c r="B136321" t="s">
        <v>31248</v>
      </c>
      <c r="C136321" t="s">
        <v>563</v>
      </c>
      <c r="D136321">
        <v>94775</v>
      </c>
      <c r="E136321">
        <v>18.7083683</v>
      </c>
      <c r="F136321">
        <v>-97.153778079999995</v>
      </c>
      <c r="G136321" t="s">
        <v>59833</v>
      </c>
      <c r="H136321" t="s">
        <v>58297</v>
      </c>
    </row>
    <row r="136322" spans="1:8" x14ac:dyDescent="0.3">
      <c r="A136322">
        <v>301474795</v>
      </c>
      <c r="B136322" t="s">
        <v>59840</v>
      </c>
      <c r="C136322" t="s">
        <v>70267</v>
      </c>
      <c r="D136322">
        <v>94775</v>
      </c>
      <c r="E136322">
        <v>18.7083683</v>
      </c>
      <c r="F136322">
        <v>-97.153778079999995</v>
      </c>
      <c r="G136322" t="s">
        <v>59833</v>
      </c>
      <c r="H136322" t="s">
        <v>58297</v>
      </c>
    </row>
    <row r="136323" spans="1:8" x14ac:dyDescent="0.3">
      <c r="A136323">
        <v>301474796</v>
      </c>
      <c r="B136323" t="s">
        <v>59841</v>
      </c>
      <c r="C136323" t="s">
        <v>70267</v>
      </c>
      <c r="D136323">
        <v>94775</v>
      </c>
      <c r="E136323">
        <v>18.7083683</v>
      </c>
      <c r="F136323">
        <v>-97.153778079999995</v>
      </c>
      <c r="G136323" t="s">
        <v>59833</v>
      </c>
      <c r="H136323" t="s">
        <v>58297</v>
      </c>
    </row>
    <row r="136324" spans="1:8" x14ac:dyDescent="0.3">
      <c r="A136324">
        <v>301474797</v>
      </c>
      <c r="B136324" t="s">
        <v>27684</v>
      </c>
      <c r="C136324" t="s">
        <v>70267</v>
      </c>
      <c r="D136324">
        <v>94775</v>
      </c>
      <c r="E136324">
        <v>18.7083683</v>
      </c>
      <c r="F136324">
        <v>-97.153778079999995</v>
      </c>
      <c r="G136324" t="s">
        <v>59833</v>
      </c>
      <c r="H136324" t="s">
        <v>58297</v>
      </c>
    </row>
    <row r="136325" spans="1:8" x14ac:dyDescent="0.3">
      <c r="A136325">
        <v>301474798</v>
      </c>
      <c r="B136325" t="s">
        <v>22176</v>
      </c>
      <c r="C136325" t="s">
        <v>70267</v>
      </c>
      <c r="D136325">
        <v>94776</v>
      </c>
      <c r="E136325">
        <v>18.7775116</v>
      </c>
      <c r="F136325">
        <v>-97.20794678</v>
      </c>
      <c r="G136325" t="s">
        <v>59833</v>
      </c>
      <c r="H136325" t="s">
        <v>58297</v>
      </c>
    </row>
    <row r="136326" spans="1:8" x14ac:dyDescent="0.3">
      <c r="A136326">
        <v>301474799</v>
      </c>
      <c r="B136326" t="s">
        <v>59842</v>
      </c>
      <c r="C136326" t="s">
        <v>70267</v>
      </c>
      <c r="D136326">
        <v>94776</v>
      </c>
      <c r="E136326">
        <v>18.7775116</v>
      </c>
      <c r="F136326">
        <v>-97.20794678</v>
      </c>
      <c r="G136326" t="s">
        <v>59833</v>
      </c>
      <c r="H136326" t="s">
        <v>58297</v>
      </c>
    </row>
    <row r="136327" spans="1:8" x14ac:dyDescent="0.3">
      <c r="A136327">
        <v>301474800</v>
      </c>
      <c r="B136327" t="s">
        <v>69772</v>
      </c>
      <c r="C136327" t="s">
        <v>70267</v>
      </c>
      <c r="D136327">
        <v>94776</v>
      </c>
      <c r="E136327">
        <v>18.7775116</v>
      </c>
      <c r="F136327">
        <v>-97.20794678</v>
      </c>
      <c r="G136327" t="s">
        <v>59833</v>
      </c>
      <c r="H136327" t="s">
        <v>58297</v>
      </c>
    </row>
    <row r="136328" spans="1:8" x14ac:dyDescent="0.3">
      <c r="A136328">
        <v>301474801</v>
      </c>
      <c r="B136328" t="s">
        <v>59843</v>
      </c>
      <c r="C136328" t="s">
        <v>563</v>
      </c>
      <c r="D136328">
        <v>94777</v>
      </c>
      <c r="E136328">
        <v>18.709032059999998</v>
      </c>
      <c r="F136328">
        <v>-97.189949040000002</v>
      </c>
      <c r="G136328" t="s">
        <v>59833</v>
      </c>
      <c r="H136328" t="s">
        <v>58297</v>
      </c>
    </row>
    <row r="136329" spans="1:8" x14ac:dyDescent="0.3">
      <c r="A136329">
        <v>301474802</v>
      </c>
      <c r="B136329" t="s">
        <v>28327</v>
      </c>
      <c r="C136329" t="s">
        <v>70267</v>
      </c>
      <c r="D136329">
        <v>94777</v>
      </c>
      <c r="E136329">
        <v>18.709032059999998</v>
      </c>
      <c r="F136329">
        <v>-97.189949040000002</v>
      </c>
      <c r="G136329" t="s">
        <v>59833</v>
      </c>
      <c r="H136329" t="s">
        <v>58297</v>
      </c>
    </row>
    <row r="136330" spans="1:8" x14ac:dyDescent="0.3">
      <c r="A136330">
        <v>301474803</v>
      </c>
      <c r="B136330" t="s">
        <v>51469</v>
      </c>
      <c r="C136330" t="s">
        <v>70267</v>
      </c>
      <c r="D136330">
        <v>94777</v>
      </c>
      <c r="E136330">
        <v>18.709032059999998</v>
      </c>
      <c r="F136330">
        <v>-97.189949040000002</v>
      </c>
      <c r="G136330" t="s">
        <v>59833</v>
      </c>
      <c r="H136330" t="s">
        <v>58297</v>
      </c>
    </row>
    <row r="136331" spans="1:8" x14ac:dyDescent="0.3">
      <c r="A136331">
        <v>301474804</v>
      </c>
      <c r="B136331" t="s">
        <v>29995</v>
      </c>
      <c r="C136331" t="s">
        <v>70267</v>
      </c>
      <c r="D136331">
        <v>94777</v>
      </c>
      <c r="E136331">
        <v>18.709032059999998</v>
      </c>
      <c r="F136331">
        <v>-97.189949040000002</v>
      </c>
      <c r="G136331" t="s">
        <v>59833</v>
      </c>
      <c r="H136331" t="s">
        <v>58297</v>
      </c>
    </row>
    <row r="136332" spans="1:8" x14ac:dyDescent="0.3">
      <c r="A136332">
        <v>301474805</v>
      </c>
      <c r="B136332" t="s">
        <v>30031</v>
      </c>
      <c r="C136332" t="s">
        <v>70267</v>
      </c>
      <c r="D136332">
        <v>94777</v>
      </c>
      <c r="E136332">
        <v>18.709032059999998</v>
      </c>
      <c r="F136332">
        <v>-97.189949040000002</v>
      </c>
      <c r="G136332" t="s">
        <v>59833</v>
      </c>
      <c r="H136332" t="s">
        <v>58297</v>
      </c>
    </row>
    <row r="136333" spans="1:8" x14ac:dyDescent="0.3">
      <c r="A136333">
        <v>301474806</v>
      </c>
      <c r="B136333" t="s">
        <v>47651</v>
      </c>
      <c r="C136333" t="s">
        <v>70267</v>
      </c>
      <c r="D136333">
        <v>94777</v>
      </c>
      <c r="E136333">
        <v>18.709032059999998</v>
      </c>
      <c r="F136333">
        <v>-97.189949040000002</v>
      </c>
      <c r="G136333" t="s">
        <v>59833</v>
      </c>
      <c r="H136333" t="s">
        <v>58297</v>
      </c>
    </row>
    <row r="136334" spans="1:8" x14ac:dyDescent="0.3">
      <c r="A136334">
        <v>301474807</v>
      </c>
      <c r="B136334" t="s">
        <v>28787</v>
      </c>
      <c r="C136334" t="s">
        <v>70267</v>
      </c>
      <c r="D136334">
        <v>94777</v>
      </c>
      <c r="E136334">
        <v>18.709032059999998</v>
      </c>
      <c r="F136334">
        <v>-97.189949040000002</v>
      </c>
      <c r="G136334" t="s">
        <v>59833</v>
      </c>
      <c r="H136334" t="s">
        <v>58297</v>
      </c>
    </row>
    <row r="136335" spans="1:8" x14ac:dyDescent="0.3">
      <c r="A136335">
        <v>301474808</v>
      </c>
      <c r="B136335" t="s">
        <v>3012</v>
      </c>
      <c r="C136335" t="s">
        <v>70267</v>
      </c>
      <c r="D136335">
        <v>94777</v>
      </c>
      <c r="E136335">
        <v>18.709032059999998</v>
      </c>
      <c r="F136335">
        <v>-97.189949040000002</v>
      </c>
      <c r="G136335" t="s">
        <v>59833</v>
      </c>
      <c r="H136335" t="s">
        <v>58297</v>
      </c>
    </row>
    <row r="136336" spans="1:8" x14ac:dyDescent="0.3">
      <c r="A136336">
        <v>300744809</v>
      </c>
      <c r="B136336" t="s">
        <v>93572</v>
      </c>
      <c r="C136336" t="s">
        <v>16</v>
      </c>
      <c r="D136336">
        <v>94780</v>
      </c>
      <c r="E136336">
        <v>18.819570540000001</v>
      </c>
      <c r="F136336">
        <v>-97.152206419999999</v>
      </c>
      <c r="G136336" t="s">
        <v>93573</v>
      </c>
      <c r="H136336" t="s">
        <v>58297</v>
      </c>
    </row>
    <row r="136337" spans="1:8" x14ac:dyDescent="0.3">
      <c r="A136337">
        <v>300744810</v>
      </c>
      <c r="B136337" t="s">
        <v>668</v>
      </c>
      <c r="C136337" t="s">
        <v>16</v>
      </c>
      <c r="D136337">
        <v>94782</v>
      </c>
      <c r="E136337">
        <v>18.812685009999999</v>
      </c>
      <c r="F136337">
        <v>-97.158142089999998</v>
      </c>
      <c r="G136337" t="s">
        <v>93573</v>
      </c>
      <c r="H136337" t="s">
        <v>58297</v>
      </c>
    </row>
    <row r="136338" spans="1:8" x14ac:dyDescent="0.3">
      <c r="A136338">
        <v>300744811</v>
      </c>
      <c r="B136338" t="s">
        <v>69888</v>
      </c>
      <c r="C136338" t="s">
        <v>16</v>
      </c>
      <c r="D136338">
        <v>94782</v>
      </c>
      <c r="E136338">
        <v>18.812685009999999</v>
      </c>
      <c r="F136338">
        <v>-97.158142089999998</v>
      </c>
      <c r="G136338" t="s">
        <v>93573</v>
      </c>
      <c r="H136338" t="s">
        <v>58297</v>
      </c>
    </row>
    <row r="136339" spans="1:8" x14ac:dyDescent="0.3">
      <c r="A136339">
        <v>300744812</v>
      </c>
      <c r="B136339" t="s">
        <v>93574</v>
      </c>
      <c r="C136339" t="s">
        <v>16</v>
      </c>
      <c r="D136339">
        <v>94783</v>
      </c>
      <c r="E136339">
        <v>18.81239128</v>
      </c>
      <c r="F136339">
        <v>-97.161148069999996</v>
      </c>
      <c r="G136339" t="s">
        <v>93573</v>
      </c>
      <c r="H136339" t="s">
        <v>58297</v>
      </c>
    </row>
    <row r="136340" spans="1:8" x14ac:dyDescent="0.3">
      <c r="A136340">
        <v>300744813</v>
      </c>
      <c r="B136340" t="s">
        <v>865</v>
      </c>
      <c r="C136340" t="s">
        <v>70267</v>
      </c>
      <c r="D136340">
        <v>94790</v>
      </c>
      <c r="E136340">
        <v>18.825010299999999</v>
      </c>
      <c r="F136340">
        <v>-97.149917599999995</v>
      </c>
      <c r="G136340" t="s">
        <v>93573</v>
      </c>
      <c r="H136340" t="s">
        <v>58297</v>
      </c>
    </row>
    <row r="136341" spans="1:8" x14ac:dyDescent="0.3">
      <c r="A136341">
        <v>300744814</v>
      </c>
      <c r="B136341" t="s">
        <v>93575</v>
      </c>
      <c r="C136341" t="s">
        <v>32869</v>
      </c>
      <c r="D136341">
        <v>94793</v>
      </c>
      <c r="E136341">
        <v>18.830554960000001</v>
      </c>
      <c r="F136341">
        <v>-97.12533569</v>
      </c>
      <c r="G136341" t="s">
        <v>93573</v>
      </c>
      <c r="H136341" t="s">
        <v>58297</v>
      </c>
    </row>
    <row r="136342" spans="1:8" x14ac:dyDescent="0.3">
      <c r="A136342">
        <v>300744815</v>
      </c>
      <c r="B136342" t="s">
        <v>70421</v>
      </c>
      <c r="C136342" t="s">
        <v>70267</v>
      </c>
      <c r="D136342">
        <v>94793</v>
      </c>
      <c r="E136342">
        <v>18.830554960000001</v>
      </c>
      <c r="F136342">
        <v>-97.12533569</v>
      </c>
      <c r="G136342" t="s">
        <v>93573</v>
      </c>
      <c r="H136342" t="s">
        <v>58297</v>
      </c>
    </row>
    <row r="136343" spans="1:8" x14ac:dyDescent="0.3">
      <c r="A136343">
        <v>300744816</v>
      </c>
      <c r="B136343" t="s">
        <v>70219</v>
      </c>
      <c r="C136343" t="s">
        <v>32869</v>
      </c>
      <c r="D136343">
        <v>94793</v>
      </c>
      <c r="E136343">
        <v>18.830554960000001</v>
      </c>
      <c r="F136343">
        <v>-97.12533569</v>
      </c>
      <c r="G136343" t="s">
        <v>93573</v>
      </c>
      <c r="H136343" t="s">
        <v>58297</v>
      </c>
    </row>
    <row r="136344" spans="1:8" x14ac:dyDescent="0.3">
      <c r="A136344">
        <v>300744817</v>
      </c>
      <c r="B136344" t="s">
        <v>20621</v>
      </c>
      <c r="C136344" t="s">
        <v>32869</v>
      </c>
      <c r="D136344">
        <v>94794</v>
      </c>
      <c r="E136344">
        <v>18.82872772</v>
      </c>
      <c r="F136344">
        <v>-97.106285099999994</v>
      </c>
      <c r="G136344" t="s">
        <v>93573</v>
      </c>
      <c r="H136344" t="s">
        <v>58297</v>
      </c>
    </row>
    <row r="136345" spans="1:8" x14ac:dyDescent="0.3">
      <c r="A136345">
        <v>301844818</v>
      </c>
      <c r="B136345" t="s">
        <v>27702</v>
      </c>
      <c r="C136345" t="s">
        <v>563</v>
      </c>
      <c r="D136345">
        <v>94800</v>
      </c>
      <c r="E136345">
        <v>18.61230278</v>
      </c>
      <c r="F136345">
        <v>-97.120056149999996</v>
      </c>
      <c r="G136345" t="s">
        <v>27702</v>
      </c>
      <c r="H136345" t="s">
        <v>58297</v>
      </c>
    </row>
    <row r="136346" spans="1:8" x14ac:dyDescent="0.3">
      <c r="A136346">
        <v>301844819</v>
      </c>
      <c r="B136346" t="s">
        <v>59845</v>
      </c>
      <c r="C136346" t="s">
        <v>71593</v>
      </c>
      <c r="D136346">
        <v>94800</v>
      </c>
      <c r="E136346">
        <v>18.61230278</v>
      </c>
      <c r="F136346">
        <v>-97.120056149999996</v>
      </c>
      <c r="G136346" t="s">
        <v>27702</v>
      </c>
      <c r="H136346" t="s">
        <v>58297</v>
      </c>
    </row>
    <row r="136347" spans="1:8" x14ac:dyDescent="0.3">
      <c r="A136347">
        <v>301844820</v>
      </c>
      <c r="B136347" t="s">
        <v>59846</v>
      </c>
      <c r="C136347" t="s">
        <v>70267</v>
      </c>
      <c r="D136347">
        <v>94804</v>
      </c>
      <c r="E136347">
        <v>18.651353839999999</v>
      </c>
      <c r="F136347">
        <v>-97.110847469999996</v>
      </c>
      <c r="G136347" t="s">
        <v>27702</v>
      </c>
      <c r="H136347" t="s">
        <v>58297</v>
      </c>
    </row>
    <row r="136348" spans="1:8" x14ac:dyDescent="0.3">
      <c r="A136348">
        <v>301844821</v>
      </c>
      <c r="B136348" t="s">
        <v>59848</v>
      </c>
      <c r="C136348" t="s">
        <v>71593</v>
      </c>
      <c r="D136348">
        <v>94804</v>
      </c>
      <c r="E136348">
        <v>18.651353839999999</v>
      </c>
      <c r="F136348">
        <v>-97.110847469999996</v>
      </c>
      <c r="G136348" t="s">
        <v>27702</v>
      </c>
      <c r="H136348" t="s">
        <v>58297</v>
      </c>
    </row>
    <row r="136349" spans="1:8" x14ac:dyDescent="0.3">
      <c r="A136349">
        <v>301844822</v>
      </c>
      <c r="B136349" t="s">
        <v>59847</v>
      </c>
      <c r="C136349" t="s">
        <v>563</v>
      </c>
      <c r="D136349">
        <v>94805</v>
      </c>
      <c r="E136349">
        <v>18.608036040000002</v>
      </c>
      <c r="F136349">
        <v>-97.110908510000002</v>
      </c>
      <c r="G136349" t="s">
        <v>27702</v>
      </c>
      <c r="H136349" t="s">
        <v>58297</v>
      </c>
    </row>
    <row r="136350" spans="1:8" x14ac:dyDescent="0.3">
      <c r="A136350">
        <v>301844823</v>
      </c>
      <c r="B136350" t="s">
        <v>93576</v>
      </c>
      <c r="C136350" t="s">
        <v>70267</v>
      </c>
      <c r="D136350">
        <v>94807</v>
      </c>
      <c r="E136350">
        <v>18.580236429999999</v>
      </c>
      <c r="F136350">
        <v>-97.138015749999994</v>
      </c>
      <c r="G136350" t="s">
        <v>27702</v>
      </c>
      <c r="H136350" t="s">
        <v>58297</v>
      </c>
    </row>
    <row r="136351" spans="1:8" x14ac:dyDescent="0.3">
      <c r="A136351">
        <v>300194824</v>
      </c>
      <c r="B136351" t="s">
        <v>59849</v>
      </c>
      <c r="C136351" t="s">
        <v>563</v>
      </c>
      <c r="D136351">
        <v>94810</v>
      </c>
      <c r="E136351">
        <v>18.56790161</v>
      </c>
      <c r="F136351">
        <v>-97.103340149999994</v>
      </c>
      <c r="G136351" t="s">
        <v>59849</v>
      </c>
      <c r="H136351" t="s">
        <v>58297</v>
      </c>
    </row>
    <row r="136352" spans="1:8" x14ac:dyDescent="0.3">
      <c r="A136352">
        <v>300194825</v>
      </c>
      <c r="B136352" t="s">
        <v>26587</v>
      </c>
      <c r="C136352" t="s">
        <v>71593</v>
      </c>
      <c r="D136352">
        <v>94813</v>
      </c>
      <c r="E136352">
        <v>18.572942730000001</v>
      </c>
      <c r="F136352">
        <v>-97.090698239999995</v>
      </c>
      <c r="G136352" t="s">
        <v>59849</v>
      </c>
      <c r="H136352" t="s">
        <v>58297</v>
      </c>
    </row>
    <row r="136353" spans="1:8" x14ac:dyDescent="0.3">
      <c r="A136353">
        <v>300194826</v>
      </c>
      <c r="B136353" t="s">
        <v>29978</v>
      </c>
      <c r="C136353" t="s">
        <v>563</v>
      </c>
      <c r="D136353">
        <v>94815</v>
      </c>
      <c r="E136353">
        <v>18.55533028</v>
      </c>
      <c r="F136353">
        <v>-97.121902469999995</v>
      </c>
      <c r="G136353" t="s">
        <v>59849</v>
      </c>
      <c r="H136353" t="s">
        <v>58297</v>
      </c>
    </row>
    <row r="136354" spans="1:8" x14ac:dyDescent="0.3">
      <c r="A136354">
        <v>300194827</v>
      </c>
      <c r="B136354" t="s">
        <v>47271</v>
      </c>
      <c r="C136354" t="s">
        <v>70267</v>
      </c>
      <c r="D136354">
        <v>94816</v>
      </c>
      <c r="E136354">
        <v>18.563438420000001</v>
      </c>
      <c r="F136354">
        <v>-97.129508970000003</v>
      </c>
      <c r="G136354" t="s">
        <v>59849</v>
      </c>
      <c r="H136354" t="s">
        <v>58297</v>
      </c>
    </row>
    <row r="136355" spans="1:8" x14ac:dyDescent="0.3">
      <c r="A136355">
        <v>301954828</v>
      </c>
      <c r="B136355" t="s">
        <v>31102</v>
      </c>
      <c r="C136355" t="s">
        <v>563</v>
      </c>
      <c r="D136355">
        <v>94820</v>
      </c>
      <c r="E136355">
        <v>18.649354930000001</v>
      </c>
      <c r="F136355">
        <v>-97.156173710000004</v>
      </c>
      <c r="G136355" t="s">
        <v>31102</v>
      </c>
      <c r="H136355" t="s">
        <v>58297</v>
      </c>
    </row>
    <row r="136356" spans="1:8" x14ac:dyDescent="0.3">
      <c r="A136356">
        <v>301954829</v>
      </c>
      <c r="B136356" t="s">
        <v>59851</v>
      </c>
      <c r="C136356" t="s">
        <v>70267</v>
      </c>
      <c r="D136356">
        <v>94825</v>
      </c>
      <c r="E136356">
        <v>18.64804268</v>
      </c>
      <c r="F136356">
        <v>-97.152175900000003</v>
      </c>
      <c r="G136356" t="s">
        <v>31102</v>
      </c>
      <c r="H136356" t="s">
        <v>58297</v>
      </c>
    </row>
    <row r="136357" spans="1:8" x14ac:dyDescent="0.3">
      <c r="A136357">
        <v>300204830</v>
      </c>
      <c r="B136357" t="s">
        <v>59852</v>
      </c>
      <c r="C136357" t="s">
        <v>563</v>
      </c>
      <c r="D136357">
        <v>94830</v>
      </c>
      <c r="E136357">
        <v>18.699602129999999</v>
      </c>
      <c r="F136357">
        <v>-97.087776180000006</v>
      </c>
      <c r="G136357" t="s">
        <v>59852</v>
      </c>
      <c r="H136357" t="s">
        <v>58297</v>
      </c>
    </row>
    <row r="136358" spans="1:8" x14ac:dyDescent="0.3">
      <c r="A136358">
        <v>300204831</v>
      </c>
      <c r="B136358" t="s">
        <v>59853</v>
      </c>
      <c r="C136358" t="s">
        <v>70267</v>
      </c>
      <c r="D136358">
        <v>94834</v>
      </c>
      <c r="E136358">
        <v>18.674316409999999</v>
      </c>
      <c r="F136358">
        <v>-97.101768489999998</v>
      </c>
      <c r="G136358" t="s">
        <v>59852</v>
      </c>
      <c r="H136358" t="s">
        <v>58297</v>
      </c>
    </row>
    <row r="136359" spans="1:8" x14ac:dyDescent="0.3">
      <c r="A136359">
        <v>300204832</v>
      </c>
      <c r="B136359" t="s">
        <v>59854</v>
      </c>
      <c r="C136359" t="s">
        <v>119</v>
      </c>
      <c r="D136359">
        <v>94835</v>
      </c>
      <c r="E136359">
        <v>18.66713142</v>
      </c>
      <c r="F136359">
        <v>-97.133911130000001</v>
      </c>
      <c r="G136359" t="s">
        <v>59852</v>
      </c>
      <c r="H136359" t="s">
        <v>58297</v>
      </c>
    </row>
    <row r="136360" spans="1:8" x14ac:dyDescent="0.3">
      <c r="A136360">
        <v>300204833</v>
      </c>
      <c r="B136360" t="s">
        <v>26369</v>
      </c>
      <c r="C136360" t="s">
        <v>563</v>
      </c>
      <c r="D136360">
        <v>94836</v>
      </c>
      <c r="E136360">
        <v>18.684576029999999</v>
      </c>
      <c r="F136360">
        <v>-97.162414549999994</v>
      </c>
      <c r="G136360" t="s">
        <v>59852</v>
      </c>
      <c r="H136360" t="s">
        <v>58297</v>
      </c>
    </row>
    <row r="136361" spans="1:8" x14ac:dyDescent="0.3">
      <c r="A136361">
        <v>300204834</v>
      </c>
      <c r="B136361" t="s">
        <v>59855</v>
      </c>
      <c r="C136361" t="s">
        <v>563</v>
      </c>
      <c r="D136361">
        <v>94836</v>
      </c>
      <c r="E136361">
        <v>18.684576029999999</v>
      </c>
      <c r="F136361">
        <v>-97.162414549999994</v>
      </c>
      <c r="G136361" t="s">
        <v>59852</v>
      </c>
      <c r="H136361" t="s">
        <v>58297</v>
      </c>
    </row>
    <row r="136362" spans="1:8" x14ac:dyDescent="0.3">
      <c r="A136362">
        <v>300204835</v>
      </c>
      <c r="B136362" t="s">
        <v>69772</v>
      </c>
      <c r="C136362" t="s">
        <v>70267</v>
      </c>
      <c r="D136362">
        <v>94836</v>
      </c>
      <c r="E136362">
        <v>18.684576029999999</v>
      </c>
      <c r="F136362">
        <v>-97.162414549999994</v>
      </c>
      <c r="G136362" t="s">
        <v>59852</v>
      </c>
      <c r="H136362" t="s">
        <v>58297</v>
      </c>
    </row>
    <row r="136363" spans="1:8" x14ac:dyDescent="0.3">
      <c r="A136363">
        <v>300204836</v>
      </c>
      <c r="B136363" t="s">
        <v>845</v>
      </c>
      <c r="C136363" t="s">
        <v>563</v>
      </c>
      <c r="D136363">
        <v>94837</v>
      </c>
      <c r="E136363">
        <v>18.708333970000002</v>
      </c>
      <c r="F136363">
        <v>-97.129348750000005</v>
      </c>
      <c r="G136363" t="s">
        <v>59852</v>
      </c>
      <c r="H136363" t="s">
        <v>58297</v>
      </c>
    </row>
    <row r="136364" spans="1:8" x14ac:dyDescent="0.3">
      <c r="A136364">
        <v>300204837</v>
      </c>
      <c r="B136364" t="s">
        <v>59856</v>
      </c>
      <c r="C136364" t="s">
        <v>119</v>
      </c>
      <c r="D136364">
        <v>94837</v>
      </c>
      <c r="E136364">
        <v>18.708333970000002</v>
      </c>
      <c r="F136364">
        <v>-97.129348750000005</v>
      </c>
      <c r="G136364" t="s">
        <v>59852</v>
      </c>
      <c r="H136364" t="s">
        <v>58297</v>
      </c>
    </row>
    <row r="136365" spans="1:8" x14ac:dyDescent="0.3">
      <c r="A136365">
        <v>300204838</v>
      </c>
      <c r="B136365" t="s">
        <v>1369</v>
      </c>
      <c r="C136365" t="s">
        <v>71593</v>
      </c>
      <c r="D136365">
        <v>94837</v>
      </c>
      <c r="E136365">
        <v>18.708333970000002</v>
      </c>
      <c r="F136365">
        <v>-97.129348750000005</v>
      </c>
      <c r="G136365" t="s">
        <v>59852</v>
      </c>
      <c r="H136365" t="s">
        <v>58297</v>
      </c>
    </row>
    <row r="136366" spans="1:8" x14ac:dyDescent="0.3">
      <c r="A136366">
        <v>301684839</v>
      </c>
      <c r="B136366" t="s">
        <v>32590</v>
      </c>
      <c r="C136366" t="s">
        <v>563</v>
      </c>
      <c r="D136366">
        <v>94840</v>
      </c>
      <c r="E136366">
        <v>18.73616028</v>
      </c>
      <c r="F136366">
        <v>-97.070320129999999</v>
      </c>
      <c r="G136366" t="s">
        <v>32590</v>
      </c>
      <c r="H136366" t="s">
        <v>58297</v>
      </c>
    </row>
    <row r="136367" spans="1:8" x14ac:dyDescent="0.3">
      <c r="A136367">
        <v>301684840</v>
      </c>
      <c r="B136367" t="s">
        <v>59857</v>
      </c>
      <c r="C136367" t="s">
        <v>59</v>
      </c>
      <c r="D136367">
        <v>94840</v>
      </c>
      <c r="E136367">
        <v>18.73616028</v>
      </c>
      <c r="F136367">
        <v>-97.070320129999999</v>
      </c>
      <c r="G136367" t="s">
        <v>32590</v>
      </c>
      <c r="H136367" t="s">
        <v>58297</v>
      </c>
    </row>
    <row r="136368" spans="1:8" x14ac:dyDescent="0.3">
      <c r="A136368">
        <v>301684841</v>
      </c>
      <c r="B136368" t="s">
        <v>59858</v>
      </c>
      <c r="C136368" t="s">
        <v>70267</v>
      </c>
      <c r="D136368">
        <v>94842</v>
      </c>
      <c r="E136368">
        <v>18.74670982</v>
      </c>
      <c r="F136368">
        <v>-96.968002319999997</v>
      </c>
      <c r="G136368" t="s">
        <v>32590</v>
      </c>
      <c r="H136368" t="s">
        <v>58297</v>
      </c>
    </row>
    <row r="136369" spans="1:8" x14ac:dyDescent="0.3">
      <c r="A136369">
        <v>301684842</v>
      </c>
      <c r="B136369" t="s">
        <v>59859</v>
      </c>
      <c r="C136369" t="s">
        <v>70267</v>
      </c>
      <c r="D136369">
        <v>94843</v>
      </c>
      <c r="E136369">
        <v>18.76712036</v>
      </c>
      <c r="F136369">
        <v>-96.965797420000001</v>
      </c>
      <c r="G136369" t="s">
        <v>32590</v>
      </c>
      <c r="H136369" t="s">
        <v>58297</v>
      </c>
    </row>
    <row r="136370" spans="1:8" x14ac:dyDescent="0.3">
      <c r="A136370">
        <v>301684843</v>
      </c>
      <c r="B136370" t="s">
        <v>93577</v>
      </c>
      <c r="C136370" t="s">
        <v>70267</v>
      </c>
      <c r="D136370">
        <v>94846</v>
      </c>
      <c r="E136370">
        <v>18.733285899999998</v>
      </c>
      <c r="F136370">
        <v>-97.072547909999997</v>
      </c>
      <c r="G136370" t="s">
        <v>32590</v>
      </c>
      <c r="H136370" t="s">
        <v>58297</v>
      </c>
    </row>
    <row r="136371" spans="1:8" x14ac:dyDescent="0.3">
      <c r="A136371">
        <v>301684844</v>
      </c>
      <c r="B136371" t="s">
        <v>2963</v>
      </c>
      <c r="C136371" t="s">
        <v>563</v>
      </c>
      <c r="D136371">
        <v>94847</v>
      </c>
      <c r="E136371">
        <v>18.712619780000001</v>
      </c>
      <c r="F136371">
        <v>-96.995498659999996</v>
      </c>
      <c r="G136371" t="s">
        <v>32590</v>
      </c>
      <c r="H136371" t="s">
        <v>58297</v>
      </c>
    </row>
    <row r="136372" spans="1:8" x14ac:dyDescent="0.3">
      <c r="A136372">
        <v>301684845</v>
      </c>
      <c r="B136372" t="s">
        <v>59861</v>
      </c>
      <c r="C136372" t="s">
        <v>71593</v>
      </c>
      <c r="D136372">
        <v>94847</v>
      </c>
      <c r="E136372">
        <v>18.712619780000001</v>
      </c>
      <c r="F136372">
        <v>-96.995498659999996</v>
      </c>
      <c r="G136372" t="s">
        <v>32590</v>
      </c>
      <c r="H136372" t="s">
        <v>58297</v>
      </c>
    </row>
    <row r="136373" spans="1:8" x14ac:dyDescent="0.3">
      <c r="A136373">
        <v>301404846</v>
      </c>
      <c r="B136373" t="s">
        <v>59863</v>
      </c>
      <c r="C136373" t="s">
        <v>563</v>
      </c>
      <c r="D136373">
        <v>94850</v>
      </c>
      <c r="E136373">
        <v>18.789617539999998</v>
      </c>
      <c r="F136373">
        <v>-97.094306950000004</v>
      </c>
      <c r="G136373" t="s">
        <v>93578</v>
      </c>
      <c r="H136373" t="s">
        <v>58297</v>
      </c>
    </row>
    <row r="136374" spans="1:8" x14ac:dyDescent="0.3">
      <c r="A136374">
        <v>301404847</v>
      </c>
      <c r="B136374" t="s">
        <v>5936</v>
      </c>
      <c r="C136374" t="s">
        <v>71593</v>
      </c>
      <c r="D136374">
        <v>94850</v>
      </c>
      <c r="E136374">
        <v>18.789617539999998</v>
      </c>
      <c r="F136374">
        <v>-97.094306950000004</v>
      </c>
      <c r="G136374" t="s">
        <v>93578</v>
      </c>
      <c r="H136374" t="s">
        <v>58297</v>
      </c>
    </row>
    <row r="136375" spans="1:8" x14ac:dyDescent="0.3">
      <c r="A136375">
        <v>301854848</v>
      </c>
      <c r="B136375" t="s">
        <v>59864</v>
      </c>
      <c r="C136375" t="s">
        <v>563</v>
      </c>
      <c r="D136375">
        <v>94860</v>
      </c>
      <c r="E136375">
        <v>18.804645539999999</v>
      </c>
      <c r="F136375">
        <v>-97.101066590000002</v>
      </c>
      <c r="G136375" t="s">
        <v>59864</v>
      </c>
      <c r="H136375" t="s">
        <v>58297</v>
      </c>
    </row>
    <row r="136376" spans="1:8" x14ac:dyDescent="0.3">
      <c r="A136376">
        <v>301854849</v>
      </c>
      <c r="B136376" t="s">
        <v>59865</v>
      </c>
      <c r="C136376" t="s">
        <v>16</v>
      </c>
      <c r="D136376">
        <v>94860</v>
      </c>
      <c r="E136376">
        <v>18.804645539999999</v>
      </c>
      <c r="F136376">
        <v>-97.101066590000002</v>
      </c>
      <c r="G136376" t="s">
        <v>59864</v>
      </c>
      <c r="H136376" t="s">
        <v>58297</v>
      </c>
    </row>
    <row r="136377" spans="1:8" x14ac:dyDescent="0.3">
      <c r="A136377">
        <v>301854850</v>
      </c>
      <c r="B136377" t="s">
        <v>30291</v>
      </c>
      <c r="C136377" t="s">
        <v>563</v>
      </c>
      <c r="D136377">
        <v>94862</v>
      </c>
      <c r="E136377">
        <v>18.782133099999999</v>
      </c>
      <c r="F136377">
        <v>-97.060096740000006</v>
      </c>
      <c r="G136377" t="s">
        <v>59864</v>
      </c>
      <c r="H136377" t="s">
        <v>58297</v>
      </c>
    </row>
    <row r="136378" spans="1:8" x14ac:dyDescent="0.3">
      <c r="A136378">
        <v>300984851</v>
      </c>
      <c r="B136378" t="s">
        <v>37595</v>
      </c>
      <c r="C136378" t="s">
        <v>563</v>
      </c>
      <c r="D136378">
        <v>94870</v>
      </c>
      <c r="E136378">
        <v>18.760896679999998</v>
      </c>
      <c r="F136378">
        <v>-97.041900630000001</v>
      </c>
      <c r="G136378" t="s">
        <v>5092</v>
      </c>
      <c r="H136378" t="s">
        <v>58297</v>
      </c>
    </row>
    <row r="136379" spans="1:8" x14ac:dyDescent="0.3">
      <c r="A136379">
        <v>300984852</v>
      </c>
      <c r="B136379" t="s">
        <v>59866</v>
      </c>
      <c r="C136379" t="s">
        <v>71593</v>
      </c>
      <c r="D136379">
        <v>94873</v>
      </c>
      <c r="E136379">
        <v>18.760347370000002</v>
      </c>
      <c r="F136379">
        <v>-97.049697879999997</v>
      </c>
      <c r="G136379" t="s">
        <v>5092</v>
      </c>
      <c r="H136379" t="s">
        <v>58297</v>
      </c>
    </row>
    <row r="136380" spans="1:8" x14ac:dyDescent="0.3">
      <c r="A136380">
        <v>300984853</v>
      </c>
      <c r="B136380" t="s">
        <v>5092</v>
      </c>
      <c r="C136380" t="s">
        <v>563</v>
      </c>
      <c r="D136380">
        <v>94877</v>
      </c>
      <c r="E136380">
        <v>18.761764530000001</v>
      </c>
      <c r="F136380">
        <v>-97.045341489999998</v>
      </c>
      <c r="G136380" t="s">
        <v>5092</v>
      </c>
      <c r="H136380" t="s">
        <v>58297</v>
      </c>
    </row>
    <row r="136381" spans="1:8" x14ac:dyDescent="0.3">
      <c r="A136381">
        <v>301134854</v>
      </c>
      <c r="B136381" t="s">
        <v>5927</v>
      </c>
      <c r="C136381" t="s">
        <v>563</v>
      </c>
      <c r="D136381">
        <v>94880</v>
      </c>
      <c r="E136381">
        <v>18.806135179999998</v>
      </c>
      <c r="F136381">
        <v>-96.956352229999993</v>
      </c>
      <c r="G136381" t="s">
        <v>5927</v>
      </c>
      <c r="H136381" t="s">
        <v>58297</v>
      </c>
    </row>
    <row r="136382" spans="1:8" x14ac:dyDescent="0.3">
      <c r="A136382">
        <v>301134855</v>
      </c>
      <c r="B136382" t="s">
        <v>27677</v>
      </c>
      <c r="C136382" t="s">
        <v>563</v>
      </c>
      <c r="D136382">
        <v>94880</v>
      </c>
      <c r="E136382">
        <v>18.806135179999998</v>
      </c>
      <c r="F136382">
        <v>-96.956352229999993</v>
      </c>
      <c r="G136382" t="s">
        <v>5927</v>
      </c>
      <c r="H136382" t="s">
        <v>58297</v>
      </c>
    </row>
    <row r="136383" spans="1:8" x14ac:dyDescent="0.3">
      <c r="A136383">
        <v>301134856</v>
      </c>
      <c r="B136383" t="s">
        <v>93579</v>
      </c>
      <c r="C136383" t="s">
        <v>16</v>
      </c>
      <c r="D136383">
        <v>94880</v>
      </c>
      <c r="E136383">
        <v>18.806135179999998</v>
      </c>
      <c r="F136383">
        <v>-96.956352229999993</v>
      </c>
      <c r="G136383" t="s">
        <v>5927</v>
      </c>
      <c r="H136383" t="s">
        <v>58297</v>
      </c>
    </row>
    <row r="136384" spans="1:8" x14ac:dyDescent="0.3">
      <c r="A136384">
        <v>301134857</v>
      </c>
      <c r="B136384" t="s">
        <v>59867</v>
      </c>
      <c r="C136384" t="s">
        <v>71593</v>
      </c>
      <c r="D136384">
        <v>94883</v>
      </c>
      <c r="E136384">
        <v>18.8086853</v>
      </c>
      <c r="F136384">
        <v>-96.973396300000005</v>
      </c>
      <c r="G136384" t="s">
        <v>5927</v>
      </c>
      <c r="H136384" t="s">
        <v>58297</v>
      </c>
    </row>
    <row r="136385" spans="1:8" x14ac:dyDescent="0.3">
      <c r="A136385">
        <v>300414858</v>
      </c>
      <c r="B136385" t="s">
        <v>59868</v>
      </c>
      <c r="C136385" t="s">
        <v>563</v>
      </c>
      <c r="D136385">
        <v>94890</v>
      </c>
      <c r="E136385">
        <v>18.785037989999999</v>
      </c>
      <c r="F136385">
        <v>-96.919303889999995</v>
      </c>
      <c r="G136385" t="s">
        <v>59868</v>
      </c>
      <c r="H136385" t="s">
        <v>58297</v>
      </c>
    </row>
    <row r="136386" spans="1:8" x14ac:dyDescent="0.3">
      <c r="A136386">
        <v>300414859</v>
      </c>
      <c r="B136386" t="s">
        <v>69835</v>
      </c>
      <c r="C136386" t="s">
        <v>70267</v>
      </c>
      <c r="D136386">
        <v>94893</v>
      </c>
      <c r="E136386">
        <v>18.782144550000002</v>
      </c>
      <c r="F136386">
        <v>-96.919265749999994</v>
      </c>
      <c r="G136386" t="s">
        <v>59868</v>
      </c>
      <c r="H136386" t="s">
        <v>58297</v>
      </c>
    </row>
    <row r="136387" spans="1:8" x14ac:dyDescent="0.3">
      <c r="A136387">
        <v>301174860</v>
      </c>
      <c r="B136387" t="s">
        <v>796</v>
      </c>
      <c r="C136387" t="s">
        <v>16</v>
      </c>
      <c r="D136387">
        <v>94900</v>
      </c>
      <c r="E136387">
        <v>18.748865129999999</v>
      </c>
      <c r="F136387">
        <v>-96.78814697</v>
      </c>
      <c r="G136387" t="s">
        <v>59869</v>
      </c>
      <c r="H136387" t="s">
        <v>58297</v>
      </c>
    </row>
    <row r="136388" spans="1:8" x14ac:dyDescent="0.3">
      <c r="A136388">
        <v>301174861</v>
      </c>
      <c r="B136388" t="s">
        <v>1276</v>
      </c>
      <c r="C136388" t="s">
        <v>563</v>
      </c>
      <c r="D136388">
        <v>94900</v>
      </c>
      <c r="E136388">
        <v>18.748865129999999</v>
      </c>
      <c r="F136388">
        <v>-96.78814697</v>
      </c>
      <c r="G136388" t="s">
        <v>59869</v>
      </c>
      <c r="H136388" t="s">
        <v>58297</v>
      </c>
    </row>
    <row r="136389" spans="1:8" x14ac:dyDescent="0.3">
      <c r="A136389">
        <v>301174862</v>
      </c>
      <c r="B136389" t="s">
        <v>59869</v>
      </c>
      <c r="C136389" t="s">
        <v>563</v>
      </c>
      <c r="D136389">
        <v>94900</v>
      </c>
      <c r="E136389">
        <v>18.748865129999999</v>
      </c>
      <c r="F136389">
        <v>-96.78814697</v>
      </c>
      <c r="G136389" t="s">
        <v>59869</v>
      </c>
      <c r="H136389" t="s">
        <v>58297</v>
      </c>
    </row>
    <row r="136390" spans="1:8" x14ac:dyDescent="0.3">
      <c r="A136390">
        <v>301174863</v>
      </c>
      <c r="B136390" t="s">
        <v>93580</v>
      </c>
      <c r="C136390" t="s">
        <v>16</v>
      </c>
      <c r="D136390">
        <v>94900</v>
      </c>
      <c r="E136390">
        <v>18.748865129999999</v>
      </c>
      <c r="F136390">
        <v>-96.78814697</v>
      </c>
      <c r="G136390" t="s">
        <v>59869</v>
      </c>
      <c r="H136390" t="s">
        <v>58297</v>
      </c>
    </row>
    <row r="136391" spans="1:8" x14ac:dyDescent="0.3">
      <c r="A136391">
        <v>301174864</v>
      </c>
      <c r="B136391" t="s">
        <v>93581</v>
      </c>
      <c r="C136391" t="s">
        <v>70267</v>
      </c>
      <c r="D136391">
        <v>94900</v>
      </c>
      <c r="E136391">
        <v>18.748865129999999</v>
      </c>
      <c r="F136391">
        <v>-96.78814697</v>
      </c>
      <c r="G136391" t="s">
        <v>59869</v>
      </c>
      <c r="H136391" t="s">
        <v>58297</v>
      </c>
    </row>
    <row r="136392" spans="1:8" x14ac:dyDescent="0.3">
      <c r="A136392">
        <v>301174865</v>
      </c>
      <c r="B136392" t="s">
        <v>59870</v>
      </c>
      <c r="C136392" t="s">
        <v>563</v>
      </c>
      <c r="D136392">
        <v>94902</v>
      </c>
      <c r="E136392">
        <v>18.749023439999998</v>
      </c>
      <c r="F136392">
        <v>-96.787055969999997</v>
      </c>
      <c r="G136392" t="s">
        <v>59869</v>
      </c>
      <c r="H136392" t="s">
        <v>58297</v>
      </c>
    </row>
    <row r="136393" spans="1:8" x14ac:dyDescent="0.3">
      <c r="A136393">
        <v>301174866</v>
      </c>
      <c r="B136393" t="s">
        <v>93582</v>
      </c>
      <c r="C136393" t="s">
        <v>563</v>
      </c>
      <c r="D136393">
        <v>94903</v>
      </c>
      <c r="E136393">
        <v>18.781188960000001</v>
      </c>
      <c r="F136393">
        <v>-96.897155760000004</v>
      </c>
      <c r="G136393" t="s">
        <v>59869</v>
      </c>
      <c r="H136393" t="s">
        <v>58297</v>
      </c>
    </row>
    <row r="136394" spans="1:8" x14ac:dyDescent="0.3">
      <c r="A136394">
        <v>301174867</v>
      </c>
      <c r="B136394" t="s">
        <v>59871</v>
      </c>
      <c r="C136394" t="s">
        <v>70267</v>
      </c>
      <c r="D136394">
        <v>94903</v>
      </c>
      <c r="E136394">
        <v>18.781188960000001</v>
      </c>
      <c r="F136394">
        <v>-96.897155760000004</v>
      </c>
      <c r="G136394" t="s">
        <v>59869</v>
      </c>
      <c r="H136394" t="s">
        <v>58297</v>
      </c>
    </row>
    <row r="136395" spans="1:8" x14ac:dyDescent="0.3">
      <c r="A136395">
        <v>301174868</v>
      </c>
      <c r="B136395" t="s">
        <v>59872</v>
      </c>
      <c r="C136395" t="s">
        <v>563</v>
      </c>
      <c r="D136395">
        <v>94903</v>
      </c>
      <c r="E136395">
        <v>18.781188960000001</v>
      </c>
      <c r="F136395">
        <v>-96.897155760000004</v>
      </c>
      <c r="G136395" t="s">
        <v>59869</v>
      </c>
      <c r="H136395" t="s">
        <v>58297</v>
      </c>
    </row>
    <row r="136396" spans="1:8" x14ac:dyDescent="0.3">
      <c r="A136396">
        <v>301174869</v>
      </c>
      <c r="B136396" t="s">
        <v>59873</v>
      </c>
      <c r="C136396" t="s">
        <v>71593</v>
      </c>
      <c r="D136396">
        <v>94903</v>
      </c>
      <c r="E136396">
        <v>18.781188960000001</v>
      </c>
      <c r="F136396">
        <v>-96.897155760000004</v>
      </c>
      <c r="G136396" t="s">
        <v>59869</v>
      </c>
      <c r="H136396" t="s">
        <v>58297</v>
      </c>
    </row>
    <row r="136397" spans="1:8" x14ac:dyDescent="0.3">
      <c r="A136397">
        <v>301174870</v>
      </c>
      <c r="B136397" t="s">
        <v>59874</v>
      </c>
      <c r="C136397" t="s">
        <v>563</v>
      </c>
      <c r="D136397">
        <v>94905</v>
      </c>
      <c r="E136397">
        <v>18.69265747</v>
      </c>
      <c r="F136397">
        <v>-96.733177190000006</v>
      </c>
      <c r="G136397" t="s">
        <v>59869</v>
      </c>
      <c r="H136397" t="s">
        <v>58297</v>
      </c>
    </row>
    <row r="136398" spans="1:8" x14ac:dyDescent="0.3">
      <c r="A136398">
        <v>301174871</v>
      </c>
      <c r="B136398" t="s">
        <v>30917</v>
      </c>
      <c r="C136398" t="s">
        <v>563</v>
      </c>
      <c r="D136398">
        <v>94905</v>
      </c>
      <c r="E136398">
        <v>18.69265747</v>
      </c>
      <c r="F136398">
        <v>-96.733177190000006</v>
      </c>
      <c r="G136398" t="s">
        <v>59869</v>
      </c>
      <c r="H136398" t="s">
        <v>58297</v>
      </c>
    </row>
    <row r="136399" spans="1:8" x14ac:dyDescent="0.3">
      <c r="A136399">
        <v>301174872</v>
      </c>
      <c r="B136399" t="s">
        <v>93583</v>
      </c>
      <c r="C136399" t="s">
        <v>70267</v>
      </c>
      <c r="D136399">
        <v>94906</v>
      </c>
      <c r="E136399">
        <v>18.693292620000001</v>
      </c>
      <c r="F136399">
        <v>-96.638420100000005</v>
      </c>
      <c r="G136399" t="s">
        <v>59869</v>
      </c>
      <c r="H136399" t="s">
        <v>58297</v>
      </c>
    </row>
    <row r="136400" spans="1:8" x14ac:dyDescent="0.3">
      <c r="A136400">
        <v>301174873</v>
      </c>
      <c r="B136400" t="s">
        <v>29919</v>
      </c>
      <c r="C136400" t="s">
        <v>70267</v>
      </c>
      <c r="D136400">
        <v>94906</v>
      </c>
      <c r="E136400">
        <v>18.693292620000001</v>
      </c>
      <c r="F136400">
        <v>-96.638420100000005</v>
      </c>
      <c r="G136400" t="s">
        <v>59869</v>
      </c>
      <c r="H136400" t="s">
        <v>58297</v>
      </c>
    </row>
    <row r="136401" spans="1:8" x14ac:dyDescent="0.3">
      <c r="A136401">
        <v>301174874</v>
      </c>
      <c r="B136401" t="s">
        <v>69818</v>
      </c>
      <c r="C136401" t="s">
        <v>71593</v>
      </c>
      <c r="D136401">
        <v>94906</v>
      </c>
      <c r="E136401">
        <v>18.693292620000001</v>
      </c>
      <c r="F136401">
        <v>-96.638420100000005</v>
      </c>
      <c r="G136401" t="s">
        <v>59869</v>
      </c>
      <c r="H136401" t="s">
        <v>58297</v>
      </c>
    </row>
    <row r="136402" spans="1:8" x14ac:dyDescent="0.3">
      <c r="A136402">
        <v>300534875</v>
      </c>
      <c r="B136402" t="s">
        <v>203</v>
      </c>
      <c r="C136402" t="s">
        <v>71593</v>
      </c>
      <c r="D136402">
        <v>94910</v>
      </c>
      <c r="E136402">
        <v>18.813205719999999</v>
      </c>
      <c r="F136402">
        <v>-96.740592960000001</v>
      </c>
      <c r="G136402" t="s">
        <v>87550</v>
      </c>
      <c r="H136402" t="s">
        <v>58297</v>
      </c>
    </row>
    <row r="136403" spans="1:8" x14ac:dyDescent="0.3">
      <c r="A136403">
        <v>300534876</v>
      </c>
      <c r="B136403" t="s">
        <v>4859</v>
      </c>
      <c r="C136403" t="s">
        <v>70267</v>
      </c>
      <c r="D136403">
        <v>94910</v>
      </c>
      <c r="E136403">
        <v>18.813205719999999</v>
      </c>
      <c r="F136403">
        <v>-96.740592960000001</v>
      </c>
      <c r="G136403" t="s">
        <v>87550</v>
      </c>
      <c r="H136403" t="s">
        <v>58297</v>
      </c>
    </row>
    <row r="136404" spans="1:8" x14ac:dyDescent="0.3">
      <c r="A136404">
        <v>300534877</v>
      </c>
      <c r="B136404" t="s">
        <v>93584</v>
      </c>
      <c r="C136404" t="s">
        <v>16</v>
      </c>
      <c r="D136404">
        <v>94910</v>
      </c>
      <c r="E136404">
        <v>18.813205719999999</v>
      </c>
      <c r="F136404">
        <v>-96.740592960000001</v>
      </c>
      <c r="G136404" t="s">
        <v>87550</v>
      </c>
      <c r="H136404" t="s">
        <v>58297</v>
      </c>
    </row>
    <row r="136405" spans="1:8" x14ac:dyDescent="0.3">
      <c r="A136405">
        <v>300534878</v>
      </c>
      <c r="B136405" t="s">
        <v>93585</v>
      </c>
      <c r="C136405" t="s">
        <v>563</v>
      </c>
      <c r="D136405">
        <v>94912</v>
      </c>
      <c r="E136405">
        <v>18.77881241</v>
      </c>
      <c r="F136405">
        <v>-96.714752200000007</v>
      </c>
      <c r="G136405" t="s">
        <v>87550</v>
      </c>
      <c r="H136405" t="s">
        <v>58297</v>
      </c>
    </row>
    <row r="136406" spans="1:8" x14ac:dyDescent="0.3">
      <c r="A136406">
        <v>300534879</v>
      </c>
      <c r="B136406" t="s">
        <v>85480</v>
      </c>
      <c r="C136406" t="s">
        <v>16</v>
      </c>
      <c r="D136406">
        <v>94912</v>
      </c>
      <c r="E136406">
        <v>18.77881241</v>
      </c>
      <c r="F136406">
        <v>-96.714752200000007</v>
      </c>
      <c r="G136406" t="s">
        <v>87550</v>
      </c>
      <c r="H136406" t="s">
        <v>58297</v>
      </c>
    </row>
    <row r="136407" spans="1:8" x14ac:dyDescent="0.3">
      <c r="A136407">
        <v>300534880</v>
      </c>
      <c r="B136407" t="s">
        <v>29919</v>
      </c>
      <c r="C136407" t="s">
        <v>16</v>
      </c>
      <c r="D136407">
        <v>94912</v>
      </c>
      <c r="E136407">
        <v>18.77881241</v>
      </c>
      <c r="F136407">
        <v>-96.714752200000007</v>
      </c>
      <c r="G136407" t="s">
        <v>87550</v>
      </c>
      <c r="H136407" t="s">
        <v>58297</v>
      </c>
    </row>
    <row r="136408" spans="1:8" x14ac:dyDescent="0.3">
      <c r="A136408">
        <v>300534881</v>
      </c>
      <c r="B136408" t="s">
        <v>5851</v>
      </c>
      <c r="C136408" t="s">
        <v>16</v>
      </c>
      <c r="D136408">
        <v>94912</v>
      </c>
      <c r="E136408">
        <v>18.77881241</v>
      </c>
      <c r="F136408">
        <v>-96.714752200000007</v>
      </c>
      <c r="G136408" t="s">
        <v>87550</v>
      </c>
      <c r="H136408" t="s">
        <v>58297</v>
      </c>
    </row>
    <row r="136409" spans="1:8" x14ac:dyDescent="0.3">
      <c r="A136409">
        <v>300534882</v>
      </c>
      <c r="B136409" t="s">
        <v>59916</v>
      </c>
      <c r="C136409" t="s">
        <v>563</v>
      </c>
      <c r="D136409">
        <v>94912</v>
      </c>
      <c r="E136409">
        <v>18.77881241</v>
      </c>
      <c r="F136409">
        <v>-96.714752200000007</v>
      </c>
      <c r="G136409" t="s">
        <v>87550</v>
      </c>
      <c r="H136409" t="s">
        <v>58297</v>
      </c>
    </row>
    <row r="136410" spans="1:8" x14ac:dyDescent="0.3">
      <c r="A136410">
        <v>300534883</v>
      </c>
      <c r="B136410" t="s">
        <v>23347</v>
      </c>
      <c r="C136410" t="s">
        <v>70267</v>
      </c>
      <c r="D136410">
        <v>94912</v>
      </c>
      <c r="E136410">
        <v>18.77881241</v>
      </c>
      <c r="F136410">
        <v>-96.714752200000007</v>
      </c>
      <c r="G136410" t="s">
        <v>87550</v>
      </c>
      <c r="H136410" t="s">
        <v>58297</v>
      </c>
    </row>
    <row r="136411" spans="1:8" x14ac:dyDescent="0.3">
      <c r="A136411">
        <v>300534884</v>
      </c>
      <c r="B136411" t="s">
        <v>93552</v>
      </c>
      <c r="C136411" t="s">
        <v>563</v>
      </c>
      <c r="D136411">
        <v>94913</v>
      </c>
      <c r="E136411">
        <v>18.776422499999999</v>
      </c>
      <c r="F136411">
        <v>-96.773262020000004</v>
      </c>
      <c r="G136411" t="s">
        <v>87550</v>
      </c>
      <c r="H136411" t="s">
        <v>58297</v>
      </c>
    </row>
    <row r="136412" spans="1:8" x14ac:dyDescent="0.3">
      <c r="A136412">
        <v>300534885</v>
      </c>
      <c r="B136412" t="s">
        <v>59876</v>
      </c>
      <c r="C136412" t="s">
        <v>16</v>
      </c>
      <c r="D136412">
        <v>94915</v>
      </c>
      <c r="E136412">
        <v>18.813911439999998</v>
      </c>
      <c r="F136412">
        <v>-96.722503660000001</v>
      </c>
      <c r="G136412" t="s">
        <v>87550</v>
      </c>
      <c r="H136412" t="s">
        <v>58297</v>
      </c>
    </row>
    <row r="136413" spans="1:8" x14ac:dyDescent="0.3">
      <c r="A136413">
        <v>300534886</v>
      </c>
      <c r="B136413" t="s">
        <v>59877</v>
      </c>
      <c r="C136413" t="s">
        <v>16</v>
      </c>
      <c r="D136413">
        <v>94916</v>
      </c>
      <c r="E136413">
        <v>18.81757545</v>
      </c>
      <c r="F136413">
        <v>-96.719787600000004</v>
      </c>
      <c r="G136413" t="s">
        <v>87550</v>
      </c>
      <c r="H136413" t="s">
        <v>58297</v>
      </c>
    </row>
    <row r="136414" spans="1:8" x14ac:dyDescent="0.3">
      <c r="A136414">
        <v>300534887</v>
      </c>
      <c r="B136414" t="s">
        <v>59878</v>
      </c>
      <c r="C136414" t="s">
        <v>16</v>
      </c>
      <c r="D136414">
        <v>94916</v>
      </c>
      <c r="E136414">
        <v>18.81757545</v>
      </c>
      <c r="F136414">
        <v>-96.719787600000004</v>
      </c>
      <c r="G136414" t="s">
        <v>87550</v>
      </c>
      <c r="H136414" t="s">
        <v>58297</v>
      </c>
    </row>
    <row r="136415" spans="1:8" x14ac:dyDescent="0.3">
      <c r="A136415">
        <v>300534888</v>
      </c>
      <c r="B136415" t="s">
        <v>9698</v>
      </c>
      <c r="C136415" t="s">
        <v>16</v>
      </c>
      <c r="D136415">
        <v>94916</v>
      </c>
      <c r="E136415">
        <v>18.81757545</v>
      </c>
      <c r="F136415">
        <v>-96.719787600000004</v>
      </c>
      <c r="G136415" t="s">
        <v>87550</v>
      </c>
      <c r="H136415" t="s">
        <v>58297</v>
      </c>
    </row>
    <row r="136416" spans="1:8" x14ac:dyDescent="0.3">
      <c r="A136416">
        <v>300534889</v>
      </c>
      <c r="B136416" t="s">
        <v>55678</v>
      </c>
      <c r="C136416" t="s">
        <v>16</v>
      </c>
      <c r="D136416">
        <v>94916</v>
      </c>
      <c r="E136416">
        <v>18.81757545</v>
      </c>
      <c r="F136416">
        <v>-96.719787600000004</v>
      </c>
      <c r="G136416" t="s">
        <v>87550</v>
      </c>
      <c r="H136416" t="s">
        <v>58297</v>
      </c>
    </row>
    <row r="136417" spans="1:8" x14ac:dyDescent="0.3">
      <c r="A136417">
        <v>300534890</v>
      </c>
      <c r="B136417" t="s">
        <v>78536</v>
      </c>
      <c r="C136417" t="s">
        <v>16</v>
      </c>
      <c r="D136417">
        <v>94916</v>
      </c>
      <c r="E136417">
        <v>18.81757545</v>
      </c>
      <c r="F136417">
        <v>-96.719787600000004</v>
      </c>
      <c r="G136417" t="s">
        <v>87550</v>
      </c>
      <c r="H136417" t="s">
        <v>58297</v>
      </c>
    </row>
    <row r="136418" spans="1:8" x14ac:dyDescent="0.3">
      <c r="A136418">
        <v>300534891</v>
      </c>
      <c r="B136418" t="s">
        <v>441</v>
      </c>
      <c r="C136418" t="s">
        <v>16</v>
      </c>
      <c r="D136418">
        <v>94917</v>
      </c>
      <c r="E136418">
        <v>18.805997850000001</v>
      </c>
      <c r="F136418">
        <v>-96.719047549999999</v>
      </c>
      <c r="G136418" t="s">
        <v>87550</v>
      </c>
      <c r="H136418" t="s">
        <v>58297</v>
      </c>
    </row>
    <row r="136419" spans="1:8" x14ac:dyDescent="0.3">
      <c r="A136419">
        <v>300534892</v>
      </c>
      <c r="B136419" t="s">
        <v>681</v>
      </c>
      <c r="C136419" t="s">
        <v>20</v>
      </c>
      <c r="D136419">
        <v>94917</v>
      </c>
      <c r="E136419">
        <v>18.805997850000001</v>
      </c>
      <c r="F136419">
        <v>-96.719047549999999</v>
      </c>
      <c r="G136419" t="s">
        <v>87550</v>
      </c>
      <c r="H136419" t="s">
        <v>58297</v>
      </c>
    </row>
    <row r="136420" spans="1:8" x14ac:dyDescent="0.3">
      <c r="A136420">
        <v>300534893</v>
      </c>
      <c r="B136420" t="s">
        <v>71365</v>
      </c>
      <c r="C136420" t="s">
        <v>16</v>
      </c>
      <c r="D136420">
        <v>94918</v>
      </c>
      <c r="E136420">
        <v>18.819496149999999</v>
      </c>
      <c r="F136420">
        <v>-96.736244200000002</v>
      </c>
      <c r="G136420" t="s">
        <v>87550</v>
      </c>
      <c r="H136420" t="s">
        <v>58297</v>
      </c>
    </row>
    <row r="136421" spans="1:8" x14ac:dyDescent="0.3">
      <c r="A136421">
        <v>300534894</v>
      </c>
      <c r="B136421" t="s">
        <v>4127</v>
      </c>
      <c r="C136421" t="s">
        <v>16</v>
      </c>
      <c r="D136421">
        <v>94918</v>
      </c>
      <c r="E136421">
        <v>18.819496149999999</v>
      </c>
      <c r="F136421">
        <v>-96.736244200000002</v>
      </c>
      <c r="G136421" t="s">
        <v>87550</v>
      </c>
      <c r="H136421" t="s">
        <v>58297</v>
      </c>
    </row>
    <row r="136422" spans="1:8" x14ac:dyDescent="0.3">
      <c r="A136422">
        <v>300534895</v>
      </c>
      <c r="B136422" t="s">
        <v>956</v>
      </c>
      <c r="C136422" t="s">
        <v>16</v>
      </c>
      <c r="D136422">
        <v>94918</v>
      </c>
      <c r="E136422">
        <v>18.819496149999999</v>
      </c>
      <c r="F136422">
        <v>-96.736244200000002</v>
      </c>
      <c r="G136422" t="s">
        <v>87550</v>
      </c>
      <c r="H136422" t="s">
        <v>58297</v>
      </c>
    </row>
    <row r="136423" spans="1:8" x14ac:dyDescent="0.3">
      <c r="A136423">
        <v>300524896</v>
      </c>
      <c r="B136423" t="s">
        <v>1024</v>
      </c>
      <c r="C136423" t="s">
        <v>16</v>
      </c>
      <c r="D136423">
        <v>94920</v>
      </c>
      <c r="E136423">
        <v>18.777648930000002</v>
      </c>
      <c r="F136423">
        <v>-96.869178770000005</v>
      </c>
      <c r="G136423" t="s">
        <v>51688</v>
      </c>
      <c r="H136423" t="s">
        <v>58297</v>
      </c>
    </row>
    <row r="136424" spans="1:8" x14ac:dyDescent="0.3">
      <c r="A136424">
        <v>300524897</v>
      </c>
      <c r="B136424" t="s">
        <v>93586</v>
      </c>
      <c r="C136424" t="s">
        <v>563</v>
      </c>
      <c r="D136424">
        <v>94920</v>
      </c>
      <c r="E136424">
        <v>18.777648930000002</v>
      </c>
      <c r="F136424">
        <v>-96.869178770000005</v>
      </c>
      <c r="G136424" t="s">
        <v>51688</v>
      </c>
      <c r="H136424" t="s">
        <v>58297</v>
      </c>
    </row>
    <row r="136425" spans="1:8" x14ac:dyDescent="0.3">
      <c r="A136425">
        <v>300524898</v>
      </c>
      <c r="B136425" t="s">
        <v>51688</v>
      </c>
      <c r="C136425" t="s">
        <v>563</v>
      </c>
      <c r="D136425">
        <v>94920</v>
      </c>
      <c r="E136425">
        <v>18.777648930000002</v>
      </c>
      <c r="F136425">
        <v>-96.869178770000005</v>
      </c>
      <c r="G136425" t="s">
        <v>51688</v>
      </c>
      <c r="H136425" t="s">
        <v>58297</v>
      </c>
    </row>
    <row r="136426" spans="1:8" x14ac:dyDescent="0.3">
      <c r="A136426">
        <v>300524899</v>
      </c>
      <c r="B136426" t="s">
        <v>39240</v>
      </c>
      <c r="C136426" t="s">
        <v>70267</v>
      </c>
      <c r="D136426">
        <v>94920</v>
      </c>
      <c r="E136426">
        <v>18.777648930000002</v>
      </c>
      <c r="F136426">
        <v>-96.869178770000005</v>
      </c>
      <c r="G136426" t="s">
        <v>51688</v>
      </c>
      <c r="H136426" t="s">
        <v>58297</v>
      </c>
    </row>
    <row r="136427" spans="1:8" x14ac:dyDescent="0.3">
      <c r="A136427">
        <v>300524900</v>
      </c>
      <c r="B136427" t="s">
        <v>54287</v>
      </c>
      <c r="C136427" t="s">
        <v>70267</v>
      </c>
      <c r="D136427">
        <v>94920</v>
      </c>
      <c r="E136427">
        <v>18.777648930000002</v>
      </c>
      <c r="F136427">
        <v>-96.869178770000005</v>
      </c>
      <c r="G136427" t="s">
        <v>51688</v>
      </c>
      <c r="H136427" t="s">
        <v>58297</v>
      </c>
    </row>
    <row r="136428" spans="1:8" x14ac:dyDescent="0.3">
      <c r="A136428">
        <v>300524901</v>
      </c>
      <c r="B136428" t="s">
        <v>3543</v>
      </c>
      <c r="C136428" t="s">
        <v>16</v>
      </c>
      <c r="D136428">
        <v>94922</v>
      </c>
      <c r="E136428">
        <v>18.76854706</v>
      </c>
      <c r="F136428">
        <v>-96.863372799999993</v>
      </c>
      <c r="G136428" t="s">
        <v>51688</v>
      </c>
      <c r="H136428" t="s">
        <v>58297</v>
      </c>
    </row>
    <row r="136429" spans="1:8" x14ac:dyDescent="0.3">
      <c r="A136429">
        <v>300524902</v>
      </c>
      <c r="B136429" t="s">
        <v>6175</v>
      </c>
      <c r="C136429" t="s">
        <v>566</v>
      </c>
      <c r="D136429">
        <v>94925</v>
      </c>
      <c r="E136429">
        <v>18.770753859999999</v>
      </c>
      <c r="F136429">
        <v>-96.79938507</v>
      </c>
      <c r="G136429" t="s">
        <v>51688</v>
      </c>
      <c r="H136429" t="s">
        <v>58297</v>
      </c>
    </row>
    <row r="136430" spans="1:8" x14ac:dyDescent="0.3">
      <c r="A136430">
        <v>300524903</v>
      </c>
      <c r="B136430" t="s">
        <v>471</v>
      </c>
      <c r="C136430" t="s">
        <v>52048</v>
      </c>
      <c r="D136430">
        <v>94929</v>
      </c>
      <c r="E136430">
        <v>18.751487730000001</v>
      </c>
      <c r="F136430">
        <v>-96.7690506</v>
      </c>
      <c r="G136430" t="s">
        <v>51688</v>
      </c>
      <c r="H136430" t="s">
        <v>58297</v>
      </c>
    </row>
    <row r="136431" spans="1:8" x14ac:dyDescent="0.3">
      <c r="A136431">
        <v>301964904</v>
      </c>
      <c r="B136431" t="s">
        <v>4580</v>
      </c>
      <c r="C136431" t="s">
        <v>16</v>
      </c>
      <c r="D136431">
        <v>94930</v>
      </c>
      <c r="E136431">
        <v>18.834585189999999</v>
      </c>
      <c r="F136431">
        <v>-96.800819399999995</v>
      </c>
      <c r="G136431" t="s">
        <v>59229</v>
      </c>
      <c r="H136431" t="s">
        <v>58297</v>
      </c>
    </row>
    <row r="136432" spans="1:8" x14ac:dyDescent="0.3">
      <c r="A136432">
        <v>301964905</v>
      </c>
      <c r="B136432" t="s">
        <v>1793</v>
      </c>
      <c r="C136432" t="s">
        <v>16</v>
      </c>
      <c r="D136432">
        <v>94930</v>
      </c>
      <c r="E136432">
        <v>18.834585189999999</v>
      </c>
      <c r="F136432">
        <v>-96.800819399999995</v>
      </c>
      <c r="G136432" t="s">
        <v>59229</v>
      </c>
      <c r="H136432" t="s">
        <v>58297</v>
      </c>
    </row>
    <row r="136433" spans="1:8" x14ac:dyDescent="0.3">
      <c r="A136433">
        <v>301964906</v>
      </c>
      <c r="B136433" t="s">
        <v>59879</v>
      </c>
      <c r="C136433" t="s">
        <v>16</v>
      </c>
      <c r="D136433">
        <v>94930</v>
      </c>
      <c r="E136433">
        <v>18.834585189999999</v>
      </c>
      <c r="F136433">
        <v>-96.800819399999995</v>
      </c>
      <c r="G136433" t="s">
        <v>59229</v>
      </c>
      <c r="H136433" t="s">
        <v>58297</v>
      </c>
    </row>
    <row r="136434" spans="1:8" x14ac:dyDescent="0.3">
      <c r="A136434">
        <v>301964907</v>
      </c>
      <c r="B136434" t="s">
        <v>69729</v>
      </c>
      <c r="C136434" t="s">
        <v>59</v>
      </c>
      <c r="D136434">
        <v>94930</v>
      </c>
      <c r="E136434">
        <v>18.834585189999999</v>
      </c>
      <c r="F136434">
        <v>-96.800819399999995</v>
      </c>
      <c r="G136434" t="s">
        <v>59229</v>
      </c>
      <c r="H136434" t="s">
        <v>58297</v>
      </c>
    </row>
    <row r="136435" spans="1:8" x14ac:dyDescent="0.3">
      <c r="A136435">
        <v>301964908</v>
      </c>
      <c r="B136435" t="s">
        <v>239</v>
      </c>
      <c r="C136435" t="s">
        <v>59</v>
      </c>
      <c r="D136435">
        <v>94930</v>
      </c>
      <c r="E136435">
        <v>18.834585189999999</v>
      </c>
      <c r="F136435">
        <v>-96.800819399999995</v>
      </c>
      <c r="G136435" t="s">
        <v>59229</v>
      </c>
      <c r="H136435" t="s">
        <v>58297</v>
      </c>
    </row>
    <row r="136436" spans="1:8" x14ac:dyDescent="0.3">
      <c r="A136436">
        <v>301964909</v>
      </c>
      <c r="B136436" t="s">
        <v>59880</v>
      </c>
      <c r="C136436" t="s">
        <v>16</v>
      </c>
      <c r="D136436">
        <v>94930</v>
      </c>
      <c r="E136436">
        <v>18.834585189999999</v>
      </c>
      <c r="F136436">
        <v>-96.800819399999995</v>
      </c>
      <c r="G136436" t="s">
        <v>59229</v>
      </c>
      <c r="H136436" t="s">
        <v>58297</v>
      </c>
    </row>
    <row r="136437" spans="1:8" x14ac:dyDescent="0.3">
      <c r="A136437">
        <v>301964910</v>
      </c>
      <c r="B136437" t="s">
        <v>93587</v>
      </c>
      <c r="C136437" t="s">
        <v>566</v>
      </c>
      <c r="D136437">
        <v>94930</v>
      </c>
      <c r="E136437">
        <v>18.834585189999999</v>
      </c>
      <c r="F136437">
        <v>-96.800819399999995</v>
      </c>
      <c r="G136437" t="s">
        <v>59229</v>
      </c>
      <c r="H136437" t="s">
        <v>58297</v>
      </c>
    </row>
    <row r="136438" spans="1:8" x14ac:dyDescent="0.3">
      <c r="A136438">
        <v>301964911</v>
      </c>
      <c r="B136438" t="s">
        <v>69835</v>
      </c>
      <c r="C136438" t="s">
        <v>563</v>
      </c>
      <c r="D136438">
        <v>94930</v>
      </c>
      <c r="E136438">
        <v>18.834585189999999</v>
      </c>
      <c r="F136438">
        <v>-96.800819399999995</v>
      </c>
      <c r="G136438" t="s">
        <v>59229</v>
      </c>
      <c r="H136438" t="s">
        <v>58297</v>
      </c>
    </row>
    <row r="136439" spans="1:8" x14ac:dyDescent="0.3">
      <c r="A136439">
        <v>301964912</v>
      </c>
      <c r="B136439" t="s">
        <v>59881</v>
      </c>
      <c r="C136439" t="s">
        <v>16</v>
      </c>
      <c r="D136439">
        <v>94930</v>
      </c>
      <c r="E136439">
        <v>18.834585189999999</v>
      </c>
      <c r="F136439">
        <v>-96.800819399999995</v>
      </c>
      <c r="G136439" t="s">
        <v>59229</v>
      </c>
      <c r="H136439" t="s">
        <v>58297</v>
      </c>
    </row>
    <row r="136440" spans="1:8" x14ac:dyDescent="0.3">
      <c r="A136440">
        <v>301964913</v>
      </c>
      <c r="B136440" t="s">
        <v>11114</v>
      </c>
      <c r="C136440" t="s">
        <v>16</v>
      </c>
      <c r="D136440">
        <v>94930</v>
      </c>
      <c r="E136440">
        <v>18.834585189999999</v>
      </c>
      <c r="F136440">
        <v>-96.800819399999995</v>
      </c>
      <c r="G136440" t="s">
        <v>59229</v>
      </c>
      <c r="H136440" t="s">
        <v>58297</v>
      </c>
    </row>
    <row r="136441" spans="1:8" x14ac:dyDescent="0.3">
      <c r="A136441">
        <v>301964914</v>
      </c>
      <c r="B136441" t="s">
        <v>28904</v>
      </c>
      <c r="C136441" t="s">
        <v>16</v>
      </c>
      <c r="D136441">
        <v>94930</v>
      </c>
      <c r="E136441">
        <v>18.834585189999999</v>
      </c>
      <c r="F136441">
        <v>-96.800819399999995</v>
      </c>
      <c r="G136441" t="s">
        <v>59229</v>
      </c>
      <c r="H136441" t="s">
        <v>58297</v>
      </c>
    </row>
    <row r="136442" spans="1:8" x14ac:dyDescent="0.3">
      <c r="A136442">
        <v>301964915</v>
      </c>
      <c r="B136442" t="s">
        <v>59882</v>
      </c>
      <c r="C136442" t="s">
        <v>59</v>
      </c>
      <c r="D136442">
        <v>94930</v>
      </c>
      <c r="E136442">
        <v>18.834585189999999</v>
      </c>
      <c r="F136442">
        <v>-96.800819399999995</v>
      </c>
      <c r="G136442" t="s">
        <v>59229</v>
      </c>
      <c r="H136442" t="s">
        <v>58297</v>
      </c>
    </row>
    <row r="136443" spans="1:8" x14ac:dyDescent="0.3">
      <c r="A136443">
        <v>301964916</v>
      </c>
      <c r="B136443" t="s">
        <v>35052</v>
      </c>
      <c r="C136443" t="s">
        <v>59</v>
      </c>
      <c r="D136443">
        <v>94930</v>
      </c>
      <c r="E136443">
        <v>18.834585189999999</v>
      </c>
      <c r="F136443">
        <v>-96.800819399999995</v>
      </c>
      <c r="G136443" t="s">
        <v>59229</v>
      </c>
      <c r="H136443" t="s">
        <v>58297</v>
      </c>
    </row>
    <row r="136444" spans="1:8" x14ac:dyDescent="0.3">
      <c r="A136444">
        <v>301964917</v>
      </c>
      <c r="B136444" t="s">
        <v>28868</v>
      </c>
      <c r="C136444" t="s">
        <v>16</v>
      </c>
      <c r="D136444">
        <v>94930</v>
      </c>
      <c r="E136444">
        <v>18.834585189999999</v>
      </c>
      <c r="F136444">
        <v>-96.800819399999995</v>
      </c>
      <c r="G136444" t="s">
        <v>59229</v>
      </c>
      <c r="H136444" t="s">
        <v>58297</v>
      </c>
    </row>
    <row r="136445" spans="1:8" x14ac:dyDescent="0.3">
      <c r="A136445">
        <v>301964918</v>
      </c>
      <c r="B136445" t="s">
        <v>84153</v>
      </c>
      <c r="C136445" t="s">
        <v>16</v>
      </c>
      <c r="D136445">
        <v>94930</v>
      </c>
      <c r="E136445">
        <v>18.834585189999999</v>
      </c>
      <c r="F136445">
        <v>-96.800819399999995</v>
      </c>
      <c r="G136445" t="s">
        <v>59229</v>
      </c>
      <c r="H136445" t="s">
        <v>58297</v>
      </c>
    </row>
    <row r="136446" spans="1:8" x14ac:dyDescent="0.3">
      <c r="A136446">
        <v>301964919</v>
      </c>
      <c r="B136446" t="s">
        <v>341</v>
      </c>
      <c r="C136446" t="s">
        <v>16</v>
      </c>
      <c r="D136446">
        <v>94930</v>
      </c>
      <c r="E136446">
        <v>18.834585189999999</v>
      </c>
      <c r="F136446">
        <v>-96.800819399999995</v>
      </c>
      <c r="G136446" t="s">
        <v>59229</v>
      </c>
      <c r="H136446" t="s">
        <v>58297</v>
      </c>
    </row>
    <row r="136447" spans="1:8" x14ac:dyDescent="0.3">
      <c r="A136447">
        <v>301964920</v>
      </c>
      <c r="B136447" t="s">
        <v>951</v>
      </c>
      <c r="C136447" t="s">
        <v>16</v>
      </c>
      <c r="D136447">
        <v>94930</v>
      </c>
      <c r="E136447">
        <v>18.834585189999999</v>
      </c>
      <c r="F136447">
        <v>-96.800819399999995</v>
      </c>
      <c r="G136447" t="s">
        <v>59229</v>
      </c>
      <c r="H136447" t="s">
        <v>58297</v>
      </c>
    </row>
    <row r="136448" spans="1:8" x14ac:dyDescent="0.3">
      <c r="A136448">
        <v>301964921</v>
      </c>
      <c r="B136448" t="s">
        <v>918</v>
      </c>
      <c r="C136448" t="s">
        <v>16</v>
      </c>
      <c r="D136448">
        <v>94930</v>
      </c>
      <c r="E136448">
        <v>18.834585189999999</v>
      </c>
      <c r="F136448">
        <v>-96.800819399999995</v>
      </c>
      <c r="G136448" t="s">
        <v>59229</v>
      </c>
      <c r="H136448" t="s">
        <v>58297</v>
      </c>
    </row>
    <row r="136449" spans="1:8" x14ac:dyDescent="0.3">
      <c r="A136449">
        <v>301964922</v>
      </c>
      <c r="B136449" t="s">
        <v>93588</v>
      </c>
      <c r="C136449" t="s">
        <v>16</v>
      </c>
      <c r="D136449">
        <v>94930</v>
      </c>
      <c r="E136449">
        <v>18.834585189999999</v>
      </c>
      <c r="F136449">
        <v>-96.800819399999995</v>
      </c>
      <c r="G136449" t="s">
        <v>59229</v>
      </c>
      <c r="H136449" t="s">
        <v>58297</v>
      </c>
    </row>
    <row r="136450" spans="1:8" x14ac:dyDescent="0.3">
      <c r="A136450">
        <v>301964923</v>
      </c>
      <c r="B136450" t="s">
        <v>6647</v>
      </c>
      <c r="C136450" t="s">
        <v>16</v>
      </c>
      <c r="D136450">
        <v>94930</v>
      </c>
      <c r="E136450">
        <v>18.834585189999999</v>
      </c>
      <c r="F136450">
        <v>-96.800819399999995</v>
      </c>
      <c r="G136450" t="s">
        <v>59229</v>
      </c>
      <c r="H136450" t="s">
        <v>58297</v>
      </c>
    </row>
    <row r="136451" spans="1:8" x14ac:dyDescent="0.3">
      <c r="A136451">
        <v>301964924</v>
      </c>
      <c r="B136451" t="s">
        <v>93589</v>
      </c>
      <c r="C136451" t="s">
        <v>16</v>
      </c>
      <c r="D136451">
        <v>94933</v>
      </c>
      <c r="E136451">
        <v>18.834440229999998</v>
      </c>
      <c r="F136451">
        <v>-96.796195979999993</v>
      </c>
      <c r="G136451" t="s">
        <v>59229</v>
      </c>
      <c r="H136451" t="s">
        <v>58297</v>
      </c>
    </row>
    <row r="136452" spans="1:8" x14ac:dyDescent="0.3">
      <c r="A136452">
        <v>301964925</v>
      </c>
      <c r="B136452" t="s">
        <v>5793</v>
      </c>
      <c r="C136452" t="s">
        <v>566</v>
      </c>
      <c r="D136452">
        <v>94934</v>
      </c>
      <c r="E136452">
        <v>18.81486511</v>
      </c>
      <c r="F136452">
        <v>-96.791946409999994</v>
      </c>
      <c r="G136452" t="s">
        <v>59229</v>
      </c>
      <c r="H136452" t="s">
        <v>58297</v>
      </c>
    </row>
    <row r="136453" spans="1:8" x14ac:dyDescent="0.3">
      <c r="A136453">
        <v>301964926</v>
      </c>
      <c r="B136453" t="s">
        <v>93590</v>
      </c>
      <c r="C136453" t="s">
        <v>566</v>
      </c>
      <c r="D136453">
        <v>94934</v>
      </c>
      <c r="E136453">
        <v>18.81486511</v>
      </c>
      <c r="F136453">
        <v>-96.791946409999994</v>
      </c>
      <c r="G136453" t="s">
        <v>59229</v>
      </c>
      <c r="H136453" t="s">
        <v>58297</v>
      </c>
    </row>
    <row r="136454" spans="1:8" x14ac:dyDescent="0.3">
      <c r="A136454">
        <v>301964927</v>
      </c>
      <c r="B136454" t="s">
        <v>93591</v>
      </c>
      <c r="C136454" t="s">
        <v>566</v>
      </c>
      <c r="D136454">
        <v>94934</v>
      </c>
      <c r="E136454">
        <v>18.81486511</v>
      </c>
      <c r="F136454">
        <v>-96.791946409999994</v>
      </c>
      <c r="G136454" t="s">
        <v>59229</v>
      </c>
      <c r="H136454" t="s">
        <v>58297</v>
      </c>
    </row>
    <row r="136455" spans="1:8" x14ac:dyDescent="0.3">
      <c r="A136455">
        <v>301964928</v>
      </c>
      <c r="B136455" t="s">
        <v>1024</v>
      </c>
      <c r="C136455" t="s">
        <v>70267</v>
      </c>
      <c r="D136455">
        <v>94936</v>
      </c>
      <c r="E136455">
        <v>18.776653289999999</v>
      </c>
      <c r="F136455">
        <v>-96.789695739999999</v>
      </c>
      <c r="G136455" t="s">
        <v>59229</v>
      </c>
      <c r="H136455" t="s">
        <v>58297</v>
      </c>
    </row>
    <row r="136456" spans="1:8" x14ac:dyDescent="0.3">
      <c r="A136456">
        <v>301964929</v>
      </c>
      <c r="B136456" t="s">
        <v>2653</v>
      </c>
      <c r="C136456" t="s">
        <v>566</v>
      </c>
      <c r="D136456">
        <v>94939</v>
      </c>
      <c r="E136456">
        <v>18.81321144</v>
      </c>
      <c r="F136456">
        <v>-96.773841860000005</v>
      </c>
      <c r="G136456" t="s">
        <v>59229</v>
      </c>
      <c r="H136456" t="s">
        <v>58297</v>
      </c>
    </row>
    <row r="136457" spans="1:8" x14ac:dyDescent="0.3">
      <c r="A136457">
        <v>300144930</v>
      </c>
      <c r="B136457" t="s">
        <v>809</v>
      </c>
      <c r="C136457" t="s">
        <v>16</v>
      </c>
      <c r="D136457">
        <v>94940</v>
      </c>
      <c r="E136457">
        <v>18.87998009</v>
      </c>
      <c r="F136457">
        <v>-96.857048030000001</v>
      </c>
      <c r="G136457" t="s">
        <v>93592</v>
      </c>
      <c r="H136457" t="s">
        <v>58297</v>
      </c>
    </row>
    <row r="136458" spans="1:8" x14ac:dyDescent="0.3">
      <c r="A136458">
        <v>300144931</v>
      </c>
      <c r="B136458" t="s">
        <v>59884</v>
      </c>
      <c r="C136458" t="s">
        <v>16</v>
      </c>
      <c r="D136458">
        <v>94940</v>
      </c>
      <c r="E136458">
        <v>18.87998009</v>
      </c>
      <c r="F136458">
        <v>-96.857048030000001</v>
      </c>
      <c r="G136458" t="s">
        <v>93592</v>
      </c>
      <c r="H136458" t="s">
        <v>58297</v>
      </c>
    </row>
    <row r="136459" spans="1:8" x14ac:dyDescent="0.3">
      <c r="A136459">
        <v>300144932</v>
      </c>
      <c r="B136459" t="s">
        <v>51</v>
      </c>
      <c r="C136459" t="s">
        <v>16</v>
      </c>
      <c r="D136459">
        <v>94940</v>
      </c>
      <c r="E136459">
        <v>18.87998009</v>
      </c>
      <c r="F136459">
        <v>-96.857048030000001</v>
      </c>
      <c r="G136459" t="s">
        <v>93592</v>
      </c>
      <c r="H136459" t="s">
        <v>58297</v>
      </c>
    </row>
    <row r="136460" spans="1:8" x14ac:dyDescent="0.3">
      <c r="A136460">
        <v>300144933</v>
      </c>
      <c r="B136460" t="s">
        <v>1010</v>
      </c>
      <c r="C136460" t="s">
        <v>16</v>
      </c>
      <c r="D136460">
        <v>94940</v>
      </c>
      <c r="E136460">
        <v>18.87998009</v>
      </c>
      <c r="F136460">
        <v>-96.857048030000001</v>
      </c>
      <c r="G136460" t="s">
        <v>93592</v>
      </c>
      <c r="H136460" t="s">
        <v>58297</v>
      </c>
    </row>
    <row r="136461" spans="1:8" x14ac:dyDescent="0.3">
      <c r="A136461">
        <v>300144934</v>
      </c>
      <c r="B136461" t="s">
        <v>9535</v>
      </c>
      <c r="C136461" t="s">
        <v>16</v>
      </c>
      <c r="D136461">
        <v>94940</v>
      </c>
      <c r="E136461">
        <v>18.87998009</v>
      </c>
      <c r="F136461">
        <v>-96.857048030000001</v>
      </c>
      <c r="G136461" t="s">
        <v>93592</v>
      </c>
      <c r="H136461" t="s">
        <v>58297</v>
      </c>
    </row>
    <row r="136462" spans="1:8" x14ac:dyDescent="0.3">
      <c r="A136462">
        <v>300144935</v>
      </c>
      <c r="B136462" t="s">
        <v>2414</v>
      </c>
      <c r="C136462" t="s">
        <v>16</v>
      </c>
      <c r="D136462">
        <v>94940</v>
      </c>
      <c r="E136462">
        <v>18.87998009</v>
      </c>
      <c r="F136462">
        <v>-96.857048030000001</v>
      </c>
      <c r="G136462" t="s">
        <v>93592</v>
      </c>
      <c r="H136462" t="s">
        <v>58297</v>
      </c>
    </row>
    <row r="136463" spans="1:8" x14ac:dyDescent="0.3">
      <c r="A136463">
        <v>300144936</v>
      </c>
      <c r="B136463" t="s">
        <v>60019</v>
      </c>
      <c r="C136463" t="s">
        <v>71593</v>
      </c>
      <c r="D136463">
        <v>94943</v>
      </c>
      <c r="E136463">
        <v>18.912038800000001</v>
      </c>
      <c r="F136463">
        <v>-96.867713929999994</v>
      </c>
      <c r="G136463" t="s">
        <v>93592</v>
      </c>
      <c r="H136463" t="s">
        <v>58297</v>
      </c>
    </row>
    <row r="136464" spans="1:8" x14ac:dyDescent="0.3">
      <c r="A136464">
        <v>300144937</v>
      </c>
      <c r="B136464" t="s">
        <v>77364</v>
      </c>
      <c r="C136464" t="s">
        <v>70267</v>
      </c>
      <c r="D136464">
        <v>94944</v>
      </c>
      <c r="E136464">
        <v>23.933591839999998</v>
      </c>
      <c r="F136464">
        <v>-102.509697</v>
      </c>
      <c r="G136464" t="s">
        <v>93592</v>
      </c>
      <c r="H136464" t="s">
        <v>58297</v>
      </c>
    </row>
    <row r="136465" spans="1:8" x14ac:dyDescent="0.3">
      <c r="A136465">
        <v>300144938</v>
      </c>
      <c r="B136465" t="s">
        <v>85131</v>
      </c>
      <c r="C136465" t="s">
        <v>16</v>
      </c>
      <c r="D136465">
        <v>94944</v>
      </c>
      <c r="E136465">
        <v>23.933591839999998</v>
      </c>
      <c r="F136465">
        <v>-102.509697</v>
      </c>
      <c r="G136465" t="s">
        <v>93592</v>
      </c>
      <c r="H136465" t="s">
        <v>58297</v>
      </c>
    </row>
    <row r="136466" spans="1:8" x14ac:dyDescent="0.3">
      <c r="A136466">
        <v>300144939</v>
      </c>
      <c r="B136466" t="s">
        <v>1276</v>
      </c>
      <c r="C136466" t="s">
        <v>16</v>
      </c>
      <c r="D136466">
        <v>94945</v>
      </c>
      <c r="E136466">
        <v>18.867919919999999</v>
      </c>
      <c r="F136466">
        <v>-96.894515990000002</v>
      </c>
      <c r="G136466" t="s">
        <v>93592</v>
      </c>
      <c r="H136466" t="s">
        <v>58297</v>
      </c>
    </row>
    <row r="136467" spans="1:8" x14ac:dyDescent="0.3">
      <c r="A136467">
        <v>300144940</v>
      </c>
      <c r="B136467" t="s">
        <v>93593</v>
      </c>
      <c r="C136467" t="s">
        <v>563</v>
      </c>
      <c r="D136467">
        <v>94945</v>
      </c>
      <c r="E136467">
        <v>18.867919919999999</v>
      </c>
      <c r="F136467">
        <v>-96.894515990000002</v>
      </c>
      <c r="G136467" t="s">
        <v>93592</v>
      </c>
      <c r="H136467" t="s">
        <v>58297</v>
      </c>
    </row>
    <row r="136468" spans="1:8" x14ac:dyDescent="0.3">
      <c r="A136468">
        <v>300144941</v>
      </c>
      <c r="B136468" t="s">
        <v>5503</v>
      </c>
      <c r="C136468" t="s">
        <v>16</v>
      </c>
      <c r="D136468">
        <v>94945</v>
      </c>
      <c r="E136468">
        <v>18.867919919999999</v>
      </c>
      <c r="F136468">
        <v>-96.894515990000002</v>
      </c>
      <c r="G136468" t="s">
        <v>93592</v>
      </c>
      <c r="H136468" t="s">
        <v>58297</v>
      </c>
    </row>
    <row r="136469" spans="1:8" x14ac:dyDescent="0.3">
      <c r="A136469">
        <v>300144942</v>
      </c>
      <c r="B136469" t="s">
        <v>93594</v>
      </c>
      <c r="C136469" t="s">
        <v>71593</v>
      </c>
      <c r="D136469">
        <v>94946</v>
      </c>
      <c r="E136469">
        <v>18.868240360000001</v>
      </c>
      <c r="F136469">
        <v>-96.874221800000001</v>
      </c>
      <c r="G136469" t="s">
        <v>93592</v>
      </c>
      <c r="H136469" t="s">
        <v>58297</v>
      </c>
    </row>
    <row r="136470" spans="1:8" x14ac:dyDescent="0.3">
      <c r="A136470">
        <v>300144943</v>
      </c>
      <c r="B136470" t="s">
        <v>93595</v>
      </c>
      <c r="C136470" t="s">
        <v>16</v>
      </c>
      <c r="D136470">
        <v>94946</v>
      </c>
      <c r="E136470">
        <v>18.868240360000001</v>
      </c>
      <c r="F136470">
        <v>-96.874221800000001</v>
      </c>
      <c r="G136470" t="s">
        <v>93592</v>
      </c>
      <c r="H136470" t="s">
        <v>58297</v>
      </c>
    </row>
    <row r="136471" spans="1:8" x14ac:dyDescent="0.3">
      <c r="A136471">
        <v>300144944</v>
      </c>
      <c r="B136471" t="s">
        <v>72963</v>
      </c>
      <c r="C136471" t="s">
        <v>16</v>
      </c>
      <c r="D136471">
        <v>94950</v>
      </c>
      <c r="E136471">
        <v>18.8449192</v>
      </c>
      <c r="F136471">
        <v>-96.916152949999997</v>
      </c>
      <c r="G136471" t="s">
        <v>93592</v>
      </c>
      <c r="H136471" t="s">
        <v>58297</v>
      </c>
    </row>
    <row r="136472" spans="1:8" x14ac:dyDescent="0.3">
      <c r="A136472">
        <v>300144945</v>
      </c>
      <c r="B136472" t="s">
        <v>93592</v>
      </c>
      <c r="C136472" t="s">
        <v>16</v>
      </c>
      <c r="D136472">
        <v>94950</v>
      </c>
      <c r="E136472">
        <v>18.8449192</v>
      </c>
      <c r="F136472">
        <v>-96.916152949999997</v>
      </c>
      <c r="G136472" t="s">
        <v>93592</v>
      </c>
      <c r="H136472" t="s">
        <v>58297</v>
      </c>
    </row>
    <row r="136473" spans="1:8" x14ac:dyDescent="0.3">
      <c r="A136473">
        <v>300144946</v>
      </c>
      <c r="B136473" t="s">
        <v>47013</v>
      </c>
      <c r="C136473" t="s">
        <v>16</v>
      </c>
      <c r="D136473">
        <v>94950</v>
      </c>
      <c r="E136473">
        <v>18.8449192</v>
      </c>
      <c r="F136473">
        <v>-96.916152949999997</v>
      </c>
      <c r="G136473" t="s">
        <v>93592</v>
      </c>
      <c r="H136473" t="s">
        <v>58297</v>
      </c>
    </row>
    <row r="136474" spans="1:8" x14ac:dyDescent="0.3">
      <c r="A136474">
        <v>300144947</v>
      </c>
      <c r="B136474" t="s">
        <v>4127</v>
      </c>
      <c r="C136474" t="s">
        <v>20</v>
      </c>
      <c r="D136474">
        <v>94950</v>
      </c>
      <c r="E136474">
        <v>18.8449192</v>
      </c>
      <c r="F136474">
        <v>-96.916152949999997</v>
      </c>
      <c r="G136474" t="s">
        <v>93592</v>
      </c>
      <c r="H136474" t="s">
        <v>58297</v>
      </c>
    </row>
    <row r="136475" spans="1:8" x14ac:dyDescent="0.3">
      <c r="A136475">
        <v>300144948</v>
      </c>
      <c r="B136475" t="s">
        <v>4169</v>
      </c>
      <c r="C136475" t="s">
        <v>16</v>
      </c>
      <c r="D136475">
        <v>94950</v>
      </c>
      <c r="E136475">
        <v>18.8449192</v>
      </c>
      <c r="F136475">
        <v>-96.916152949999997</v>
      </c>
      <c r="G136475" t="s">
        <v>93592</v>
      </c>
      <c r="H136475" t="s">
        <v>58297</v>
      </c>
    </row>
    <row r="136476" spans="1:8" x14ac:dyDescent="0.3">
      <c r="A136476">
        <v>300144949</v>
      </c>
      <c r="B136476" t="s">
        <v>59885</v>
      </c>
      <c r="C136476" t="s">
        <v>16</v>
      </c>
      <c r="D136476">
        <v>94950</v>
      </c>
      <c r="E136476">
        <v>18.8449192</v>
      </c>
      <c r="F136476">
        <v>-96.916152949999997</v>
      </c>
      <c r="G136476" t="s">
        <v>93592</v>
      </c>
      <c r="H136476" t="s">
        <v>58297</v>
      </c>
    </row>
    <row r="136477" spans="1:8" x14ac:dyDescent="0.3">
      <c r="A136477">
        <v>300144950</v>
      </c>
      <c r="B136477" t="s">
        <v>1915</v>
      </c>
      <c r="C136477" t="s">
        <v>16</v>
      </c>
      <c r="D136477">
        <v>94950</v>
      </c>
      <c r="E136477">
        <v>18.8449192</v>
      </c>
      <c r="F136477">
        <v>-96.916152949999997</v>
      </c>
      <c r="G136477" t="s">
        <v>93592</v>
      </c>
      <c r="H136477" t="s">
        <v>58297</v>
      </c>
    </row>
    <row r="136478" spans="1:8" x14ac:dyDescent="0.3">
      <c r="A136478">
        <v>300144951</v>
      </c>
      <c r="B136478" t="s">
        <v>681</v>
      </c>
      <c r="C136478" t="s">
        <v>16</v>
      </c>
      <c r="D136478">
        <v>94950</v>
      </c>
      <c r="E136478">
        <v>18.8449192</v>
      </c>
      <c r="F136478">
        <v>-96.916152949999997</v>
      </c>
      <c r="G136478" t="s">
        <v>93592</v>
      </c>
      <c r="H136478" t="s">
        <v>58297</v>
      </c>
    </row>
    <row r="136479" spans="1:8" x14ac:dyDescent="0.3">
      <c r="A136479">
        <v>300144952</v>
      </c>
      <c r="B136479" t="s">
        <v>93596</v>
      </c>
      <c r="C136479" t="s">
        <v>16</v>
      </c>
      <c r="D136479">
        <v>94950</v>
      </c>
      <c r="E136479">
        <v>18.8449192</v>
      </c>
      <c r="F136479">
        <v>-96.916152949999997</v>
      </c>
      <c r="G136479" t="s">
        <v>93592</v>
      </c>
      <c r="H136479" t="s">
        <v>58297</v>
      </c>
    </row>
    <row r="136480" spans="1:8" x14ac:dyDescent="0.3">
      <c r="A136480">
        <v>300144953</v>
      </c>
      <c r="B136480" t="s">
        <v>59886</v>
      </c>
      <c r="C136480" t="s">
        <v>16</v>
      </c>
      <c r="D136480">
        <v>94950</v>
      </c>
      <c r="E136480">
        <v>18.8449192</v>
      </c>
      <c r="F136480">
        <v>-96.916152949999997</v>
      </c>
      <c r="G136480" t="s">
        <v>93592</v>
      </c>
      <c r="H136480" t="s">
        <v>58297</v>
      </c>
    </row>
    <row r="136481" spans="1:8" x14ac:dyDescent="0.3">
      <c r="A136481">
        <v>300144954</v>
      </c>
      <c r="B136481" t="s">
        <v>59887</v>
      </c>
      <c r="C136481" t="s">
        <v>16</v>
      </c>
      <c r="D136481">
        <v>94950</v>
      </c>
      <c r="E136481">
        <v>18.8449192</v>
      </c>
      <c r="F136481">
        <v>-96.916152949999997</v>
      </c>
      <c r="G136481" t="s">
        <v>93592</v>
      </c>
      <c r="H136481" t="s">
        <v>58297</v>
      </c>
    </row>
    <row r="136482" spans="1:8" x14ac:dyDescent="0.3">
      <c r="A136482">
        <v>300144955</v>
      </c>
      <c r="B136482" t="s">
        <v>71276</v>
      </c>
      <c r="C136482" t="s">
        <v>16</v>
      </c>
      <c r="D136482">
        <v>94950</v>
      </c>
      <c r="E136482">
        <v>18.8449192</v>
      </c>
      <c r="F136482">
        <v>-96.916152949999997</v>
      </c>
      <c r="G136482" t="s">
        <v>93592</v>
      </c>
      <c r="H136482" t="s">
        <v>58297</v>
      </c>
    </row>
    <row r="136483" spans="1:8" x14ac:dyDescent="0.3">
      <c r="A136483">
        <v>300144956</v>
      </c>
      <c r="B136483" t="s">
        <v>865</v>
      </c>
      <c r="C136483" t="s">
        <v>16</v>
      </c>
      <c r="D136483">
        <v>94950</v>
      </c>
      <c r="E136483">
        <v>18.8449192</v>
      </c>
      <c r="F136483">
        <v>-96.916152949999997</v>
      </c>
      <c r="G136483" t="s">
        <v>93592</v>
      </c>
      <c r="H136483" t="s">
        <v>58297</v>
      </c>
    </row>
    <row r="136484" spans="1:8" x14ac:dyDescent="0.3">
      <c r="A136484">
        <v>300144957</v>
      </c>
      <c r="B136484" t="s">
        <v>943</v>
      </c>
      <c r="C136484" t="s">
        <v>16</v>
      </c>
      <c r="D136484">
        <v>94950</v>
      </c>
      <c r="E136484">
        <v>18.8449192</v>
      </c>
      <c r="F136484">
        <v>-96.916152949999997</v>
      </c>
      <c r="G136484" t="s">
        <v>93592</v>
      </c>
      <c r="H136484" t="s">
        <v>58297</v>
      </c>
    </row>
    <row r="136485" spans="1:8" x14ac:dyDescent="0.3">
      <c r="A136485">
        <v>300144958</v>
      </c>
      <c r="B136485" t="s">
        <v>59888</v>
      </c>
      <c r="C136485" t="s">
        <v>16</v>
      </c>
      <c r="D136485">
        <v>94950</v>
      </c>
      <c r="E136485">
        <v>18.8449192</v>
      </c>
      <c r="F136485">
        <v>-96.916152949999997</v>
      </c>
      <c r="G136485" t="s">
        <v>93592</v>
      </c>
      <c r="H136485" t="s">
        <v>58297</v>
      </c>
    </row>
    <row r="136486" spans="1:8" x14ac:dyDescent="0.3">
      <c r="A136486">
        <v>300144959</v>
      </c>
      <c r="B136486" t="s">
        <v>59889</v>
      </c>
      <c r="C136486" t="s">
        <v>16</v>
      </c>
      <c r="D136486">
        <v>94950</v>
      </c>
      <c r="E136486">
        <v>18.8449192</v>
      </c>
      <c r="F136486">
        <v>-96.916152949999997</v>
      </c>
      <c r="G136486" t="s">
        <v>93592</v>
      </c>
      <c r="H136486" t="s">
        <v>58297</v>
      </c>
    </row>
    <row r="136487" spans="1:8" x14ac:dyDescent="0.3">
      <c r="A136487">
        <v>300144960</v>
      </c>
      <c r="B136487" t="s">
        <v>93597</v>
      </c>
      <c r="C136487" t="s">
        <v>16</v>
      </c>
      <c r="D136487">
        <v>94953</v>
      </c>
      <c r="E136487">
        <v>18.8539505</v>
      </c>
      <c r="F136487">
        <v>-96.919784550000003</v>
      </c>
      <c r="G136487" t="s">
        <v>93592</v>
      </c>
      <c r="H136487" t="s">
        <v>58297</v>
      </c>
    </row>
    <row r="136488" spans="1:8" x14ac:dyDescent="0.3">
      <c r="A136488">
        <v>300144961</v>
      </c>
      <c r="B136488" t="s">
        <v>59890</v>
      </c>
      <c r="C136488" t="s">
        <v>563</v>
      </c>
      <c r="D136488">
        <v>94954</v>
      </c>
      <c r="E136488">
        <v>18.84002113</v>
      </c>
      <c r="F136488">
        <v>-96.920059199999997</v>
      </c>
      <c r="G136488" t="s">
        <v>93592</v>
      </c>
      <c r="H136488" t="s">
        <v>58297</v>
      </c>
    </row>
    <row r="136489" spans="1:8" x14ac:dyDescent="0.3">
      <c r="A136489">
        <v>300144962</v>
      </c>
      <c r="B136489" t="s">
        <v>787</v>
      </c>
      <c r="C136489" t="s">
        <v>16</v>
      </c>
      <c r="D136489">
        <v>94954</v>
      </c>
      <c r="E136489">
        <v>18.84002113</v>
      </c>
      <c r="F136489">
        <v>-96.920059199999997</v>
      </c>
      <c r="G136489" t="s">
        <v>93592</v>
      </c>
      <c r="H136489" t="s">
        <v>58297</v>
      </c>
    </row>
    <row r="136490" spans="1:8" x14ac:dyDescent="0.3">
      <c r="A136490">
        <v>300144963</v>
      </c>
      <c r="B136490" t="s">
        <v>7102</v>
      </c>
      <c r="C136490" t="s">
        <v>71593</v>
      </c>
      <c r="D136490">
        <v>94954</v>
      </c>
      <c r="E136490">
        <v>18.84002113</v>
      </c>
      <c r="F136490">
        <v>-96.920059199999997</v>
      </c>
      <c r="G136490" t="s">
        <v>93592</v>
      </c>
      <c r="H136490" t="s">
        <v>58297</v>
      </c>
    </row>
    <row r="136491" spans="1:8" x14ac:dyDescent="0.3">
      <c r="A136491">
        <v>300144964</v>
      </c>
      <c r="B136491" t="s">
        <v>8872</v>
      </c>
      <c r="C136491" t="s">
        <v>71593</v>
      </c>
      <c r="D136491">
        <v>94955</v>
      </c>
      <c r="E136491">
        <v>18.806615829999998</v>
      </c>
      <c r="F136491">
        <v>-96.902015689999999</v>
      </c>
      <c r="G136491" t="s">
        <v>93592</v>
      </c>
      <c r="H136491" t="s">
        <v>58297</v>
      </c>
    </row>
    <row r="136492" spans="1:8" x14ac:dyDescent="0.3">
      <c r="A136492">
        <v>300144965</v>
      </c>
      <c r="B136492" t="s">
        <v>1046</v>
      </c>
      <c r="C136492" t="s">
        <v>71593</v>
      </c>
      <c r="D136492">
        <v>94956</v>
      </c>
      <c r="E136492">
        <v>18.792354580000001</v>
      </c>
      <c r="F136492">
        <v>-96.90562439</v>
      </c>
      <c r="G136492" t="s">
        <v>93592</v>
      </c>
      <c r="H136492" t="s">
        <v>58297</v>
      </c>
    </row>
    <row r="136493" spans="1:8" x14ac:dyDescent="0.3">
      <c r="A136493">
        <v>300144966</v>
      </c>
      <c r="B136493" t="s">
        <v>8074</v>
      </c>
      <c r="C136493" t="s">
        <v>119</v>
      </c>
      <c r="D136493">
        <v>94957</v>
      </c>
      <c r="E136493">
        <v>18.815649029999999</v>
      </c>
      <c r="F136493">
        <v>-96.923530580000005</v>
      </c>
      <c r="G136493" t="s">
        <v>93592</v>
      </c>
      <c r="H136493" t="s">
        <v>58297</v>
      </c>
    </row>
    <row r="136494" spans="1:8" x14ac:dyDescent="0.3">
      <c r="A136494">
        <v>300144967</v>
      </c>
      <c r="B136494" t="s">
        <v>59891</v>
      </c>
      <c r="C136494" t="s">
        <v>563</v>
      </c>
      <c r="D136494">
        <v>94957</v>
      </c>
      <c r="E136494">
        <v>18.815649029999999</v>
      </c>
      <c r="F136494">
        <v>-96.923530580000005</v>
      </c>
      <c r="G136494" t="s">
        <v>93592</v>
      </c>
      <c r="H136494" t="s">
        <v>58297</v>
      </c>
    </row>
    <row r="136495" spans="1:8" x14ac:dyDescent="0.3">
      <c r="A136495">
        <v>300144968</v>
      </c>
      <c r="B136495" t="s">
        <v>895</v>
      </c>
      <c r="C136495" t="s">
        <v>119</v>
      </c>
      <c r="D136495">
        <v>94959</v>
      </c>
      <c r="E136495">
        <v>18.862962719999999</v>
      </c>
      <c r="F136495">
        <v>-96.906402589999999</v>
      </c>
      <c r="G136495" t="s">
        <v>93592</v>
      </c>
      <c r="H136495" t="s">
        <v>58297</v>
      </c>
    </row>
    <row r="136496" spans="1:8" x14ac:dyDescent="0.3">
      <c r="A136496">
        <v>300144969</v>
      </c>
      <c r="B136496" t="s">
        <v>28407</v>
      </c>
      <c r="C136496" t="s">
        <v>71593</v>
      </c>
      <c r="D136496">
        <v>94959</v>
      </c>
      <c r="E136496">
        <v>18.862962719999999</v>
      </c>
      <c r="F136496">
        <v>-96.906402589999999</v>
      </c>
      <c r="G136496" t="s">
        <v>93592</v>
      </c>
      <c r="H136496" t="s">
        <v>58297</v>
      </c>
    </row>
    <row r="136497" spans="1:8" x14ac:dyDescent="0.3">
      <c r="A136497">
        <v>300214970</v>
      </c>
      <c r="B136497" t="s">
        <v>59892</v>
      </c>
      <c r="C136497" t="s">
        <v>16</v>
      </c>
      <c r="D136497">
        <v>94960</v>
      </c>
      <c r="E136497">
        <v>18.914976119999999</v>
      </c>
      <c r="F136497">
        <v>-96.777893070000005</v>
      </c>
      <c r="G136497" t="s">
        <v>33578</v>
      </c>
      <c r="H136497" t="s">
        <v>58297</v>
      </c>
    </row>
    <row r="136498" spans="1:8" x14ac:dyDescent="0.3">
      <c r="A136498">
        <v>300214971</v>
      </c>
      <c r="B136498" t="s">
        <v>59893</v>
      </c>
      <c r="C136498" t="s">
        <v>16</v>
      </c>
      <c r="D136498">
        <v>94961</v>
      </c>
      <c r="E136498">
        <v>18.909011840000002</v>
      </c>
      <c r="F136498">
        <v>-96.777267460000004</v>
      </c>
      <c r="G136498" t="s">
        <v>33578</v>
      </c>
      <c r="H136498" t="s">
        <v>58297</v>
      </c>
    </row>
    <row r="136499" spans="1:8" x14ac:dyDescent="0.3">
      <c r="A136499">
        <v>300214972</v>
      </c>
      <c r="B136499" t="s">
        <v>22929</v>
      </c>
      <c r="C136499" t="s">
        <v>16</v>
      </c>
      <c r="D136499">
        <v>94961</v>
      </c>
      <c r="E136499">
        <v>18.909011840000002</v>
      </c>
      <c r="F136499">
        <v>-96.777267460000004</v>
      </c>
      <c r="G136499" t="s">
        <v>33578</v>
      </c>
      <c r="H136499" t="s">
        <v>58297</v>
      </c>
    </row>
    <row r="136500" spans="1:8" x14ac:dyDescent="0.3">
      <c r="A136500">
        <v>300214973</v>
      </c>
      <c r="B136500" t="s">
        <v>526</v>
      </c>
      <c r="C136500" t="s">
        <v>16</v>
      </c>
      <c r="D136500">
        <v>94964</v>
      </c>
      <c r="E136500">
        <v>18.893329619999999</v>
      </c>
      <c r="F136500">
        <v>-96.796524050000002</v>
      </c>
      <c r="G136500" t="s">
        <v>33578</v>
      </c>
      <c r="H136500" t="s">
        <v>58297</v>
      </c>
    </row>
    <row r="136501" spans="1:8" x14ac:dyDescent="0.3">
      <c r="A136501">
        <v>300214974</v>
      </c>
      <c r="B136501" t="s">
        <v>71329</v>
      </c>
      <c r="C136501" t="s">
        <v>16</v>
      </c>
      <c r="D136501">
        <v>94964</v>
      </c>
      <c r="E136501">
        <v>18.893329619999999</v>
      </c>
      <c r="F136501">
        <v>-96.796524050000002</v>
      </c>
      <c r="G136501" t="s">
        <v>33578</v>
      </c>
      <c r="H136501" t="s">
        <v>58297</v>
      </c>
    </row>
    <row r="136502" spans="1:8" x14ac:dyDescent="0.3">
      <c r="A136502">
        <v>300214975</v>
      </c>
      <c r="B136502" t="s">
        <v>59894</v>
      </c>
      <c r="C136502" t="s">
        <v>16</v>
      </c>
      <c r="D136502">
        <v>94964</v>
      </c>
      <c r="E136502">
        <v>18.893329619999999</v>
      </c>
      <c r="F136502">
        <v>-96.796524050000002</v>
      </c>
      <c r="G136502" t="s">
        <v>33578</v>
      </c>
      <c r="H136502" t="s">
        <v>58297</v>
      </c>
    </row>
    <row r="136503" spans="1:8" x14ac:dyDescent="0.3">
      <c r="A136503">
        <v>300214976</v>
      </c>
      <c r="B136503" t="s">
        <v>87071</v>
      </c>
      <c r="C136503" t="s">
        <v>57</v>
      </c>
      <c r="D136503">
        <v>94964</v>
      </c>
      <c r="E136503">
        <v>18.893329619999999</v>
      </c>
      <c r="F136503">
        <v>-96.796524050000002</v>
      </c>
      <c r="G136503" t="s">
        <v>33578</v>
      </c>
      <c r="H136503" t="s">
        <v>58297</v>
      </c>
    </row>
    <row r="136504" spans="1:8" x14ac:dyDescent="0.3">
      <c r="A136504">
        <v>300214977</v>
      </c>
      <c r="B136504" t="s">
        <v>93598</v>
      </c>
      <c r="C136504" t="s">
        <v>16</v>
      </c>
      <c r="D136504">
        <v>94964</v>
      </c>
      <c r="E136504">
        <v>18.893329619999999</v>
      </c>
      <c r="F136504">
        <v>-96.796524050000002</v>
      </c>
      <c r="G136504" t="s">
        <v>33578</v>
      </c>
      <c r="H136504" t="s">
        <v>58297</v>
      </c>
    </row>
    <row r="136505" spans="1:8" x14ac:dyDescent="0.3">
      <c r="A136505">
        <v>300214978</v>
      </c>
      <c r="B136505" t="s">
        <v>1524</v>
      </c>
      <c r="C136505" t="s">
        <v>16</v>
      </c>
      <c r="D136505">
        <v>94964</v>
      </c>
      <c r="E136505">
        <v>18.893329619999999</v>
      </c>
      <c r="F136505">
        <v>-96.796524050000002</v>
      </c>
      <c r="G136505" t="s">
        <v>33578</v>
      </c>
      <c r="H136505" t="s">
        <v>58297</v>
      </c>
    </row>
    <row r="136506" spans="1:8" x14ac:dyDescent="0.3">
      <c r="A136506">
        <v>300214979</v>
      </c>
      <c r="B136506" t="s">
        <v>3388</v>
      </c>
      <c r="C136506" t="s">
        <v>16</v>
      </c>
      <c r="D136506">
        <v>94964</v>
      </c>
      <c r="E136506">
        <v>18.893329619999999</v>
      </c>
      <c r="F136506">
        <v>-96.796524050000002</v>
      </c>
      <c r="G136506" t="s">
        <v>33578</v>
      </c>
      <c r="H136506" t="s">
        <v>58297</v>
      </c>
    </row>
    <row r="136507" spans="1:8" x14ac:dyDescent="0.3">
      <c r="A136507">
        <v>300214980</v>
      </c>
      <c r="B136507" t="s">
        <v>72621</v>
      </c>
      <c r="C136507" t="s">
        <v>16</v>
      </c>
      <c r="D136507">
        <v>94964</v>
      </c>
      <c r="E136507">
        <v>18.893329619999999</v>
      </c>
      <c r="F136507">
        <v>-96.796524050000002</v>
      </c>
      <c r="G136507" t="s">
        <v>33578</v>
      </c>
      <c r="H136507" t="s">
        <v>58297</v>
      </c>
    </row>
    <row r="136508" spans="1:8" x14ac:dyDescent="0.3">
      <c r="A136508">
        <v>300214981</v>
      </c>
      <c r="B136508" t="s">
        <v>50562</v>
      </c>
      <c r="C136508" t="s">
        <v>16</v>
      </c>
      <c r="D136508">
        <v>94964</v>
      </c>
      <c r="E136508">
        <v>18.893329619999999</v>
      </c>
      <c r="F136508">
        <v>-96.796524050000002</v>
      </c>
      <c r="G136508" t="s">
        <v>33578</v>
      </c>
      <c r="H136508" t="s">
        <v>58297</v>
      </c>
    </row>
    <row r="136509" spans="1:8" x14ac:dyDescent="0.3">
      <c r="A136509">
        <v>300214982</v>
      </c>
      <c r="B136509" t="s">
        <v>932</v>
      </c>
      <c r="C136509" t="s">
        <v>16</v>
      </c>
      <c r="D136509">
        <v>94965</v>
      </c>
      <c r="E136509">
        <v>18.89516068</v>
      </c>
      <c r="F136509">
        <v>-96.791931149999996</v>
      </c>
      <c r="G136509" t="s">
        <v>33578</v>
      </c>
      <c r="H136509" t="s">
        <v>58297</v>
      </c>
    </row>
    <row r="136510" spans="1:8" x14ac:dyDescent="0.3">
      <c r="A136510">
        <v>300214983</v>
      </c>
      <c r="B136510" t="s">
        <v>59895</v>
      </c>
      <c r="C136510" t="s">
        <v>16</v>
      </c>
      <c r="D136510">
        <v>94965</v>
      </c>
      <c r="E136510">
        <v>18.89516068</v>
      </c>
      <c r="F136510">
        <v>-96.791931149999996</v>
      </c>
      <c r="G136510" t="s">
        <v>33578</v>
      </c>
      <c r="H136510" t="s">
        <v>58297</v>
      </c>
    </row>
    <row r="136511" spans="1:8" x14ac:dyDescent="0.3">
      <c r="A136511">
        <v>300214984</v>
      </c>
      <c r="B136511" t="s">
        <v>19531</v>
      </c>
      <c r="C136511" t="s">
        <v>16</v>
      </c>
      <c r="D136511">
        <v>94965</v>
      </c>
      <c r="E136511">
        <v>18.89516068</v>
      </c>
      <c r="F136511">
        <v>-96.791931149999996</v>
      </c>
      <c r="G136511" t="s">
        <v>33578</v>
      </c>
      <c r="H136511" t="s">
        <v>58297</v>
      </c>
    </row>
    <row r="136512" spans="1:8" x14ac:dyDescent="0.3">
      <c r="A136512">
        <v>300214985</v>
      </c>
      <c r="B136512" t="s">
        <v>2963</v>
      </c>
      <c r="C136512" t="s">
        <v>16</v>
      </c>
      <c r="D136512">
        <v>94965</v>
      </c>
      <c r="E136512">
        <v>18.89516068</v>
      </c>
      <c r="F136512">
        <v>-96.791931149999996</v>
      </c>
      <c r="G136512" t="s">
        <v>33578</v>
      </c>
      <c r="H136512" t="s">
        <v>58297</v>
      </c>
    </row>
    <row r="136513" spans="1:8" x14ac:dyDescent="0.3">
      <c r="A136513">
        <v>300214986</v>
      </c>
      <c r="B136513" t="s">
        <v>1839</v>
      </c>
      <c r="C136513" t="s">
        <v>16</v>
      </c>
      <c r="D136513">
        <v>94965</v>
      </c>
      <c r="E136513">
        <v>18.89516068</v>
      </c>
      <c r="F136513">
        <v>-96.791931149999996</v>
      </c>
      <c r="G136513" t="s">
        <v>33578</v>
      </c>
      <c r="H136513" t="s">
        <v>58297</v>
      </c>
    </row>
    <row r="136514" spans="1:8" x14ac:dyDescent="0.3">
      <c r="A136514">
        <v>300214987</v>
      </c>
      <c r="B136514" t="s">
        <v>59896</v>
      </c>
      <c r="C136514" t="s">
        <v>16</v>
      </c>
      <c r="D136514">
        <v>94965</v>
      </c>
      <c r="E136514">
        <v>18.89516068</v>
      </c>
      <c r="F136514">
        <v>-96.791931149999996</v>
      </c>
      <c r="G136514" t="s">
        <v>33578</v>
      </c>
      <c r="H136514" t="s">
        <v>58297</v>
      </c>
    </row>
    <row r="136515" spans="1:8" x14ac:dyDescent="0.3">
      <c r="A136515">
        <v>300214988</v>
      </c>
      <c r="B136515" t="s">
        <v>959</v>
      </c>
      <c r="C136515" t="s">
        <v>16</v>
      </c>
      <c r="D136515">
        <v>94965</v>
      </c>
      <c r="E136515">
        <v>18.89516068</v>
      </c>
      <c r="F136515">
        <v>-96.791931149999996</v>
      </c>
      <c r="G136515" t="s">
        <v>33578</v>
      </c>
      <c r="H136515" t="s">
        <v>58297</v>
      </c>
    </row>
    <row r="136516" spans="1:8" x14ac:dyDescent="0.3">
      <c r="A136516">
        <v>300214989</v>
      </c>
      <c r="B136516" t="s">
        <v>51</v>
      </c>
      <c r="C136516" t="s">
        <v>16</v>
      </c>
      <c r="D136516">
        <v>94966</v>
      </c>
      <c r="E136516">
        <v>18.892562869999999</v>
      </c>
      <c r="F136516">
        <v>-96.807502749999998</v>
      </c>
      <c r="G136516" t="s">
        <v>33578</v>
      </c>
      <c r="H136516" t="s">
        <v>58297</v>
      </c>
    </row>
    <row r="136517" spans="1:8" x14ac:dyDescent="0.3">
      <c r="A136517">
        <v>300214990</v>
      </c>
      <c r="B136517" t="s">
        <v>918</v>
      </c>
      <c r="C136517" t="s">
        <v>16</v>
      </c>
      <c r="D136517">
        <v>94966</v>
      </c>
      <c r="E136517">
        <v>18.892562869999999</v>
      </c>
      <c r="F136517">
        <v>-96.807502749999998</v>
      </c>
      <c r="G136517" t="s">
        <v>33578</v>
      </c>
      <c r="H136517" t="s">
        <v>58297</v>
      </c>
    </row>
    <row r="136518" spans="1:8" x14ac:dyDescent="0.3">
      <c r="A136518">
        <v>300214991</v>
      </c>
      <c r="B136518" t="s">
        <v>93599</v>
      </c>
      <c r="C136518" t="s">
        <v>16</v>
      </c>
      <c r="D136518">
        <v>94966</v>
      </c>
      <c r="E136518">
        <v>18.892562869999999</v>
      </c>
      <c r="F136518">
        <v>-96.807502749999998</v>
      </c>
      <c r="G136518" t="s">
        <v>33578</v>
      </c>
      <c r="H136518" t="s">
        <v>58297</v>
      </c>
    </row>
    <row r="136519" spans="1:8" x14ac:dyDescent="0.3">
      <c r="A136519">
        <v>300214992</v>
      </c>
      <c r="B136519" t="s">
        <v>30</v>
      </c>
      <c r="C136519" t="s">
        <v>16</v>
      </c>
      <c r="D136519">
        <v>94966</v>
      </c>
      <c r="E136519">
        <v>18.892562869999999</v>
      </c>
      <c r="F136519">
        <v>-96.807502749999998</v>
      </c>
      <c r="G136519" t="s">
        <v>33578</v>
      </c>
      <c r="H136519" t="s">
        <v>58297</v>
      </c>
    </row>
    <row r="136520" spans="1:8" x14ac:dyDescent="0.3">
      <c r="A136520">
        <v>300214993</v>
      </c>
      <c r="B136520" t="s">
        <v>59897</v>
      </c>
      <c r="C136520" t="s">
        <v>16</v>
      </c>
      <c r="D136520">
        <v>94966</v>
      </c>
      <c r="E136520">
        <v>18.892562869999999</v>
      </c>
      <c r="F136520">
        <v>-96.807502749999998</v>
      </c>
      <c r="G136520" t="s">
        <v>33578</v>
      </c>
      <c r="H136520" t="s">
        <v>58297</v>
      </c>
    </row>
    <row r="136521" spans="1:8" x14ac:dyDescent="0.3">
      <c r="A136521">
        <v>300214994</v>
      </c>
      <c r="B136521" t="s">
        <v>490</v>
      </c>
      <c r="C136521" t="s">
        <v>16</v>
      </c>
      <c r="D136521">
        <v>94967</v>
      </c>
      <c r="E136521">
        <v>18.88743019</v>
      </c>
      <c r="F136521">
        <v>-96.796218870000004</v>
      </c>
      <c r="G136521" t="s">
        <v>33578</v>
      </c>
      <c r="H136521" t="s">
        <v>58297</v>
      </c>
    </row>
    <row r="136522" spans="1:8" x14ac:dyDescent="0.3">
      <c r="A136522">
        <v>300214995</v>
      </c>
      <c r="B136522" t="s">
        <v>905</v>
      </c>
      <c r="C136522" t="s">
        <v>70267</v>
      </c>
      <c r="D136522">
        <v>94967</v>
      </c>
      <c r="E136522">
        <v>18.88743019</v>
      </c>
      <c r="F136522">
        <v>-96.796218870000004</v>
      </c>
      <c r="G136522" t="s">
        <v>33578</v>
      </c>
      <c r="H136522" t="s">
        <v>58297</v>
      </c>
    </row>
    <row r="136523" spans="1:8" x14ac:dyDescent="0.3">
      <c r="A136523">
        <v>300214996</v>
      </c>
      <c r="B136523" t="s">
        <v>5615</v>
      </c>
      <c r="C136523" t="s">
        <v>70267</v>
      </c>
      <c r="D136523">
        <v>94967</v>
      </c>
      <c r="E136523">
        <v>18.88743019</v>
      </c>
      <c r="F136523">
        <v>-96.796218870000004</v>
      </c>
      <c r="G136523" t="s">
        <v>33578</v>
      </c>
      <c r="H136523" t="s">
        <v>58297</v>
      </c>
    </row>
    <row r="136524" spans="1:8" x14ac:dyDescent="0.3">
      <c r="A136524">
        <v>300214997</v>
      </c>
      <c r="B136524" t="s">
        <v>93600</v>
      </c>
      <c r="C136524" t="s">
        <v>70267</v>
      </c>
      <c r="D136524">
        <v>94967</v>
      </c>
      <c r="E136524">
        <v>18.88743019</v>
      </c>
      <c r="F136524">
        <v>-96.796218870000004</v>
      </c>
      <c r="G136524" t="s">
        <v>33578</v>
      </c>
      <c r="H136524" t="s">
        <v>58297</v>
      </c>
    </row>
    <row r="136525" spans="1:8" x14ac:dyDescent="0.3">
      <c r="A136525">
        <v>300214998</v>
      </c>
      <c r="B136525" t="s">
        <v>7799</v>
      </c>
      <c r="C136525" t="s">
        <v>70267</v>
      </c>
      <c r="D136525">
        <v>94967</v>
      </c>
      <c r="E136525">
        <v>18.88743019</v>
      </c>
      <c r="F136525">
        <v>-96.796218870000004</v>
      </c>
      <c r="G136525" t="s">
        <v>33578</v>
      </c>
      <c r="H136525" t="s">
        <v>58297</v>
      </c>
    </row>
    <row r="136526" spans="1:8" x14ac:dyDescent="0.3">
      <c r="A136526">
        <v>300214999</v>
      </c>
      <c r="B136526" t="s">
        <v>1012</v>
      </c>
      <c r="C136526" t="s">
        <v>70267</v>
      </c>
      <c r="D136526">
        <v>94967</v>
      </c>
      <c r="E136526">
        <v>18.88743019</v>
      </c>
      <c r="F136526">
        <v>-96.796218870000004</v>
      </c>
      <c r="G136526" t="s">
        <v>33578</v>
      </c>
      <c r="H136526" t="s">
        <v>58297</v>
      </c>
    </row>
    <row r="136527" spans="1:8" x14ac:dyDescent="0.3">
      <c r="A136527">
        <v>300215000</v>
      </c>
      <c r="B136527" t="s">
        <v>59898</v>
      </c>
      <c r="C136527" t="s">
        <v>70267</v>
      </c>
      <c r="D136527">
        <v>94967</v>
      </c>
      <c r="E136527">
        <v>18.88743019</v>
      </c>
      <c r="F136527">
        <v>-96.796218870000004</v>
      </c>
      <c r="G136527" t="s">
        <v>33578</v>
      </c>
      <c r="H136527" t="s">
        <v>58297</v>
      </c>
    </row>
    <row r="136528" spans="1:8" x14ac:dyDescent="0.3">
      <c r="A136528">
        <v>300215001</v>
      </c>
      <c r="B136528" t="s">
        <v>9557</v>
      </c>
      <c r="C136528" t="s">
        <v>70267</v>
      </c>
      <c r="D136528">
        <v>94967</v>
      </c>
      <c r="E136528">
        <v>18.88743019</v>
      </c>
      <c r="F136528">
        <v>-96.796218870000004</v>
      </c>
      <c r="G136528" t="s">
        <v>33578</v>
      </c>
      <c r="H136528" t="s">
        <v>58297</v>
      </c>
    </row>
    <row r="136529" spans="1:8" x14ac:dyDescent="0.3">
      <c r="A136529">
        <v>300215002</v>
      </c>
      <c r="B136529" t="s">
        <v>59899</v>
      </c>
      <c r="C136529" t="s">
        <v>70267</v>
      </c>
      <c r="D136529">
        <v>94967</v>
      </c>
      <c r="E136529">
        <v>18.88743019</v>
      </c>
      <c r="F136529">
        <v>-96.796218870000004</v>
      </c>
      <c r="G136529" t="s">
        <v>33578</v>
      </c>
      <c r="H136529" t="s">
        <v>58297</v>
      </c>
    </row>
    <row r="136530" spans="1:8" x14ac:dyDescent="0.3">
      <c r="A136530">
        <v>300215003</v>
      </c>
      <c r="B136530" t="s">
        <v>70421</v>
      </c>
      <c r="C136530" t="s">
        <v>70267</v>
      </c>
      <c r="D136530">
        <v>94967</v>
      </c>
      <c r="E136530">
        <v>18.88743019</v>
      </c>
      <c r="F136530">
        <v>-96.796218870000004</v>
      </c>
      <c r="G136530" t="s">
        <v>33578</v>
      </c>
      <c r="H136530" t="s">
        <v>58297</v>
      </c>
    </row>
    <row r="136531" spans="1:8" x14ac:dyDescent="0.3">
      <c r="A136531">
        <v>300215004</v>
      </c>
      <c r="B136531" t="s">
        <v>93601</v>
      </c>
      <c r="C136531" t="s">
        <v>70267</v>
      </c>
      <c r="D136531">
        <v>94967</v>
      </c>
      <c r="E136531">
        <v>18.88743019</v>
      </c>
      <c r="F136531">
        <v>-96.796218870000004</v>
      </c>
      <c r="G136531" t="s">
        <v>33578</v>
      </c>
      <c r="H136531" t="s">
        <v>58297</v>
      </c>
    </row>
    <row r="136532" spans="1:8" x14ac:dyDescent="0.3">
      <c r="A136532">
        <v>300215005</v>
      </c>
      <c r="B136532" t="s">
        <v>93602</v>
      </c>
      <c r="C136532" t="s">
        <v>70267</v>
      </c>
      <c r="D136532">
        <v>94967</v>
      </c>
      <c r="E136532">
        <v>18.88743019</v>
      </c>
      <c r="F136532">
        <v>-96.796218870000004</v>
      </c>
      <c r="G136532" t="s">
        <v>33578</v>
      </c>
      <c r="H136532" t="s">
        <v>58297</v>
      </c>
    </row>
    <row r="136533" spans="1:8" x14ac:dyDescent="0.3">
      <c r="A136533">
        <v>300215006</v>
      </c>
      <c r="B136533" t="s">
        <v>59900</v>
      </c>
      <c r="C136533" t="s">
        <v>70267</v>
      </c>
      <c r="D136533">
        <v>94967</v>
      </c>
      <c r="E136533">
        <v>18.88743019</v>
      </c>
      <c r="F136533">
        <v>-96.796218870000004</v>
      </c>
      <c r="G136533" t="s">
        <v>33578</v>
      </c>
      <c r="H136533" t="s">
        <v>58297</v>
      </c>
    </row>
    <row r="136534" spans="1:8" x14ac:dyDescent="0.3">
      <c r="A136534">
        <v>300215007</v>
      </c>
      <c r="B136534" t="s">
        <v>93603</v>
      </c>
      <c r="C136534" t="s">
        <v>70267</v>
      </c>
      <c r="D136534">
        <v>94967</v>
      </c>
      <c r="E136534">
        <v>18.88743019</v>
      </c>
      <c r="F136534">
        <v>-96.796218870000004</v>
      </c>
      <c r="G136534" t="s">
        <v>33578</v>
      </c>
      <c r="H136534" t="s">
        <v>58297</v>
      </c>
    </row>
    <row r="136535" spans="1:8" x14ac:dyDescent="0.3">
      <c r="A136535">
        <v>300215008</v>
      </c>
      <c r="B136535" t="s">
        <v>59901</v>
      </c>
      <c r="C136535" t="s">
        <v>70267</v>
      </c>
      <c r="D136535">
        <v>94967</v>
      </c>
      <c r="E136535">
        <v>18.88743019</v>
      </c>
      <c r="F136535">
        <v>-96.796218870000004</v>
      </c>
      <c r="G136535" t="s">
        <v>33578</v>
      </c>
      <c r="H136535" t="s">
        <v>58297</v>
      </c>
    </row>
    <row r="136536" spans="1:8" x14ac:dyDescent="0.3">
      <c r="A136536">
        <v>300215009</v>
      </c>
      <c r="B136536" t="s">
        <v>1274</v>
      </c>
      <c r="C136536" t="s">
        <v>70267</v>
      </c>
      <c r="D136536">
        <v>94967</v>
      </c>
      <c r="E136536">
        <v>18.88743019</v>
      </c>
      <c r="F136536">
        <v>-96.796218870000004</v>
      </c>
      <c r="G136536" t="s">
        <v>33578</v>
      </c>
      <c r="H136536" t="s">
        <v>58297</v>
      </c>
    </row>
    <row r="136537" spans="1:8" x14ac:dyDescent="0.3">
      <c r="A136537">
        <v>300215010</v>
      </c>
      <c r="B136537" t="s">
        <v>8325</v>
      </c>
      <c r="C136537" t="s">
        <v>70267</v>
      </c>
      <c r="D136537">
        <v>94968</v>
      </c>
      <c r="E136537">
        <v>19.00733185</v>
      </c>
      <c r="F136537">
        <v>-96.836532590000004</v>
      </c>
      <c r="G136537" t="s">
        <v>33578</v>
      </c>
      <c r="H136537" t="s">
        <v>58297</v>
      </c>
    </row>
    <row r="136538" spans="1:8" x14ac:dyDescent="0.3">
      <c r="A136538">
        <v>300215011</v>
      </c>
      <c r="B136538" t="s">
        <v>44806</v>
      </c>
      <c r="C136538" t="s">
        <v>70267</v>
      </c>
      <c r="D136538">
        <v>94968</v>
      </c>
      <c r="E136538">
        <v>19.00733185</v>
      </c>
      <c r="F136538">
        <v>-96.836532590000004</v>
      </c>
      <c r="G136538" t="s">
        <v>33578</v>
      </c>
      <c r="H136538" t="s">
        <v>58297</v>
      </c>
    </row>
    <row r="136539" spans="1:8" x14ac:dyDescent="0.3">
      <c r="A136539">
        <v>300215012</v>
      </c>
      <c r="B136539" t="s">
        <v>9614</v>
      </c>
      <c r="C136539" t="s">
        <v>70267</v>
      </c>
      <c r="D136539">
        <v>94968</v>
      </c>
      <c r="E136539">
        <v>19.00733185</v>
      </c>
      <c r="F136539">
        <v>-96.836532590000004</v>
      </c>
      <c r="G136539" t="s">
        <v>33578</v>
      </c>
      <c r="H136539" t="s">
        <v>58297</v>
      </c>
    </row>
    <row r="136540" spans="1:8" x14ac:dyDescent="0.3">
      <c r="A136540">
        <v>300215013</v>
      </c>
      <c r="B136540" t="s">
        <v>93604</v>
      </c>
      <c r="C136540" t="s">
        <v>70267</v>
      </c>
      <c r="D136540">
        <v>94968</v>
      </c>
      <c r="E136540">
        <v>19.00733185</v>
      </c>
      <c r="F136540">
        <v>-96.836532590000004</v>
      </c>
      <c r="G136540" t="s">
        <v>33578</v>
      </c>
      <c r="H136540" t="s">
        <v>58297</v>
      </c>
    </row>
    <row r="136541" spans="1:8" x14ac:dyDescent="0.3">
      <c r="A136541">
        <v>300215014</v>
      </c>
      <c r="B136541" t="s">
        <v>31171</v>
      </c>
      <c r="C136541" t="s">
        <v>70267</v>
      </c>
      <c r="D136541">
        <v>94968</v>
      </c>
      <c r="E136541">
        <v>19.00733185</v>
      </c>
      <c r="F136541">
        <v>-96.836532590000004</v>
      </c>
      <c r="G136541" t="s">
        <v>33578</v>
      </c>
      <c r="H136541" t="s">
        <v>58297</v>
      </c>
    </row>
    <row r="136542" spans="1:8" x14ac:dyDescent="0.3">
      <c r="A136542">
        <v>300215015</v>
      </c>
      <c r="B136542" t="s">
        <v>30</v>
      </c>
      <c r="C136542" t="s">
        <v>70267</v>
      </c>
      <c r="D136542">
        <v>94968</v>
      </c>
      <c r="E136542">
        <v>19.00733185</v>
      </c>
      <c r="F136542">
        <v>-96.836532590000004</v>
      </c>
      <c r="G136542" t="s">
        <v>33578</v>
      </c>
      <c r="H136542" t="s">
        <v>58297</v>
      </c>
    </row>
    <row r="136543" spans="1:8" x14ac:dyDescent="0.3">
      <c r="A136543">
        <v>300215016</v>
      </c>
      <c r="B136543" t="s">
        <v>59902</v>
      </c>
      <c r="C136543" t="s">
        <v>70267</v>
      </c>
      <c r="D136543">
        <v>94968</v>
      </c>
      <c r="E136543">
        <v>19.00733185</v>
      </c>
      <c r="F136543">
        <v>-96.836532590000004</v>
      </c>
      <c r="G136543" t="s">
        <v>33578</v>
      </c>
      <c r="H136543" t="s">
        <v>58297</v>
      </c>
    </row>
    <row r="136544" spans="1:8" x14ac:dyDescent="0.3">
      <c r="A136544">
        <v>300215017</v>
      </c>
      <c r="B136544" t="s">
        <v>202</v>
      </c>
      <c r="C136544" t="s">
        <v>70267</v>
      </c>
      <c r="D136544">
        <v>94968</v>
      </c>
      <c r="E136544">
        <v>19.00733185</v>
      </c>
      <c r="F136544">
        <v>-96.836532590000004</v>
      </c>
      <c r="G136544" t="s">
        <v>33578</v>
      </c>
      <c r="H136544" t="s">
        <v>58297</v>
      </c>
    </row>
    <row r="136545" spans="1:8" x14ac:dyDescent="0.3">
      <c r="A136545">
        <v>300215018</v>
      </c>
      <c r="B136545" t="s">
        <v>183</v>
      </c>
      <c r="C136545" t="s">
        <v>70267</v>
      </c>
      <c r="D136545">
        <v>94968</v>
      </c>
      <c r="E136545">
        <v>19.00733185</v>
      </c>
      <c r="F136545">
        <v>-96.836532590000004</v>
      </c>
      <c r="G136545" t="s">
        <v>33578</v>
      </c>
      <c r="H136545" t="s">
        <v>58297</v>
      </c>
    </row>
    <row r="136546" spans="1:8" x14ac:dyDescent="0.3">
      <c r="A136546">
        <v>300215019</v>
      </c>
      <c r="B136546" t="s">
        <v>59903</v>
      </c>
      <c r="C136546" t="s">
        <v>70267</v>
      </c>
      <c r="D136546">
        <v>94968</v>
      </c>
      <c r="E136546">
        <v>19.00733185</v>
      </c>
      <c r="F136546">
        <v>-96.836532590000004</v>
      </c>
      <c r="G136546" t="s">
        <v>33578</v>
      </c>
      <c r="H136546" t="s">
        <v>58297</v>
      </c>
    </row>
    <row r="136547" spans="1:8" x14ac:dyDescent="0.3">
      <c r="A136547">
        <v>300215020</v>
      </c>
      <c r="B136547" t="s">
        <v>59904</v>
      </c>
      <c r="C136547" t="s">
        <v>70267</v>
      </c>
      <c r="D136547">
        <v>94968</v>
      </c>
      <c r="E136547">
        <v>19.00733185</v>
      </c>
      <c r="F136547">
        <v>-96.836532590000004</v>
      </c>
      <c r="G136547" t="s">
        <v>33578</v>
      </c>
      <c r="H136547" t="s">
        <v>58297</v>
      </c>
    </row>
    <row r="136548" spans="1:8" x14ac:dyDescent="0.3">
      <c r="A136548">
        <v>300215021</v>
      </c>
      <c r="B136548" t="s">
        <v>845</v>
      </c>
      <c r="C136548" t="s">
        <v>70267</v>
      </c>
      <c r="D136548">
        <v>94968</v>
      </c>
      <c r="E136548">
        <v>19.00733185</v>
      </c>
      <c r="F136548">
        <v>-96.836532590000004</v>
      </c>
      <c r="G136548" t="s">
        <v>33578</v>
      </c>
      <c r="H136548" t="s">
        <v>58297</v>
      </c>
    </row>
    <row r="136549" spans="1:8" x14ac:dyDescent="0.3">
      <c r="A136549">
        <v>300215022</v>
      </c>
      <c r="B136549" t="s">
        <v>93605</v>
      </c>
      <c r="C136549" t="s">
        <v>70267</v>
      </c>
      <c r="D136549">
        <v>94968</v>
      </c>
      <c r="E136549">
        <v>19.00733185</v>
      </c>
      <c r="F136549">
        <v>-96.836532590000004</v>
      </c>
      <c r="G136549" t="s">
        <v>33578</v>
      </c>
      <c r="H136549" t="s">
        <v>58297</v>
      </c>
    </row>
    <row r="136550" spans="1:8" x14ac:dyDescent="0.3">
      <c r="A136550">
        <v>300215023</v>
      </c>
      <c r="B136550" t="s">
        <v>70304</v>
      </c>
      <c r="C136550" t="s">
        <v>70267</v>
      </c>
      <c r="D136550">
        <v>94968</v>
      </c>
      <c r="E136550">
        <v>19.00733185</v>
      </c>
      <c r="F136550">
        <v>-96.836532590000004</v>
      </c>
      <c r="G136550" t="s">
        <v>33578</v>
      </c>
      <c r="H136550" t="s">
        <v>58297</v>
      </c>
    </row>
    <row r="136551" spans="1:8" x14ac:dyDescent="0.3">
      <c r="A136551">
        <v>300215024</v>
      </c>
      <c r="B136551" t="s">
        <v>2816</v>
      </c>
      <c r="C136551" t="s">
        <v>70267</v>
      </c>
      <c r="D136551">
        <v>94968</v>
      </c>
      <c r="E136551">
        <v>19.00733185</v>
      </c>
      <c r="F136551">
        <v>-96.836532590000004</v>
      </c>
      <c r="G136551" t="s">
        <v>33578</v>
      </c>
      <c r="H136551" t="s">
        <v>58297</v>
      </c>
    </row>
    <row r="136552" spans="1:8" x14ac:dyDescent="0.3">
      <c r="A136552">
        <v>300215025</v>
      </c>
      <c r="B136552" t="s">
        <v>546</v>
      </c>
      <c r="C136552" t="s">
        <v>70267</v>
      </c>
      <c r="D136552">
        <v>94968</v>
      </c>
      <c r="E136552">
        <v>19.00733185</v>
      </c>
      <c r="F136552">
        <v>-96.836532590000004</v>
      </c>
      <c r="G136552" t="s">
        <v>33578</v>
      </c>
      <c r="H136552" t="s">
        <v>58297</v>
      </c>
    </row>
    <row r="136553" spans="1:8" x14ac:dyDescent="0.3">
      <c r="A136553">
        <v>300215026</v>
      </c>
      <c r="B136553" t="s">
        <v>529</v>
      </c>
      <c r="C136553" t="s">
        <v>70267</v>
      </c>
      <c r="D136553">
        <v>94968</v>
      </c>
      <c r="E136553">
        <v>19.00733185</v>
      </c>
      <c r="F136553">
        <v>-96.836532590000004</v>
      </c>
      <c r="G136553" t="s">
        <v>33578</v>
      </c>
      <c r="H136553" t="s">
        <v>58297</v>
      </c>
    </row>
    <row r="136554" spans="1:8" x14ac:dyDescent="0.3">
      <c r="A136554">
        <v>300215027</v>
      </c>
      <c r="B136554" t="s">
        <v>1024</v>
      </c>
      <c r="C136554" t="s">
        <v>70267</v>
      </c>
      <c r="D136554">
        <v>94968</v>
      </c>
      <c r="E136554">
        <v>19.00733185</v>
      </c>
      <c r="F136554">
        <v>-96.836532590000004</v>
      </c>
      <c r="G136554" t="s">
        <v>33578</v>
      </c>
      <c r="H136554" t="s">
        <v>58297</v>
      </c>
    </row>
    <row r="136555" spans="1:8" x14ac:dyDescent="0.3">
      <c r="A136555">
        <v>300215028</v>
      </c>
      <c r="B136555" t="s">
        <v>59905</v>
      </c>
      <c r="C136555" t="s">
        <v>70267</v>
      </c>
      <c r="D136555">
        <v>94968</v>
      </c>
      <c r="E136555">
        <v>19.00733185</v>
      </c>
      <c r="F136555">
        <v>-96.836532590000004</v>
      </c>
      <c r="G136555" t="s">
        <v>33578</v>
      </c>
      <c r="H136555" t="s">
        <v>58297</v>
      </c>
    </row>
    <row r="136556" spans="1:8" x14ac:dyDescent="0.3">
      <c r="A136556">
        <v>300215029</v>
      </c>
      <c r="B136556" t="s">
        <v>59906</v>
      </c>
      <c r="C136556" t="s">
        <v>70267</v>
      </c>
      <c r="D136556">
        <v>94968</v>
      </c>
      <c r="E136556">
        <v>19.00733185</v>
      </c>
      <c r="F136556">
        <v>-96.836532590000004</v>
      </c>
      <c r="G136556" t="s">
        <v>33578</v>
      </c>
      <c r="H136556" t="s">
        <v>58297</v>
      </c>
    </row>
    <row r="136557" spans="1:8" x14ac:dyDescent="0.3">
      <c r="A136557">
        <v>300215030</v>
      </c>
      <c r="B136557" t="s">
        <v>650</v>
      </c>
      <c r="C136557" t="s">
        <v>70267</v>
      </c>
      <c r="D136557">
        <v>94968</v>
      </c>
      <c r="E136557">
        <v>19.00733185</v>
      </c>
      <c r="F136557">
        <v>-96.836532590000004</v>
      </c>
      <c r="G136557" t="s">
        <v>33578</v>
      </c>
      <c r="H136557" t="s">
        <v>58297</v>
      </c>
    </row>
    <row r="136558" spans="1:8" x14ac:dyDescent="0.3">
      <c r="A136558">
        <v>300215031</v>
      </c>
      <c r="B136558" t="s">
        <v>93606</v>
      </c>
      <c r="C136558" t="s">
        <v>70267</v>
      </c>
      <c r="D136558">
        <v>94968</v>
      </c>
      <c r="E136558">
        <v>19.00733185</v>
      </c>
      <c r="F136558">
        <v>-96.836532590000004</v>
      </c>
      <c r="G136558" t="s">
        <v>33578</v>
      </c>
      <c r="H136558" t="s">
        <v>58297</v>
      </c>
    </row>
    <row r="136559" spans="1:8" x14ac:dyDescent="0.3">
      <c r="A136559">
        <v>300215032</v>
      </c>
      <c r="B136559" t="s">
        <v>1880</v>
      </c>
      <c r="C136559" t="s">
        <v>70267</v>
      </c>
      <c r="D136559">
        <v>94968</v>
      </c>
      <c r="E136559">
        <v>19.00733185</v>
      </c>
      <c r="F136559">
        <v>-96.836532590000004</v>
      </c>
      <c r="G136559" t="s">
        <v>33578</v>
      </c>
      <c r="H136559" t="s">
        <v>58297</v>
      </c>
    </row>
    <row r="136560" spans="1:8" x14ac:dyDescent="0.3">
      <c r="A136560">
        <v>300215033</v>
      </c>
      <c r="B136560" t="s">
        <v>59907</v>
      </c>
      <c r="C136560" t="s">
        <v>70267</v>
      </c>
      <c r="D136560">
        <v>94968</v>
      </c>
      <c r="E136560">
        <v>19.00733185</v>
      </c>
      <c r="F136560">
        <v>-96.836532590000004</v>
      </c>
      <c r="G136560" t="s">
        <v>33578</v>
      </c>
      <c r="H136560" t="s">
        <v>58297</v>
      </c>
    </row>
    <row r="136561" spans="1:8" x14ac:dyDescent="0.3">
      <c r="A136561">
        <v>300215034</v>
      </c>
      <c r="B136561" t="s">
        <v>47213</v>
      </c>
      <c r="C136561" t="s">
        <v>70267</v>
      </c>
      <c r="D136561">
        <v>94968</v>
      </c>
      <c r="E136561">
        <v>19.00733185</v>
      </c>
      <c r="F136561">
        <v>-96.836532590000004</v>
      </c>
      <c r="G136561" t="s">
        <v>33578</v>
      </c>
      <c r="H136561" t="s">
        <v>58297</v>
      </c>
    </row>
    <row r="136562" spans="1:8" x14ac:dyDescent="0.3">
      <c r="A136562">
        <v>300215035</v>
      </c>
      <c r="B136562" t="s">
        <v>17465</v>
      </c>
      <c r="C136562" t="s">
        <v>70267</v>
      </c>
      <c r="D136562">
        <v>94968</v>
      </c>
      <c r="E136562">
        <v>19.00733185</v>
      </c>
      <c r="F136562">
        <v>-96.836532590000004</v>
      </c>
      <c r="G136562" t="s">
        <v>33578</v>
      </c>
      <c r="H136562" t="s">
        <v>58297</v>
      </c>
    </row>
    <row r="136563" spans="1:8" x14ac:dyDescent="0.3">
      <c r="A136563">
        <v>300215036</v>
      </c>
      <c r="B136563" t="s">
        <v>59908</v>
      </c>
      <c r="C136563" t="s">
        <v>70267</v>
      </c>
      <c r="D136563">
        <v>94968</v>
      </c>
      <c r="E136563">
        <v>19.00733185</v>
      </c>
      <c r="F136563">
        <v>-96.836532590000004</v>
      </c>
      <c r="G136563" t="s">
        <v>33578</v>
      </c>
      <c r="H136563" t="s">
        <v>58297</v>
      </c>
    </row>
    <row r="136564" spans="1:8" x14ac:dyDescent="0.3">
      <c r="A136564">
        <v>300215037</v>
      </c>
      <c r="B136564" t="s">
        <v>7677</v>
      </c>
      <c r="C136564" t="s">
        <v>70267</v>
      </c>
      <c r="D136564">
        <v>94968</v>
      </c>
      <c r="E136564">
        <v>19.00733185</v>
      </c>
      <c r="F136564">
        <v>-96.836532590000004</v>
      </c>
      <c r="G136564" t="s">
        <v>33578</v>
      </c>
      <c r="H136564" t="s">
        <v>58297</v>
      </c>
    </row>
    <row r="136565" spans="1:8" x14ac:dyDescent="0.3">
      <c r="A136565">
        <v>300215038</v>
      </c>
      <c r="B136565" t="s">
        <v>70346</v>
      </c>
      <c r="C136565" t="s">
        <v>70267</v>
      </c>
      <c r="D136565">
        <v>94968</v>
      </c>
      <c r="E136565">
        <v>19.00733185</v>
      </c>
      <c r="F136565">
        <v>-96.836532590000004</v>
      </c>
      <c r="G136565" t="s">
        <v>33578</v>
      </c>
      <c r="H136565" t="s">
        <v>58297</v>
      </c>
    </row>
    <row r="136566" spans="1:8" x14ac:dyDescent="0.3">
      <c r="A136566">
        <v>300215039</v>
      </c>
      <c r="B136566" t="s">
        <v>23682</v>
      </c>
      <c r="C136566" t="s">
        <v>70267</v>
      </c>
      <c r="D136566">
        <v>94968</v>
      </c>
      <c r="E136566">
        <v>19.00733185</v>
      </c>
      <c r="F136566">
        <v>-96.836532590000004</v>
      </c>
      <c r="G136566" t="s">
        <v>33578</v>
      </c>
      <c r="H136566" t="s">
        <v>58297</v>
      </c>
    </row>
    <row r="136567" spans="1:8" x14ac:dyDescent="0.3">
      <c r="A136567">
        <v>300215040</v>
      </c>
      <c r="B136567" t="s">
        <v>93607</v>
      </c>
      <c r="C136567" t="s">
        <v>70267</v>
      </c>
      <c r="D136567">
        <v>94968</v>
      </c>
      <c r="E136567">
        <v>19.00733185</v>
      </c>
      <c r="F136567">
        <v>-96.836532590000004</v>
      </c>
      <c r="G136567" t="s">
        <v>33578</v>
      </c>
      <c r="H136567" t="s">
        <v>58297</v>
      </c>
    </row>
    <row r="136568" spans="1:8" x14ac:dyDescent="0.3">
      <c r="A136568">
        <v>300215041</v>
      </c>
      <c r="B136568" t="s">
        <v>9788</v>
      </c>
      <c r="C136568" t="s">
        <v>70267</v>
      </c>
      <c r="D136568">
        <v>94968</v>
      </c>
      <c r="E136568">
        <v>19.00733185</v>
      </c>
      <c r="F136568">
        <v>-96.836532590000004</v>
      </c>
      <c r="G136568" t="s">
        <v>33578</v>
      </c>
      <c r="H136568" t="s">
        <v>58297</v>
      </c>
    </row>
    <row r="136569" spans="1:8" x14ac:dyDescent="0.3">
      <c r="A136569">
        <v>300215042</v>
      </c>
      <c r="B136569" t="s">
        <v>10782</v>
      </c>
      <c r="C136569" t="s">
        <v>70267</v>
      </c>
      <c r="D136569">
        <v>94968</v>
      </c>
      <c r="E136569">
        <v>19.00733185</v>
      </c>
      <c r="F136569">
        <v>-96.836532590000004</v>
      </c>
      <c r="G136569" t="s">
        <v>33578</v>
      </c>
      <c r="H136569" t="s">
        <v>58297</v>
      </c>
    </row>
    <row r="136570" spans="1:8" x14ac:dyDescent="0.3">
      <c r="A136570">
        <v>300215043</v>
      </c>
      <c r="B136570" t="s">
        <v>2022</v>
      </c>
      <c r="C136570" t="s">
        <v>70267</v>
      </c>
      <c r="D136570">
        <v>94968</v>
      </c>
      <c r="E136570">
        <v>19.00733185</v>
      </c>
      <c r="F136570">
        <v>-96.836532590000004</v>
      </c>
      <c r="G136570" t="s">
        <v>33578</v>
      </c>
      <c r="H136570" t="s">
        <v>58297</v>
      </c>
    </row>
    <row r="136571" spans="1:8" x14ac:dyDescent="0.3">
      <c r="A136571">
        <v>300215044</v>
      </c>
      <c r="B136571" t="s">
        <v>7393</v>
      </c>
      <c r="C136571" t="s">
        <v>70267</v>
      </c>
      <c r="D136571">
        <v>94968</v>
      </c>
      <c r="E136571">
        <v>19.00733185</v>
      </c>
      <c r="F136571">
        <v>-96.836532590000004</v>
      </c>
      <c r="G136571" t="s">
        <v>33578</v>
      </c>
      <c r="H136571" t="s">
        <v>58297</v>
      </c>
    </row>
    <row r="136572" spans="1:8" x14ac:dyDescent="0.3">
      <c r="A136572">
        <v>300215045</v>
      </c>
      <c r="B136572" t="s">
        <v>51</v>
      </c>
      <c r="C136572" t="s">
        <v>16</v>
      </c>
      <c r="D136572">
        <v>94968</v>
      </c>
      <c r="E136572">
        <v>19.00733185</v>
      </c>
      <c r="F136572">
        <v>-96.836532590000004</v>
      </c>
      <c r="G136572" t="s">
        <v>33578</v>
      </c>
      <c r="H136572" t="s">
        <v>58297</v>
      </c>
    </row>
    <row r="136573" spans="1:8" x14ac:dyDescent="0.3">
      <c r="A136573">
        <v>300215046</v>
      </c>
      <c r="B136573" t="s">
        <v>654</v>
      </c>
      <c r="C136573" t="s">
        <v>70267</v>
      </c>
      <c r="D136573">
        <v>94968</v>
      </c>
      <c r="E136573">
        <v>19.00733185</v>
      </c>
      <c r="F136573">
        <v>-96.836532590000004</v>
      </c>
      <c r="G136573" t="s">
        <v>33578</v>
      </c>
      <c r="H136573" t="s">
        <v>58297</v>
      </c>
    </row>
    <row r="136574" spans="1:8" x14ac:dyDescent="0.3">
      <c r="A136574">
        <v>300215047</v>
      </c>
      <c r="B136574" t="s">
        <v>70440</v>
      </c>
      <c r="C136574" t="s">
        <v>70267</v>
      </c>
      <c r="D136574">
        <v>94968</v>
      </c>
      <c r="E136574">
        <v>19.00733185</v>
      </c>
      <c r="F136574">
        <v>-96.836532590000004</v>
      </c>
      <c r="G136574" t="s">
        <v>33578</v>
      </c>
      <c r="H136574" t="s">
        <v>58297</v>
      </c>
    </row>
    <row r="136575" spans="1:8" x14ac:dyDescent="0.3">
      <c r="A136575">
        <v>300215048</v>
      </c>
      <c r="B136575" t="s">
        <v>527</v>
      </c>
      <c r="C136575" t="s">
        <v>70267</v>
      </c>
      <c r="D136575">
        <v>94968</v>
      </c>
      <c r="E136575">
        <v>19.00733185</v>
      </c>
      <c r="F136575">
        <v>-96.836532590000004</v>
      </c>
      <c r="G136575" t="s">
        <v>33578</v>
      </c>
      <c r="H136575" t="s">
        <v>58297</v>
      </c>
    </row>
    <row r="136576" spans="1:8" x14ac:dyDescent="0.3">
      <c r="A136576">
        <v>300215049</v>
      </c>
      <c r="B136576" t="s">
        <v>93608</v>
      </c>
      <c r="C136576" t="s">
        <v>16</v>
      </c>
      <c r="D136576">
        <v>94968</v>
      </c>
      <c r="E136576">
        <v>19.00733185</v>
      </c>
      <c r="F136576">
        <v>-96.836532590000004</v>
      </c>
      <c r="G136576" t="s">
        <v>33578</v>
      </c>
      <c r="H136576" t="s">
        <v>58297</v>
      </c>
    </row>
    <row r="136577" spans="1:8" x14ac:dyDescent="0.3">
      <c r="A136577">
        <v>300215050</v>
      </c>
      <c r="B136577" t="s">
        <v>59909</v>
      </c>
      <c r="C136577" t="s">
        <v>566</v>
      </c>
      <c r="D136577">
        <v>94968</v>
      </c>
      <c r="E136577">
        <v>19.00733185</v>
      </c>
      <c r="F136577">
        <v>-96.836532590000004</v>
      </c>
      <c r="G136577" t="s">
        <v>33578</v>
      </c>
      <c r="H136577" t="s">
        <v>58297</v>
      </c>
    </row>
    <row r="136578" spans="1:8" x14ac:dyDescent="0.3">
      <c r="A136578">
        <v>300215051</v>
      </c>
      <c r="B136578" t="s">
        <v>70771</v>
      </c>
      <c r="C136578" t="s">
        <v>70267</v>
      </c>
      <c r="D136578">
        <v>94968</v>
      </c>
      <c r="E136578">
        <v>19.00733185</v>
      </c>
      <c r="F136578">
        <v>-96.836532590000004</v>
      </c>
      <c r="G136578" t="s">
        <v>33578</v>
      </c>
      <c r="H136578" t="s">
        <v>58297</v>
      </c>
    </row>
    <row r="136579" spans="1:8" x14ac:dyDescent="0.3">
      <c r="A136579">
        <v>300215052</v>
      </c>
      <c r="B136579" t="s">
        <v>93609</v>
      </c>
      <c r="C136579" t="s">
        <v>70267</v>
      </c>
      <c r="D136579">
        <v>94968</v>
      </c>
      <c r="E136579">
        <v>19.00733185</v>
      </c>
      <c r="F136579">
        <v>-96.836532590000004</v>
      </c>
      <c r="G136579" t="s">
        <v>33578</v>
      </c>
      <c r="H136579" t="s">
        <v>58297</v>
      </c>
    </row>
    <row r="136580" spans="1:8" x14ac:dyDescent="0.3">
      <c r="A136580">
        <v>300215053</v>
      </c>
      <c r="B136580" t="s">
        <v>1307</v>
      </c>
      <c r="C136580" t="s">
        <v>70267</v>
      </c>
      <c r="D136580">
        <v>94968</v>
      </c>
      <c r="E136580">
        <v>19.00733185</v>
      </c>
      <c r="F136580">
        <v>-96.836532590000004</v>
      </c>
      <c r="G136580" t="s">
        <v>33578</v>
      </c>
      <c r="H136580" t="s">
        <v>58297</v>
      </c>
    </row>
    <row r="136581" spans="1:8" x14ac:dyDescent="0.3">
      <c r="A136581">
        <v>300215054</v>
      </c>
      <c r="B136581" t="s">
        <v>239</v>
      </c>
      <c r="C136581" t="s">
        <v>70267</v>
      </c>
      <c r="D136581">
        <v>94968</v>
      </c>
      <c r="E136581">
        <v>19.00733185</v>
      </c>
      <c r="F136581">
        <v>-96.836532590000004</v>
      </c>
      <c r="G136581" t="s">
        <v>33578</v>
      </c>
      <c r="H136581" t="s">
        <v>58297</v>
      </c>
    </row>
    <row r="136582" spans="1:8" x14ac:dyDescent="0.3">
      <c r="A136582">
        <v>300215055</v>
      </c>
      <c r="B136582" t="s">
        <v>19652</v>
      </c>
      <c r="C136582" t="s">
        <v>71593</v>
      </c>
      <c r="D136582">
        <v>94969</v>
      </c>
      <c r="E136582">
        <v>18.951599120000001</v>
      </c>
      <c r="F136582">
        <v>-96.832000730000004</v>
      </c>
      <c r="G136582" t="s">
        <v>33578</v>
      </c>
      <c r="H136582" t="s">
        <v>58297</v>
      </c>
    </row>
    <row r="136583" spans="1:8" x14ac:dyDescent="0.3">
      <c r="A136583">
        <v>301255056</v>
      </c>
      <c r="B136583" t="s">
        <v>93610</v>
      </c>
      <c r="C136583" t="s">
        <v>16</v>
      </c>
      <c r="D136583">
        <v>94970</v>
      </c>
      <c r="E136583">
        <v>18.969785689999998</v>
      </c>
      <c r="F136583">
        <v>-96.725440980000002</v>
      </c>
      <c r="G136583" t="s">
        <v>15738</v>
      </c>
      <c r="H136583" t="s">
        <v>58297</v>
      </c>
    </row>
    <row r="136584" spans="1:8" x14ac:dyDescent="0.3">
      <c r="A136584">
        <v>301255057</v>
      </c>
      <c r="B136584" t="s">
        <v>1353</v>
      </c>
      <c r="C136584" t="s">
        <v>16</v>
      </c>
      <c r="D136584">
        <v>94970</v>
      </c>
      <c r="E136584">
        <v>18.969785689999998</v>
      </c>
      <c r="F136584">
        <v>-96.725440980000002</v>
      </c>
      <c r="G136584" t="s">
        <v>15738</v>
      </c>
      <c r="H136584" t="s">
        <v>58297</v>
      </c>
    </row>
    <row r="136585" spans="1:8" x14ac:dyDescent="0.3">
      <c r="A136585">
        <v>301255058</v>
      </c>
      <c r="B136585" t="s">
        <v>897</v>
      </c>
      <c r="C136585" t="s">
        <v>16</v>
      </c>
      <c r="D136585">
        <v>94970</v>
      </c>
      <c r="E136585">
        <v>18.969785689999998</v>
      </c>
      <c r="F136585">
        <v>-96.725440980000002</v>
      </c>
      <c r="G136585" t="s">
        <v>15738</v>
      </c>
      <c r="H136585" t="s">
        <v>58297</v>
      </c>
    </row>
    <row r="136586" spans="1:8" x14ac:dyDescent="0.3">
      <c r="A136586">
        <v>301255059</v>
      </c>
      <c r="B136586" t="s">
        <v>69818</v>
      </c>
      <c r="C136586" t="s">
        <v>16</v>
      </c>
      <c r="D136586">
        <v>94970</v>
      </c>
      <c r="E136586">
        <v>18.969785689999998</v>
      </c>
      <c r="F136586">
        <v>-96.725440980000002</v>
      </c>
      <c r="G136586" t="s">
        <v>15738</v>
      </c>
      <c r="H136586" t="s">
        <v>58297</v>
      </c>
    </row>
    <row r="136587" spans="1:8" x14ac:dyDescent="0.3">
      <c r="A136587">
        <v>301255060</v>
      </c>
      <c r="B136587" t="s">
        <v>1369</v>
      </c>
      <c r="C136587" t="s">
        <v>16</v>
      </c>
      <c r="D136587">
        <v>94970</v>
      </c>
      <c r="E136587">
        <v>18.969785689999998</v>
      </c>
      <c r="F136587">
        <v>-96.725440980000002</v>
      </c>
      <c r="G136587" t="s">
        <v>15738</v>
      </c>
      <c r="H136587" t="s">
        <v>58297</v>
      </c>
    </row>
    <row r="136588" spans="1:8" x14ac:dyDescent="0.3">
      <c r="A136588">
        <v>301255061</v>
      </c>
      <c r="B136588" t="s">
        <v>3027</v>
      </c>
      <c r="C136588" t="s">
        <v>20</v>
      </c>
      <c r="D136588">
        <v>94970</v>
      </c>
      <c r="E136588">
        <v>18.969785689999998</v>
      </c>
      <c r="F136588">
        <v>-96.725440980000002</v>
      </c>
      <c r="G136588" t="s">
        <v>15738</v>
      </c>
      <c r="H136588" t="s">
        <v>58297</v>
      </c>
    </row>
    <row r="136589" spans="1:8" x14ac:dyDescent="0.3">
      <c r="A136589">
        <v>301255062</v>
      </c>
      <c r="B136589" t="s">
        <v>47069</v>
      </c>
      <c r="C136589" t="s">
        <v>16</v>
      </c>
      <c r="D136589">
        <v>94970</v>
      </c>
      <c r="E136589">
        <v>18.969785689999998</v>
      </c>
      <c r="F136589">
        <v>-96.725440980000002</v>
      </c>
      <c r="G136589" t="s">
        <v>15738</v>
      </c>
      <c r="H136589" t="s">
        <v>58297</v>
      </c>
    </row>
    <row r="136590" spans="1:8" x14ac:dyDescent="0.3">
      <c r="A136590">
        <v>301255063</v>
      </c>
      <c r="B136590" t="s">
        <v>8041</v>
      </c>
      <c r="C136590" t="s">
        <v>16</v>
      </c>
      <c r="D136590">
        <v>94970</v>
      </c>
      <c r="E136590">
        <v>18.969785689999998</v>
      </c>
      <c r="F136590">
        <v>-96.725440980000002</v>
      </c>
      <c r="G136590" t="s">
        <v>15738</v>
      </c>
      <c r="H136590" t="s">
        <v>58297</v>
      </c>
    </row>
    <row r="136591" spans="1:8" x14ac:dyDescent="0.3">
      <c r="A136591">
        <v>301255064</v>
      </c>
      <c r="B136591" t="s">
        <v>490</v>
      </c>
      <c r="C136591" t="s">
        <v>16</v>
      </c>
      <c r="D136591">
        <v>94970</v>
      </c>
      <c r="E136591">
        <v>18.969785689999998</v>
      </c>
      <c r="F136591">
        <v>-96.725440980000002</v>
      </c>
      <c r="G136591" t="s">
        <v>15738</v>
      </c>
      <c r="H136591" t="s">
        <v>58297</v>
      </c>
    </row>
    <row r="136592" spans="1:8" x14ac:dyDescent="0.3">
      <c r="A136592">
        <v>301255065</v>
      </c>
      <c r="B136592" t="s">
        <v>28030</v>
      </c>
      <c r="C136592" t="s">
        <v>16</v>
      </c>
      <c r="D136592">
        <v>94970</v>
      </c>
      <c r="E136592">
        <v>18.969785689999998</v>
      </c>
      <c r="F136592">
        <v>-96.725440980000002</v>
      </c>
      <c r="G136592" t="s">
        <v>15738</v>
      </c>
      <c r="H136592" t="s">
        <v>58297</v>
      </c>
    </row>
    <row r="136593" spans="1:8" x14ac:dyDescent="0.3">
      <c r="A136593">
        <v>301255066</v>
      </c>
      <c r="B136593" t="s">
        <v>14072</v>
      </c>
      <c r="C136593" t="s">
        <v>57</v>
      </c>
      <c r="D136593">
        <v>94970</v>
      </c>
      <c r="E136593">
        <v>18.969785689999998</v>
      </c>
      <c r="F136593">
        <v>-96.725440980000002</v>
      </c>
      <c r="G136593" t="s">
        <v>15738</v>
      </c>
      <c r="H136593" t="s">
        <v>58297</v>
      </c>
    </row>
    <row r="136594" spans="1:8" x14ac:dyDescent="0.3">
      <c r="A136594">
        <v>301255067</v>
      </c>
      <c r="B136594" t="s">
        <v>52517</v>
      </c>
      <c r="C136594" t="s">
        <v>57</v>
      </c>
      <c r="D136594">
        <v>94970</v>
      </c>
      <c r="E136594">
        <v>18.969785689999998</v>
      </c>
      <c r="F136594">
        <v>-96.725440980000002</v>
      </c>
      <c r="G136594" t="s">
        <v>15738</v>
      </c>
      <c r="H136594" t="s">
        <v>58297</v>
      </c>
    </row>
    <row r="136595" spans="1:8" x14ac:dyDescent="0.3">
      <c r="A136595">
        <v>301255068</v>
      </c>
      <c r="B136595" t="s">
        <v>895</v>
      </c>
      <c r="C136595" t="s">
        <v>119</v>
      </c>
      <c r="D136595">
        <v>94972</v>
      </c>
      <c r="E136595">
        <v>19.007062909999998</v>
      </c>
      <c r="F136595">
        <v>-96.678276060000002</v>
      </c>
      <c r="G136595" t="s">
        <v>15738</v>
      </c>
      <c r="H136595" t="s">
        <v>58297</v>
      </c>
    </row>
    <row r="136596" spans="1:8" x14ac:dyDescent="0.3">
      <c r="A136596">
        <v>301255069</v>
      </c>
      <c r="B136596" t="s">
        <v>59910</v>
      </c>
      <c r="C136596" t="s">
        <v>563</v>
      </c>
      <c r="D136596">
        <v>94972</v>
      </c>
      <c r="E136596">
        <v>19.007062909999998</v>
      </c>
      <c r="F136596">
        <v>-96.678276060000002</v>
      </c>
      <c r="G136596" t="s">
        <v>15738</v>
      </c>
      <c r="H136596" t="s">
        <v>58297</v>
      </c>
    </row>
    <row r="136597" spans="1:8" x14ac:dyDescent="0.3">
      <c r="A136597">
        <v>301255070</v>
      </c>
      <c r="B136597" t="s">
        <v>93611</v>
      </c>
      <c r="C136597" t="s">
        <v>563</v>
      </c>
      <c r="D136597">
        <v>94972</v>
      </c>
      <c r="E136597">
        <v>19.007062909999998</v>
      </c>
      <c r="F136597">
        <v>-96.678276060000002</v>
      </c>
      <c r="G136597" t="s">
        <v>15738</v>
      </c>
      <c r="H136597" t="s">
        <v>58297</v>
      </c>
    </row>
    <row r="136598" spans="1:8" x14ac:dyDescent="0.3">
      <c r="A136598">
        <v>301255071</v>
      </c>
      <c r="B136598" t="s">
        <v>93612</v>
      </c>
      <c r="C136598" t="s">
        <v>70267</v>
      </c>
      <c r="D136598">
        <v>94973</v>
      </c>
      <c r="E136598">
        <v>18.966596599999999</v>
      </c>
      <c r="F136598">
        <v>-96.611381530000003</v>
      </c>
      <c r="G136598" t="s">
        <v>15738</v>
      </c>
      <c r="H136598" t="s">
        <v>58297</v>
      </c>
    </row>
    <row r="136599" spans="1:8" x14ac:dyDescent="0.3">
      <c r="A136599">
        <v>301255072</v>
      </c>
      <c r="B136599" t="s">
        <v>23971</v>
      </c>
      <c r="C136599" t="s">
        <v>119</v>
      </c>
      <c r="D136599">
        <v>94974</v>
      </c>
      <c r="E136599">
        <v>18.901903149999999</v>
      </c>
      <c r="F136599">
        <v>-96.537597660000003</v>
      </c>
      <c r="G136599" t="s">
        <v>15738</v>
      </c>
      <c r="H136599" t="s">
        <v>58297</v>
      </c>
    </row>
    <row r="136600" spans="1:8" x14ac:dyDescent="0.3">
      <c r="A136600">
        <v>301255073</v>
      </c>
      <c r="B136600" t="s">
        <v>59911</v>
      </c>
      <c r="C136600" t="s">
        <v>119</v>
      </c>
      <c r="D136600">
        <v>94974</v>
      </c>
      <c r="E136600">
        <v>18.901903149999999</v>
      </c>
      <c r="F136600">
        <v>-96.537597660000003</v>
      </c>
      <c r="G136600" t="s">
        <v>15738</v>
      </c>
      <c r="H136600" t="s">
        <v>58297</v>
      </c>
    </row>
    <row r="136601" spans="1:8" x14ac:dyDescent="0.3">
      <c r="A136601">
        <v>301255074</v>
      </c>
      <c r="B136601" t="s">
        <v>59912</v>
      </c>
      <c r="C136601" t="s">
        <v>119</v>
      </c>
      <c r="D136601">
        <v>94974</v>
      </c>
      <c r="E136601">
        <v>18.901903149999999</v>
      </c>
      <c r="F136601">
        <v>-96.537597660000003</v>
      </c>
      <c r="G136601" t="s">
        <v>15738</v>
      </c>
      <c r="H136601" t="s">
        <v>58297</v>
      </c>
    </row>
    <row r="136602" spans="1:8" x14ac:dyDescent="0.3">
      <c r="A136602">
        <v>301255075</v>
      </c>
      <c r="B136602" t="s">
        <v>59913</v>
      </c>
      <c r="C136602" t="s">
        <v>32869</v>
      </c>
      <c r="D136602">
        <v>94975</v>
      </c>
      <c r="E136602">
        <v>18.8738308</v>
      </c>
      <c r="F136602">
        <v>-96.645805359999997</v>
      </c>
      <c r="G136602" t="s">
        <v>15738</v>
      </c>
      <c r="H136602" t="s">
        <v>58297</v>
      </c>
    </row>
    <row r="136603" spans="1:8" x14ac:dyDescent="0.3">
      <c r="A136603">
        <v>301255076</v>
      </c>
      <c r="B136603" t="s">
        <v>59914</v>
      </c>
      <c r="C136603" t="s">
        <v>71593</v>
      </c>
      <c r="D136603">
        <v>94975</v>
      </c>
      <c r="E136603">
        <v>18.8738308</v>
      </c>
      <c r="F136603">
        <v>-96.645805359999997</v>
      </c>
      <c r="G136603" t="s">
        <v>15738</v>
      </c>
      <c r="H136603" t="s">
        <v>58297</v>
      </c>
    </row>
    <row r="136604" spans="1:8" x14ac:dyDescent="0.3">
      <c r="A136604">
        <v>301255077</v>
      </c>
      <c r="B136604" t="s">
        <v>544</v>
      </c>
      <c r="C136604" t="s">
        <v>71593</v>
      </c>
      <c r="D136604">
        <v>94975</v>
      </c>
      <c r="E136604">
        <v>18.8738308</v>
      </c>
      <c r="F136604">
        <v>-96.645805359999997</v>
      </c>
      <c r="G136604" t="s">
        <v>15738</v>
      </c>
      <c r="H136604" t="s">
        <v>58297</v>
      </c>
    </row>
    <row r="136605" spans="1:8" x14ac:dyDescent="0.3">
      <c r="A136605">
        <v>301255078</v>
      </c>
      <c r="B136605" t="s">
        <v>93613</v>
      </c>
      <c r="C136605" t="s">
        <v>71593</v>
      </c>
      <c r="D136605">
        <v>94975</v>
      </c>
      <c r="E136605">
        <v>18.8738308</v>
      </c>
      <c r="F136605">
        <v>-96.645805359999997</v>
      </c>
      <c r="G136605" t="s">
        <v>15738</v>
      </c>
      <c r="H136605" t="s">
        <v>58297</v>
      </c>
    </row>
    <row r="136606" spans="1:8" x14ac:dyDescent="0.3">
      <c r="A136606">
        <v>301255079</v>
      </c>
      <c r="B136606" t="s">
        <v>59915</v>
      </c>
      <c r="C136606" t="s">
        <v>71593</v>
      </c>
      <c r="D136606">
        <v>94975</v>
      </c>
      <c r="E136606">
        <v>18.8738308</v>
      </c>
      <c r="F136606">
        <v>-96.645805359999997</v>
      </c>
      <c r="G136606" t="s">
        <v>15738</v>
      </c>
      <c r="H136606" t="s">
        <v>58297</v>
      </c>
    </row>
    <row r="136607" spans="1:8" x14ac:dyDescent="0.3">
      <c r="A136607">
        <v>301255080</v>
      </c>
      <c r="B136607" t="s">
        <v>7677</v>
      </c>
      <c r="C136607" t="s">
        <v>71593</v>
      </c>
      <c r="D136607">
        <v>94975</v>
      </c>
      <c r="E136607">
        <v>18.8738308</v>
      </c>
      <c r="F136607">
        <v>-96.645805359999997</v>
      </c>
      <c r="G136607" t="s">
        <v>15738</v>
      </c>
      <c r="H136607" t="s">
        <v>58297</v>
      </c>
    </row>
    <row r="136608" spans="1:8" x14ac:dyDescent="0.3">
      <c r="A136608">
        <v>301255081</v>
      </c>
      <c r="B136608" t="s">
        <v>72563</v>
      </c>
      <c r="C136608" t="s">
        <v>119</v>
      </c>
      <c r="D136608">
        <v>94976</v>
      </c>
      <c r="E136608">
        <v>19.018047330000002</v>
      </c>
      <c r="F136608">
        <v>-96.792610170000003</v>
      </c>
      <c r="G136608" t="s">
        <v>15738</v>
      </c>
      <c r="H136608" t="s">
        <v>58297</v>
      </c>
    </row>
    <row r="136609" spans="1:8" x14ac:dyDescent="0.3">
      <c r="A136609">
        <v>301255082</v>
      </c>
      <c r="B136609" t="s">
        <v>28746</v>
      </c>
      <c r="C136609" t="s">
        <v>563</v>
      </c>
      <c r="D136609">
        <v>94976</v>
      </c>
      <c r="E136609">
        <v>19.018047330000002</v>
      </c>
      <c r="F136609">
        <v>-96.792610170000003</v>
      </c>
      <c r="G136609" t="s">
        <v>15738</v>
      </c>
      <c r="H136609" t="s">
        <v>58297</v>
      </c>
    </row>
    <row r="136610" spans="1:8" x14ac:dyDescent="0.3">
      <c r="A136610">
        <v>301255083</v>
      </c>
      <c r="B136610" t="s">
        <v>29613</v>
      </c>
      <c r="C136610" t="s">
        <v>563</v>
      </c>
      <c r="D136610">
        <v>94976</v>
      </c>
      <c r="E136610">
        <v>19.018047330000002</v>
      </c>
      <c r="F136610">
        <v>-96.792610170000003</v>
      </c>
      <c r="G136610" t="s">
        <v>15738</v>
      </c>
      <c r="H136610" t="s">
        <v>58297</v>
      </c>
    </row>
    <row r="136611" spans="1:8" x14ac:dyDescent="0.3">
      <c r="A136611">
        <v>301255084</v>
      </c>
      <c r="B136611" t="s">
        <v>7459</v>
      </c>
      <c r="C136611" t="s">
        <v>71593</v>
      </c>
      <c r="D136611">
        <v>94976</v>
      </c>
      <c r="E136611">
        <v>19.018047330000002</v>
      </c>
      <c r="F136611">
        <v>-96.792610170000003</v>
      </c>
      <c r="G136611" t="s">
        <v>15738</v>
      </c>
      <c r="H136611" t="s">
        <v>58297</v>
      </c>
    </row>
    <row r="136612" spans="1:8" x14ac:dyDescent="0.3">
      <c r="A136612">
        <v>301255085</v>
      </c>
      <c r="B136612" t="s">
        <v>75532</v>
      </c>
      <c r="C136612" t="s">
        <v>70267</v>
      </c>
      <c r="D136612">
        <v>94976</v>
      </c>
      <c r="E136612">
        <v>19.018047330000002</v>
      </c>
      <c r="F136612">
        <v>-96.792610170000003</v>
      </c>
      <c r="G136612" t="s">
        <v>15738</v>
      </c>
      <c r="H136612" t="s">
        <v>58297</v>
      </c>
    </row>
    <row r="136613" spans="1:8" x14ac:dyDescent="0.3">
      <c r="A136613">
        <v>301255086</v>
      </c>
      <c r="B136613" t="s">
        <v>93614</v>
      </c>
      <c r="C136613" t="s">
        <v>70267</v>
      </c>
      <c r="D136613">
        <v>94976</v>
      </c>
      <c r="E136613">
        <v>19.018047330000002</v>
      </c>
      <c r="F136613">
        <v>-96.792610170000003</v>
      </c>
      <c r="G136613" t="s">
        <v>15738</v>
      </c>
      <c r="H136613" t="s">
        <v>58297</v>
      </c>
    </row>
    <row r="136614" spans="1:8" x14ac:dyDescent="0.3">
      <c r="A136614">
        <v>301255087</v>
      </c>
      <c r="B136614" t="s">
        <v>73320</v>
      </c>
      <c r="C136614" t="s">
        <v>70267</v>
      </c>
      <c r="D136614">
        <v>94976</v>
      </c>
      <c r="E136614">
        <v>19.018047330000002</v>
      </c>
      <c r="F136614">
        <v>-96.792610170000003</v>
      </c>
      <c r="G136614" t="s">
        <v>15738</v>
      </c>
      <c r="H136614" t="s">
        <v>58297</v>
      </c>
    </row>
    <row r="136615" spans="1:8" x14ac:dyDescent="0.3">
      <c r="A136615">
        <v>301255088</v>
      </c>
      <c r="B136615" t="s">
        <v>93615</v>
      </c>
      <c r="C136615" t="s">
        <v>563</v>
      </c>
      <c r="D136615">
        <v>94977</v>
      </c>
      <c r="E136615">
        <v>18.874290469999998</v>
      </c>
      <c r="F136615">
        <v>-96.655921939999999</v>
      </c>
      <c r="G136615" t="s">
        <v>15738</v>
      </c>
      <c r="H136615" t="s">
        <v>58297</v>
      </c>
    </row>
    <row r="136616" spans="1:8" x14ac:dyDescent="0.3">
      <c r="A136616">
        <v>301255089</v>
      </c>
      <c r="B136616" t="s">
        <v>5615</v>
      </c>
      <c r="C136616" t="s">
        <v>70267</v>
      </c>
      <c r="D136616">
        <v>94977</v>
      </c>
      <c r="E136616">
        <v>18.874290469999998</v>
      </c>
      <c r="F136616">
        <v>-96.655921939999999</v>
      </c>
      <c r="G136616" t="s">
        <v>15738</v>
      </c>
      <c r="H136616" t="s">
        <v>58297</v>
      </c>
    </row>
    <row r="136617" spans="1:8" x14ac:dyDescent="0.3">
      <c r="A136617">
        <v>301255090</v>
      </c>
      <c r="B136617" t="s">
        <v>93616</v>
      </c>
      <c r="C136617" t="s">
        <v>563</v>
      </c>
      <c r="D136617">
        <v>94978</v>
      </c>
      <c r="E136617">
        <v>18.881504060000001</v>
      </c>
      <c r="F136617">
        <v>-96.728347780000007</v>
      </c>
      <c r="G136617" t="s">
        <v>15738</v>
      </c>
      <c r="H136617" t="s">
        <v>58297</v>
      </c>
    </row>
    <row r="136618" spans="1:8" x14ac:dyDescent="0.3">
      <c r="A136618">
        <v>300315091</v>
      </c>
      <c r="B136618" t="s">
        <v>27926</v>
      </c>
      <c r="C136618" t="s">
        <v>563</v>
      </c>
      <c r="D136618">
        <v>94980</v>
      </c>
      <c r="E136618">
        <v>18.799238200000001</v>
      </c>
      <c r="F136618">
        <v>-96.570281980000004</v>
      </c>
      <c r="G136618" t="s">
        <v>4768</v>
      </c>
      <c r="H136618" t="s">
        <v>58297</v>
      </c>
    </row>
    <row r="136619" spans="1:8" x14ac:dyDescent="0.3">
      <c r="A136619">
        <v>300315092</v>
      </c>
      <c r="B136619" t="s">
        <v>93617</v>
      </c>
      <c r="C136619" t="s">
        <v>71593</v>
      </c>
      <c r="D136619">
        <v>94980</v>
      </c>
      <c r="E136619">
        <v>18.799238200000001</v>
      </c>
      <c r="F136619">
        <v>-96.570281980000004</v>
      </c>
      <c r="G136619" t="s">
        <v>4768</v>
      </c>
      <c r="H136619" t="s">
        <v>58297</v>
      </c>
    </row>
    <row r="136620" spans="1:8" x14ac:dyDescent="0.3">
      <c r="A136620">
        <v>300315093</v>
      </c>
      <c r="B136620" t="s">
        <v>36064</v>
      </c>
      <c r="C136620" t="s">
        <v>71593</v>
      </c>
      <c r="D136620">
        <v>94980</v>
      </c>
      <c r="E136620">
        <v>18.799238200000001</v>
      </c>
      <c r="F136620">
        <v>-96.570281980000004</v>
      </c>
      <c r="G136620" t="s">
        <v>4768</v>
      </c>
      <c r="H136620" t="s">
        <v>58297</v>
      </c>
    </row>
    <row r="136621" spans="1:8" x14ac:dyDescent="0.3">
      <c r="A136621">
        <v>300315094</v>
      </c>
      <c r="B136621" t="s">
        <v>59917</v>
      </c>
      <c r="C136621" t="s">
        <v>70267</v>
      </c>
      <c r="D136621">
        <v>94983</v>
      </c>
      <c r="E136621">
        <v>18.807008740000001</v>
      </c>
      <c r="F136621">
        <v>-96.610427860000001</v>
      </c>
      <c r="G136621" t="s">
        <v>4768</v>
      </c>
      <c r="H136621" t="s">
        <v>58297</v>
      </c>
    </row>
    <row r="136622" spans="1:8" x14ac:dyDescent="0.3">
      <c r="A136622">
        <v>300315095</v>
      </c>
      <c r="B136622" t="s">
        <v>14520</v>
      </c>
      <c r="C136622" t="s">
        <v>563</v>
      </c>
      <c r="D136622">
        <v>94983</v>
      </c>
      <c r="E136622">
        <v>18.807008740000001</v>
      </c>
      <c r="F136622">
        <v>-96.610427860000001</v>
      </c>
      <c r="G136622" t="s">
        <v>4768</v>
      </c>
      <c r="H136622" t="s">
        <v>58297</v>
      </c>
    </row>
    <row r="136623" spans="1:8" x14ac:dyDescent="0.3">
      <c r="A136623">
        <v>300315096</v>
      </c>
      <c r="B136623" t="s">
        <v>59918</v>
      </c>
      <c r="C136623" t="s">
        <v>563</v>
      </c>
      <c r="D136623">
        <v>94983</v>
      </c>
      <c r="E136623">
        <v>18.807008740000001</v>
      </c>
      <c r="F136623">
        <v>-96.610427860000001</v>
      </c>
      <c r="G136623" t="s">
        <v>4768</v>
      </c>
      <c r="H136623" t="s">
        <v>58297</v>
      </c>
    </row>
    <row r="136624" spans="1:8" x14ac:dyDescent="0.3">
      <c r="A136624">
        <v>300315097</v>
      </c>
      <c r="B136624" t="s">
        <v>93618</v>
      </c>
      <c r="C136624" t="s">
        <v>563</v>
      </c>
      <c r="D136624">
        <v>94983</v>
      </c>
      <c r="E136624">
        <v>18.807008740000001</v>
      </c>
      <c r="F136624">
        <v>-96.610427860000001</v>
      </c>
      <c r="G136624" t="s">
        <v>4768</v>
      </c>
      <c r="H136624" t="s">
        <v>58297</v>
      </c>
    </row>
    <row r="136625" spans="1:8" x14ac:dyDescent="0.3">
      <c r="A136625">
        <v>300315098</v>
      </c>
      <c r="B136625" t="s">
        <v>19395</v>
      </c>
      <c r="C136625" t="s">
        <v>71593</v>
      </c>
      <c r="D136625">
        <v>94983</v>
      </c>
      <c r="E136625">
        <v>18.807008740000001</v>
      </c>
      <c r="F136625">
        <v>-96.610427860000001</v>
      </c>
      <c r="G136625" t="s">
        <v>4768</v>
      </c>
      <c r="H136625" t="s">
        <v>58297</v>
      </c>
    </row>
    <row r="136626" spans="1:8" x14ac:dyDescent="0.3">
      <c r="A136626">
        <v>300315099</v>
      </c>
      <c r="B136626" t="s">
        <v>59919</v>
      </c>
      <c r="C136626" t="s">
        <v>119</v>
      </c>
      <c r="D136626">
        <v>94984</v>
      </c>
      <c r="E136626">
        <v>18.78059769</v>
      </c>
      <c r="F136626">
        <v>-96.618171689999997</v>
      </c>
      <c r="G136626" t="s">
        <v>4768</v>
      </c>
      <c r="H136626" t="s">
        <v>58297</v>
      </c>
    </row>
    <row r="136627" spans="1:8" x14ac:dyDescent="0.3">
      <c r="A136627">
        <v>300315100</v>
      </c>
      <c r="B136627" t="s">
        <v>59920</v>
      </c>
      <c r="C136627" t="s">
        <v>563</v>
      </c>
      <c r="D136627">
        <v>94984</v>
      </c>
      <c r="E136627">
        <v>18.78059769</v>
      </c>
      <c r="F136627">
        <v>-96.618171689999997</v>
      </c>
      <c r="G136627" t="s">
        <v>4768</v>
      </c>
      <c r="H136627" t="s">
        <v>58297</v>
      </c>
    </row>
    <row r="136628" spans="1:8" x14ac:dyDescent="0.3">
      <c r="A136628">
        <v>300315101</v>
      </c>
      <c r="B136628" t="s">
        <v>1793</v>
      </c>
      <c r="C136628" t="s">
        <v>563</v>
      </c>
      <c r="D136628">
        <v>94984</v>
      </c>
      <c r="E136628">
        <v>18.78059769</v>
      </c>
      <c r="F136628">
        <v>-96.618171689999997</v>
      </c>
      <c r="G136628" t="s">
        <v>4768</v>
      </c>
      <c r="H136628" t="s">
        <v>58297</v>
      </c>
    </row>
    <row r="136629" spans="1:8" x14ac:dyDescent="0.3">
      <c r="A136629">
        <v>300315102</v>
      </c>
      <c r="B136629" t="s">
        <v>15945</v>
      </c>
      <c r="C136629" t="s">
        <v>70267</v>
      </c>
      <c r="D136629">
        <v>94984</v>
      </c>
      <c r="E136629">
        <v>18.78059769</v>
      </c>
      <c r="F136629">
        <v>-96.618171689999997</v>
      </c>
      <c r="G136629" t="s">
        <v>4768</v>
      </c>
      <c r="H136629" t="s">
        <v>58297</v>
      </c>
    </row>
    <row r="136630" spans="1:8" x14ac:dyDescent="0.3">
      <c r="A136630">
        <v>300315103</v>
      </c>
      <c r="B136630" t="s">
        <v>59921</v>
      </c>
      <c r="C136630" t="s">
        <v>71593</v>
      </c>
      <c r="D136630">
        <v>94984</v>
      </c>
      <c r="E136630">
        <v>18.78059769</v>
      </c>
      <c r="F136630">
        <v>-96.618171689999997</v>
      </c>
      <c r="G136630" t="s">
        <v>4768</v>
      </c>
      <c r="H136630" t="s">
        <v>58297</v>
      </c>
    </row>
    <row r="136631" spans="1:8" x14ac:dyDescent="0.3">
      <c r="A136631">
        <v>300315104</v>
      </c>
      <c r="B136631" t="s">
        <v>59922</v>
      </c>
      <c r="C136631" t="s">
        <v>71593</v>
      </c>
      <c r="D136631">
        <v>94984</v>
      </c>
      <c r="E136631">
        <v>18.78059769</v>
      </c>
      <c r="F136631">
        <v>-96.618171689999997</v>
      </c>
      <c r="G136631" t="s">
        <v>4768</v>
      </c>
      <c r="H136631" t="s">
        <v>58297</v>
      </c>
    </row>
    <row r="136632" spans="1:8" x14ac:dyDescent="0.3">
      <c r="A136632">
        <v>300315105</v>
      </c>
      <c r="B136632" t="s">
        <v>59923</v>
      </c>
      <c r="C136632" t="s">
        <v>119</v>
      </c>
      <c r="D136632">
        <v>94985</v>
      </c>
      <c r="E136632">
        <v>18.8772068</v>
      </c>
      <c r="F136632">
        <v>-96.623100280000003</v>
      </c>
      <c r="G136632" t="s">
        <v>4768</v>
      </c>
      <c r="H136632" t="s">
        <v>58297</v>
      </c>
    </row>
    <row r="136633" spans="1:8" x14ac:dyDescent="0.3">
      <c r="A136633">
        <v>300315106</v>
      </c>
      <c r="B136633" t="s">
        <v>59924</v>
      </c>
      <c r="C136633" t="s">
        <v>119</v>
      </c>
      <c r="D136633">
        <v>94985</v>
      </c>
      <c r="E136633">
        <v>18.8772068</v>
      </c>
      <c r="F136633">
        <v>-96.623100280000003</v>
      </c>
      <c r="G136633" t="s">
        <v>4768</v>
      </c>
      <c r="H136633" t="s">
        <v>58297</v>
      </c>
    </row>
    <row r="136634" spans="1:8" x14ac:dyDescent="0.3">
      <c r="A136634">
        <v>300315107</v>
      </c>
      <c r="B136634" t="s">
        <v>546</v>
      </c>
      <c r="C136634" t="s">
        <v>119</v>
      </c>
      <c r="D136634">
        <v>94985</v>
      </c>
      <c r="E136634">
        <v>18.8772068</v>
      </c>
      <c r="F136634">
        <v>-96.623100280000003</v>
      </c>
      <c r="G136634" t="s">
        <v>4768</v>
      </c>
      <c r="H136634" t="s">
        <v>58297</v>
      </c>
    </row>
    <row r="136635" spans="1:8" x14ac:dyDescent="0.3">
      <c r="A136635">
        <v>300315108</v>
      </c>
      <c r="B136635" t="s">
        <v>93619</v>
      </c>
      <c r="C136635" t="s">
        <v>119</v>
      </c>
      <c r="D136635">
        <v>94986</v>
      </c>
      <c r="E136635">
        <v>18.830614090000001</v>
      </c>
      <c r="F136635">
        <v>-96.537025450000002</v>
      </c>
      <c r="G136635" t="s">
        <v>4768</v>
      </c>
      <c r="H136635" t="s">
        <v>58297</v>
      </c>
    </row>
    <row r="136636" spans="1:8" x14ac:dyDescent="0.3">
      <c r="A136636">
        <v>300315109</v>
      </c>
      <c r="B136636" t="s">
        <v>654</v>
      </c>
      <c r="C136636" t="s">
        <v>563</v>
      </c>
      <c r="D136636">
        <v>94987</v>
      </c>
      <c r="E136636">
        <v>18.78501511</v>
      </c>
      <c r="F136636">
        <v>-96.537506100000002</v>
      </c>
      <c r="G136636" t="s">
        <v>4768</v>
      </c>
      <c r="H136636" t="s">
        <v>58297</v>
      </c>
    </row>
    <row r="136637" spans="1:8" x14ac:dyDescent="0.3">
      <c r="A136637">
        <v>300315110</v>
      </c>
      <c r="B136637" t="s">
        <v>1024</v>
      </c>
      <c r="C136637" t="s">
        <v>71593</v>
      </c>
      <c r="D136637">
        <v>94987</v>
      </c>
      <c r="E136637">
        <v>18.78501511</v>
      </c>
      <c r="F136637">
        <v>-96.537506100000002</v>
      </c>
      <c r="G136637" t="s">
        <v>4768</v>
      </c>
      <c r="H136637" t="s">
        <v>58297</v>
      </c>
    </row>
    <row r="136638" spans="1:8" x14ac:dyDescent="0.3">
      <c r="A136638">
        <v>300315111</v>
      </c>
      <c r="B136638" t="s">
        <v>1955</v>
      </c>
      <c r="C136638" t="s">
        <v>71593</v>
      </c>
      <c r="D136638">
        <v>94988</v>
      </c>
      <c r="E136638">
        <v>18.796566009999999</v>
      </c>
      <c r="F136638">
        <v>-96.479667660000004</v>
      </c>
      <c r="G136638" t="s">
        <v>4768</v>
      </c>
      <c r="H136638" t="s">
        <v>58297</v>
      </c>
    </row>
    <row r="136639" spans="1:8" x14ac:dyDescent="0.3">
      <c r="A136639">
        <v>300315112</v>
      </c>
      <c r="B136639" t="s">
        <v>4859</v>
      </c>
      <c r="C136639" t="s">
        <v>563</v>
      </c>
      <c r="D136639">
        <v>94989</v>
      </c>
      <c r="E136639">
        <v>18.782081600000001</v>
      </c>
      <c r="F136639">
        <v>-96.504547119999998</v>
      </c>
      <c r="G136639" t="s">
        <v>4768</v>
      </c>
      <c r="H136639" t="s">
        <v>58297</v>
      </c>
    </row>
    <row r="136640" spans="1:8" x14ac:dyDescent="0.3">
      <c r="A136640">
        <v>300495113</v>
      </c>
      <c r="B136640" t="s">
        <v>59925</v>
      </c>
      <c r="C136640" t="s">
        <v>71526</v>
      </c>
      <c r="D136640">
        <v>94990</v>
      </c>
      <c r="E136640">
        <v>18.836139679999999</v>
      </c>
      <c r="F136640">
        <v>-96.395858759999996</v>
      </c>
      <c r="G136640" t="s">
        <v>59925</v>
      </c>
      <c r="H136640" t="s">
        <v>58297</v>
      </c>
    </row>
    <row r="136641" spans="1:8" x14ac:dyDescent="0.3">
      <c r="A136641">
        <v>300495114</v>
      </c>
      <c r="B136641" t="s">
        <v>1038</v>
      </c>
      <c r="C136641" t="s">
        <v>16</v>
      </c>
      <c r="D136641">
        <v>94992</v>
      </c>
      <c r="E136641">
        <v>18.891706469999999</v>
      </c>
      <c r="F136641">
        <v>-96.254776000000007</v>
      </c>
      <c r="G136641" t="s">
        <v>59925</v>
      </c>
      <c r="H136641" t="s">
        <v>58297</v>
      </c>
    </row>
    <row r="136642" spans="1:8" x14ac:dyDescent="0.3">
      <c r="A136642">
        <v>300495115</v>
      </c>
      <c r="B136642" t="s">
        <v>3786</v>
      </c>
      <c r="C136642" t="s">
        <v>70267</v>
      </c>
      <c r="D136642">
        <v>94992</v>
      </c>
      <c r="E136642">
        <v>18.891706469999999</v>
      </c>
      <c r="F136642">
        <v>-96.254776000000007</v>
      </c>
      <c r="G136642" t="s">
        <v>59925</v>
      </c>
      <c r="H136642" t="s">
        <v>58297</v>
      </c>
    </row>
    <row r="136643" spans="1:8" x14ac:dyDescent="0.3">
      <c r="A136643">
        <v>300495116</v>
      </c>
      <c r="B136643" t="s">
        <v>93620</v>
      </c>
      <c r="C136643" t="s">
        <v>563</v>
      </c>
      <c r="D136643">
        <v>94993</v>
      </c>
      <c r="E136643">
        <v>18.865913389999999</v>
      </c>
      <c r="F136643">
        <v>-96.347267149999993</v>
      </c>
      <c r="G136643" t="s">
        <v>59925</v>
      </c>
      <c r="H136643" t="s">
        <v>58297</v>
      </c>
    </row>
    <row r="136644" spans="1:8" x14ac:dyDescent="0.3">
      <c r="A136644">
        <v>300495117</v>
      </c>
      <c r="B136644" t="s">
        <v>681</v>
      </c>
      <c r="C136644" t="s">
        <v>563</v>
      </c>
      <c r="D136644">
        <v>94993</v>
      </c>
      <c r="E136644">
        <v>18.865913389999999</v>
      </c>
      <c r="F136644">
        <v>-96.347267149999993</v>
      </c>
      <c r="G136644" t="s">
        <v>59925</v>
      </c>
      <c r="H136644" t="s">
        <v>58297</v>
      </c>
    </row>
    <row r="136645" spans="1:8" x14ac:dyDescent="0.3">
      <c r="A136645">
        <v>300495118</v>
      </c>
      <c r="B136645" t="s">
        <v>69760</v>
      </c>
      <c r="C136645" t="s">
        <v>119</v>
      </c>
      <c r="D136645">
        <v>94993</v>
      </c>
      <c r="E136645">
        <v>18.865913389999999</v>
      </c>
      <c r="F136645">
        <v>-96.347267149999993</v>
      </c>
      <c r="G136645" t="s">
        <v>59925</v>
      </c>
      <c r="H136645" t="s">
        <v>58297</v>
      </c>
    </row>
    <row r="136646" spans="1:8" x14ac:dyDescent="0.3">
      <c r="A136646">
        <v>300495119</v>
      </c>
      <c r="B136646" t="s">
        <v>4859</v>
      </c>
      <c r="C136646" t="s">
        <v>563</v>
      </c>
      <c r="D136646">
        <v>94993</v>
      </c>
      <c r="E136646">
        <v>18.865913389999999</v>
      </c>
      <c r="F136646">
        <v>-96.347267149999993</v>
      </c>
      <c r="G136646" t="s">
        <v>59925</v>
      </c>
      <c r="H136646" t="s">
        <v>58297</v>
      </c>
    </row>
    <row r="136647" spans="1:8" x14ac:dyDescent="0.3">
      <c r="A136647">
        <v>300495120</v>
      </c>
      <c r="B136647" t="s">
        <v>11213</v>
      </c>
      <c r="C136647" t="s">
        <v>563</v>
      </c>
      <c r="D136647">
        <v>94993</v>
      </c>
      <c r="E136647">
        <v>18.865913389999999</v>
      </c>
      <c r="F136647">
        <v>-96.347267149999993</v>
      </c>
      <c r="G136647" t="s">
        <v>59925</v>
      </c>
      <c r="H136647" t="s">
        <v>58297</v>
      </c>
    </row>
    <row r="136648" spans="1:8" x14ac:dyDescent="0.3">
      <c r="A136648">
        <v>300495121</v>
      </c>
      <c r="B136648" t="s">
        <v>1274</v>
      </c>
      <c r="C136648" t="s">
        <v>70267</v>
      </c>
      <c r="D136648">
        <v>94993</v>
      </c>
      <c r="E136648">
        <v>18.865913389999999</v>
      </c>
      <c r="F136648">
        <v>-96.347267149999993</v>
      </c>
      <c r="G136648" t="s">
        <v>59925</v>
      </c>
      <c r="H136648" t="s">
        <v>58297</v>
      </c>
    </row>
    <row r="136649" spans="1:8" x14ac:dyDescent="0.3">
      <c r="A136649">
        <v>300495122</v>
      </c>
      <c r="B136649" t="s">
        <v>59926</v>
      </c>
      <c r="C136649" t="s">
        <v>70267</v>
      </c>
      <c r="D136649">
        <v>94993</v>
      </c>
      <c r="E136649">
        <v>18.865913389999999</v>
      </c>
      <c r="F136649">
        <v>-96.347267149999993</v>
      </c>
      <c r="G136649" t="s">
        <v>59925</v>
      </c>
      <c r="H136649" t="s">
        <v>58297</v>
      </c>
    </row>
    <row r="136650" spans="1:8" x14ac:dyDescent="0.3">
      <c r="A136650">
        <v>300495123</v>
      </c>
      <c r="B136650" t="s">
        <v>59927</v>
      </c>
      <c r="C136650" t="s">
        <v>70267</v>
      </c>
      <c r="D136650">
        <v>94993</v>
      </c>
      <c r="E136650">
        <v>18.865913389999999</v>
      </c>
      <c r="F136650">
        <v>-96.347267149999993</v>
      </c>
      <c r="G136650" t="s">
        <v>59925</v>
      </c>
      <c r="H136650" t="s">
        <v>58297</v>
      </c>
    </row>
    <row r="136651" spans="1:8" x14ac:dyDescent="0.3">
      <c r="A136651">
        <v>300495124</v>
      </c>
      <c r="B136651" t="s">
        <v>21631</v>
      </c>
      <c r="C136651" t="s">
        <v>71593</v>
      </c>
      <c r="D136651">
        <v>94993</v>
      </c>
      <c r="E136651">
        <v>18.865913389999999</v>
      </c>
      <c r="F136651">
        <v>-96.347267149999993</v>
      </c>
      <c r="G136651" t="s">
        <v>59925</v>
      </c>
      <c r="H136651" t="s">
        <v>58297</v>
      </c>
    </row>
    <row r="136652" spans="1:8" x14ac:dyDescent="0.3">
      <c r="A136652">
        <v>300495125</v>
      </c>
      <c r="B136652" t="s">
        <v>59928</v>
      </c>
      <c r="C136652" t="s">
        <v>71593</v>
      </c>
      <c r="D136652">
        <v>94993</v>
      </c>
      <c r="E136652">
        <v>18.865913389999999</v>
      </c>
      <c r="F136652">
        <v>-96.347267149999993</v>
      </c>
      <c r="G136652" t="s">
        <v>59925</v>
      </c>
      <c r="H136652" t="s">
        <v>58297</v>
      </c>
    </row>
    <row r="136653" spans="1:8" x14ac:dyDescent="0.3">
      <c r="A136653">
        <v>300495126</v>
      </c>
      <c r="B136653" t="s">
        <v>5244</v>
      </c>
      <c r="C136653" t="s">
        <v>70267</v>
      </c>
      <c r="D136653">
        <v>94993</v>
      </c>
      <c r="E136653">
        <v>18.865913389999999</v>
      </c>
      <c r="F136653">
        <v>-96.347267149999993</v>
      </c>
      <c r="G136653" t="s">
        <v>59925</v>
      </c>
      <c r="H136653" t="s">
        <v>58297</v>
      </c>
    </row>
    <row r="136654" spans="1:8" x14ac:dyDescent="0.3">
      <c r="A136654">
        <v>300495127</v>
      </c>
      <c r="B136654" t="s">
        <v>59929</v>
      </c>
      <c r="C136654" t="s">
        <v>71593</v>
      </c>
      <c r="D136654">
        <v>94993</v>
      </c>
      <c r="E136654">
        <v>18.865913389999999</v>
      </c>
      <c r="F136654">
        <v>-96.347267149999993</v>
      </c>
      <c r="G136654" t="s">
        <v>59925</v>
      </c>
      <c r="H136654" t="s">
        <v>58297</v>
      </c>
    </row>
    <row r="136655" spans="1:8" x14ac:dyDescent="0.3">
      <c r="A136655">
        <v>300495128</v>
      </c>
      <c r="B136655" t="s">
        <v>8814</v>
      </c>
      <c r="C136655" t="s">
        <v>71593</v>
      </c>
      <c r="D136655">
        <v>94993</v>
      </c>
      <c r="E136655">
        <v>18.865913389999999</v>
      </c>
      <c r="F136655">
        <v>-96.347267149999993</v>
      </c>
      <c r="G136655" t="s">
        <v>59925</v>
      </c>
      <c r="H136655" t="s">
        <v>58297</v>
      </c>
    </row>
    <row r="136656" spans="1:8" x14ac:dyDescent="0.3">
      <c r="A136656">
        <v>300495129</v>
      </c>
      <c r="B136656" t="s">
        <v>59930</v>
      </c>
      <c r="C136656" t="s">
        <v>563</v>
      </c>
      <c r="D136656">
        <v>94994</v>
      </c>
      <c r="E136656">
        <v>18.889654159999999</v>
      </c>
      <c r="F136656">
        <v>-96.274047850000002</v>
      </c>
      <c r="G136656" t="s">
        <v>59925</v>
      </c>
      <c r="H136656" t="s">
        <v>58297</v>
      </c>
    </row>
    <row r="136657" spans="1:8" x14ac:dyDescent="0.3">
      <c r="A136657">
        <v>300495130</v>
      </c>
      <c r="B136657" t="s">
        <v>10225</v>
      </c>
      <c r="C136657" t="s">
        <v>119</v>
      </c>
      <c r="D136657">
        <v>94994</v>
      </c>
      <c r="E136657">
        <v>18.889654159999999</v>
      </c>
      <c r="F136657">
        <v>-96.274047850000002</v>
      </c>
      <c r="G136657" t="s">
        <v>59925</v>
      </c>
      <c r="H136657" t="s">
        <v>58297</v>
      </c>
    </row>
    <row r="136658" spans="1:8" x14ac:dyDescent="0.3">
      <c r="A136658">
        <v>300495131</v>
      </c>
      <c r="B136658" t="s">
        <v>1955</v>
      </c>
      <c r="C136658" t="s">
        <v>71593</v>
      </c>
      <c r="D136658">
        <v>94994</v>
      </c>
      <c r="E136658">
        <v>18.889654159999999</v>
      </c>
      <c r="F136658">
        <v>-96.274047850000002</v>
      </c>
      <c r="G136658" t="s">
        <v>59925</v>
      </c>
      <c r="H136658" t="s">
        <v>58297</v>
      </c>
    </row>
    <row r="136659" spans="1:8" x14ac:dyDescent="0.3">
      <c r="A136659">
        <v>300495132</v>
      </c>
      <c r="B136659" t="s">
        <v>649</v>
      </c>
      <c r="C136659" t="s">
        <v>71593</v>
      </c>
      <c r="D136659">
        <v>94995</v>
      </c>
      <c r="E136659">
        <v>18.79696655</v>
      </c>
      <c r="F136659">
        <v>-96.38734436</v>
      </c>
      <c r="G136659" t="s">
        <v>59925</v>
      </c>
      <c r="H136659" t="s">
        <v>58297</v>
      </c>
    </row>
    <row r="136660" spans="1:8" x14ac:dyDescent="0.3">
      <c r="A136660">
        <v>300495133</v>
      </c>
      <c r="B136660" t="s">
        <v>59875</v>
      </c>
      <c r="C136660" t="s">
        <v>119</v>
      </c>
      <c r="D136660">
        <v>94996</v>
      </c>
      <c r="E136660">
        <v>18.785243990000001</v>
      </c>
      <c r="F136660">
        <v>-96.438911439999998</v>
      </c>
      <c r="G136660" t="s">
        <v>59925</v>
      </c>
      <c r="H136660" t="s">
        <v>58297</v>
      </c>
    </row>
    <row r="136661" spans="1:8" x14ac:dyDescent="0.3">
      <c r="A136661">
        <v>300495134</v>
      </c>
      <c r="B136661" t="s">
        <v>59931</v>
      </c>
      <c r="C136661" t="s">
        <v>70267</v>
      </c>
      <c r="D136661">
        <v>94996</v>
      </c>
      <c r="E136661">
        <v>18.785243990000001</v>
      </c>
      <c r="F136661">
        <v>-96.438911439999998</v>
      </c>
      <c r="G136661" t="s">
        <v>59925</v>
      </c>
      <c r="H136661" t="s">
        <v>58297</v>
      </c>
    </row>
    <row r="136662" spans="1:8" x14ac:dyDescent="0.3">
      <c r="A136662">
        <v>300495135</v>
      </c>
      <c r="B136662" t="s">
        <v>59932</v>
      </c>
      <c r="C136662" t="s">
        <v>119</v>
      </c>
      <c r="D136662">
        <v>94997</v>
      </c>
      <c r="E136662">
        <v>18.89376068</v>
      </c>
      <c r="F136662">
        <v>-96.460494999999995</v>
      </c>
      <c r="G136662" t="s">
        <v>59925</v>
      </c>
      <c r="H136662" t="s">
        <v>58297</v>
      </c>
    </row>
    <row r="136663" spans="1:8" x14ac:dyDescent="0.3">
      <c r="A136663">
        <v>300495136</v>
      </c>
      <c r="B136663" t="s">
        <v>18290</v>
      </c>
      <c r="C136663" t="s">
        <v>71593</v>
      </c>
      <c r="D136663">
        <v>94997</v>
      </c>
      <c r="E136663">
        <v>18.89376068</v>
      </c>
      <c r="F136663">
        <v>-96.460494999999995</v>
      </c>
      <c r="G136663" t="s">
        <v>59925</v>
      </c>
      <c r="H136663" t="s">
        <v>58297</v>
      </c>
    </row>
    <row r="136664" spans="1:8" x14ac:dyDescent="0.3">
      <c r="A136664">
        <v>300495137</v>
      </c>
      <c r="B136664" t="s">
        <v>59933</v>
      </c>
      <c r="C136664" t="s">
        <v>71593</v>
      </c>
      <c r="D136664">
        <v>94997</v>
      </c>
      <c r="E136664">
        <v>18.89376068</v>
      </c>
      <c r="F136664">
        <v>-96.460494999999995</v>
      </c>
      <c r="G136664" t="s">
        <v>59925</v>
      </c>
      <c r="H136664" t="s">
        <v>58297</v>
      </c>
    </row>
    <row r="136665" spans="1:8" x14ac:dyDescent="0.3">
      <c r="A136665">
        <v>300495138</v>
      </c>
      <c r="B136665" t="s">
        <v>93621</v>
      </c>
      <c r="C136665" t="s">
        <v>71593</v>
      </c>
      <c r="D136665">
        <v>94997</v>
      </c>
      <c r="E136665">
        <v>18.89376068</v>
      </c>
      <c r="F136665">
        <v>-96.460494999999995</v>
      </c>
      <c r="G136665" t="s">
        <v>59925</v>
      </c>
      <c r="H136665" t="s">
        <v>58297</v>
      </c>
    </row>
    <row r="136666" spans="1:8" x14ac:dyDescent="0.3">
      <c r="A136666">
        <v>302015139</v>
      </c>
      <c r="B136666" t="s">
        <v>44016</v>
      </c>
      <c r="C136666" t="s">
        <v>563</v>
      </c>
      <c r="D136666">
        <v>95000</v>
      </c>
      <c r="E136666">
        <v>18.666362759999998</v>
      </c>
      <c r="F136666">
        <v>-96.998573300000004</v>
      </c>
      <c r="G136666" t="s">
        <v>44016</v>
      </c>
      <c r="H136666" t="s">
        <v>58297</v>
      </c>
    </row>
    <row r="136667" spans="1:8" x14ac:dyDescent="0.3">
      <c r="A136667">
        <v>302015140</v>
      </c>
      <c r="B136667" t="s">
        <v>31109</v>
      </c>
      <c r="C136667" t="s">
        <v>563</v>
      </c>
      <c r="D136667">
        <v>95002</v>
      </c>
      <c r="E136667">
        <v>18.68347168</v>
      </c>
      <c r="F136667">
        <v>-96.990501399999999</v>
      </c>
      <c r="G136667" t="s">
        <v>44016</v>
      </c>
      <c r="H136667" t="s">
        <v>58297</v>
      </c>
    </row>
    <row r="136668" spans="1:8" x14ac:dyDescent="0.3">
      <c r="A136668">
        <v>302015141</v>
      </c>
      <c r="B136668" t="s">
        <v>59934</v>
      </c>
      <c r="C136668" t="s">
        <v>563</v>
      </c>
      <c r="D136668">
        <v>95003</v>
      </c>
      <c r="E136668">
        <v>18.66415787</v>
      </c>
      <c r="F136668">
        <v>-96.97531128</v>
      </c>
      <c r="G136668" t="s">
        <v>44016</v>
      </c>
      <c r="H136668" t="s">
        <v>58297</v>
      </c>
    </row>
    <row r="136669" spans="1:8" x14ac:dyDescent="0.3">
      <c r="A136669">
        <v>302015142</v>
      </c>
      <c r="B136669" t="s">
        <v>59935</v>
      </c>
      <c r="C136669" t="s">
        <v>70267</v>
      </c>
      <c r="D136669">
        <v>95004</v>
      </c>
      <c r="E136669">
        <v>18.599874499999999</v>
      </c>
      <c r="F136669">
        <v>-96.925399780000006</v>
      </c>
      <c r="G136669" t="s">
        <v>44016</v>
      </c>
      <c r="H136669" t="s">
        <v>58297</v>
      </c>
    </row>
    <row r="136670" spans="1:8" x14ac:dyDescent="0.3">
      <c r="A136670">
        <v>302015143</v>
      </c>
      <c r="B136670" t="s">
        <v>59937</v>
      </c>
      <c r="C136670" t="s">
        <v>563</v>
      </c>
      <c r="D136670">
        <v>95005</v>
      </c>
      <c r="E136670">
        <v>18.657133099999999</v>
      </c>
      <c r="F136670">
        <v>-96.996765139999994</v>
      </c>
      <c r="G136670" t="s">
        <v>44016</v>
      </c>
      <c r="H136670" t="s">
        <v>58297</v>
      </c>
    </row>
    <row r="136671" spans="1:8" x14ac:dyDescent="0.3">
      <c r="A136671">
        <v>302015144</v>
      </c>
      <c r="B136671" t="s">
        <v>59938</v>
      </c>
      <c r="C136671" t="s">
        <v>70267</v>
      </c>
      <c r="D136671">
        <v>95006</v>
      </c>
      <c r="E136671">
        <v>18.577688219999999</v>
      </c>
      <c r="F136671">
        <v>-96.84626007</v>
      </c>
      <c r="G136671" t="s">
        <v>44016</v>
      </c>
      <c r="H136671" t="s">
        <v>58297</v>
      </c>
    </row>
    <row r="136672" spans="1:8" x14ac:dyDescent="0.3">
      <c r="A136672">
        <v>302015145</v>
      </c>
      <c r="B136672" t="s">
        <v>1024</v>
      </c>
      <c r="C136672" t="s">
        <v>71593</v>
      </c>
      <c r="D136672">
        <v>95006</v>
      </c>
      <c r="E136672">
        <v>18.577688219999999</v>
      </c>
      <c r="F136672">
        <v>-96.84626007</v>
      </c>
      <c r="G136672" t="s">
        <v>44016</v>
      </c>
      <c r="H136672" t="s">
        <v>58297</v>
      </c>
    </row>
    <row r="136673" spans="1:8" x14ac:dyDescent="0.3">
      <c r="A136673">
        <v>302015146</v>
      </c>
      <c r="B136673" t="s">
        <v>9062</v>
      </c>
      <c r="C136673" t="s">
        <v>71593</v>
      </c>
      <c r="D136673">
        <v>95006</v>
      </c>
      <c r="E136673">
        <v>18.577688219999999</v>
      </c>
      <c r="F136673">
        <v>-96.84626007</v>
      </c>
      <c r="G136673" t="s">
        <v>44016</v>
      </c>
      <c r="H136673" t="s">
        <v>58297</v>
      </c>
    </row>
    <row r="136674" spans="1:8" x14ac:dyDescent="0.3">
      <c r="A136674">
        <v>302015147</v>
      </c>
      <c r="B136674" t="s">
        <v>462</v>
      </c>
      <c r="C136674" t="s">
        <v>71593</v>
      </c>
      <c r="D136674">
        <v>95006</v>
      </c>
      <c r="E136674">
        <v>18.577688219999999</v>
      </c>
      <c r="F136674">
        <v>-96.84626007</v>
      </c>
      <c r="G136674" t="s">
        <v>44016</v>
      </c>
      <c r="H136674" t="s">
        <v>58297</v>
      </c>
    </row>
    <row r="136675" spans="1:8" x14ac:dyDescent="0.3">
      <c r="A136675">
        <v>302015148</v>
      </c>
      <c r="B136675" t="s">
        <v>1380</v>
      </c>
      <c r="C136675" t="s">
        <v>70267</v>
      </c>
      <c r="D136675">
        <v>95010</v>
      </c>
      <c r="E136675">
        <v>18.689762120000001</v>
      </c>
      <c r="F136675">
        <v>-96.88454437</v>
      </c>
      <c r="G136675" t="s">
        <v>44016</v>
      </c>
      <c r="H136675" t="s">
        <v>58297</v>
      </c>
    </row>
    <row r="136676" spans="1:8" x14ac:dyDescent="0.3">
      <c r="A136676">
        <v>302015149</v>
      </c>
      <c r="B136676" t="s">
        <v>27498</v>
      </c>
      <c r="C136676" t="s">
        <v>563</v>
      </c>
      <c r="D136676">
        <v>95010</v>
      </c>
      <c r="E136676">
        <v>18.689762120000001</v>
      </c>
      <c r="F136676">
        <v>-96.88454437</v>
      </c>
      <c r="G136676" t="s">
        <v>44016</v>
      </c>
      <c r="H136676" t="s">
        <v>58297</v>
      </c>
    </row>
    <row r="136677" spans="1:8" x14ac:dyDescent="0.3">
      <c r="A136677">
        <v>302015150</v>
      </c>
      <c r="B136677" t="s">
        <v>59941</v>
      </c>
      <c r="C136677" t="s">
        <v>70267</v>
      </c>
      <c r="D136677">
        <v>95011</v>
      </c>
      <c r="E136677">
        <v>18.630695339999999</v>
      </c>
      <c r="F136677">
        <v>-96.917701719999997</v>
      </c>
      <c r="G136677" t="s">
        <v>44016</v>
      </c>
      <c r="H136677" t="s">
        <v>58297</v>
      </c>
    </row>
    <row r="136678" spans="1:8" x14ac:dyDescent="0.3">
      <c r="A136678">
        <v>302015151</v>
      </c>
      <c r="B136678" t="s">
        <v>59949</v>
      </c>
      <c r="C136678" t="s">
        <v>70267</v>
      </c>
      <c r="D136678">
        <v>95011</v>
      </c>
      <c r="E136678">
        <v>18.630695339999999</v>
      </c>
      <c r="F136678">
        <v>-96.917701719999997</v>
      </c>
      <c r="G136678" t="s">
        <v>44016</v>
      </c>
      <c r="H136678" t="s">
        <v>58297</v>
      </c>
    </row>
    <row r="136679" spans="1:8" x14ac:dyDescent="0.3">
      <c r="A136679">
        <v>302015152</v>
      </c>
      <c r="B136679" t="s">
        <v>59942</v>
      </c>
      <c r="C136679" t="s">
        <v>563</v>
      </c>
      <c r="D136679">
        <v>95012</v>
      </c>
      <c r="E136679">
        <v>18.694257740000001</v>
      </c>
      <c r="F136679">
        <v>-96.893928529999997</v>
      </c>
      <c r="G136679" t="s">
        <v>44016</v>
      </c>
      <c r="H136679" t="s">
        <v>58297</v>
      </c>
    </row>
    <row r="136680" spans="1:8" x14ac:dyDescent="0.3">
      <c r="A136680">
        <v>302015153</v>
      </c>
      <c r="B136680" t="s">
        <v>93622</v>
      </c>
      <c r="C136680" t="s">
        <v>563</v>
      </c>
      <c r="D136680">
        <v>95013</v>
      </c>
      <c r="E136680">
        <v>18.707759859999999</v>
      </c>
      <c r="F136680">
        <v>-96.913848880000003</v>
      </c>
      <c r="G136680" t="s">
        <v>44016</v>
      </c>
      <c r="H136680" t="s">
        <v>58297</v>
      </c>
    </row>
    <row r="136681" spans="1:8" x14ac:dyDescent="0.3">
      <c r="A136681">
        <v>302015154</v>
      </c>
      <c r="B136681" t="s">
        <v>895</v>
      </c>
      <c r="C136681" t="s">
        <v>563</v>
      </c>
      <c r="D136681">
        <v>95016</v>
      </c>
      <c r="E136681">
        <v>18.741914749999999</v>
      </c>
      <c r="F136681">
        <v>-96.932571409999994</v>
      </c>
      <c r="G136681" t="s">
        <v>44016</v>
      </c>
      <c r="H136681" t="s">
        <v>58297</v>
      </c>
    </row>
    <row r="136682" spans="1:8" x14ac:dyDescent="0.3">
      <c r="A136682">
        <v>302015155</v>
      </c>
      <c r="B136682" t="s">
        <v>69795</v>
      </c>
      <c r="C136682" t="s">
        <v>563</v>
      </c>
      <c r="D136682">
        <v>95016</v>
      </c>
      <c r="E136682">
        <v>18.741914749999999</v>
      </c>
      <c r="F136682">
        <v>-96.932571409999994</v>
      </c>
      <c r="G136682" t="s">
        <v>44016</v>
      </c>
      <c r="H136682" t="s">
        <v>58297</v>
      </c>
    </row>
    <row r="136683" spans="1:8" x14ac:dyDescent="0.3">
      <c r="A136683">
        <v>302015156</v>
      </c>
      <c r="B136683" t="s">
        <v>59943</v>
      </c>
      <c r="C136683" t="s">
        <v>566</v>
      </c>
      <c r="D136683">
        <v>95016</v>
      </c>
      <c r="E136683">
        <v>18.741914749999999</v>
      </c>
      <c r="F136683">
        <v>-96.932571409999994</v>
      </c>
      <c r="G136683" t="s">
        <v>44016</v>
      </c>
      <c r="H136683" t="s">
        <v>58297</v>
      </c>
    </row>
    <row r="136684" spans="1:8" x14ac:dyDescent="0.3">
      <c r="A136684">
        <v>302015157</v>
      </c>
      <c r="B136684" t="s">
        <v>85512</v>
      </c>
      <c r="C136684" t="s">
        <v>563</v>
      </c>
      <c r="D136684">
        <v>95017</v>
      </c>
      <c r="E136684">
        <v>18.765581130000001</v>
      </c>
      <c r="F136684">
        <v>-96.963539119999993</v>
      </c>
      <c r="G136684" t="s">
        <v>44016</v>
      </c>
      <c r="H136684" t="s">
        <v>58297</v>
      </c>
    </row>
    <row r="136685" spans="1:8" x14ac:dyDescent="0.3">
      <c r="A136685">
        <v>302015158</v>
      </c>
      <c r="B136685" t="s">
        <v>93623</v>
      </c>
      <c r="C136685" t="s">
        <v>70267</v>
      </c>
      <c r="D136685">
        <v>95017</v>
      </c>
      <c r="E136685">
        <v>18.765581130000001</v>
      </c>
      <c r="F136685">
        <v>-96.963539119999993</v>
      </c>
      <c r="G136685" t="s">
        <v>44016</v>
      </c>
      <c r="H136685" t="s">
        <v>58297</v>
      </c>
    </row>
    <row r="136686" spans="1:8" x14ac:dyDescent="0.3">
      <c r="A136686">
        <v>302015159</v>
      </c>
      <c r="B136686" t="s">
        <v>59947</v>
      </c>
      <c r="C136686" t="s">
        <v>563</v>
      </c>
      <c r="D136686">
        <v>95017</v>
      </c>
      <c r="E136686">
        <v>18.765581130000001</v>
      </c>
      <c r="F136686">
        <v>-96.963539119999993</v>
      </c>
      <c r="G136686" t="s">
        <v>44016</v>
      </c>
      <c r="H136686" t="s">
        <v>58297</v>
      </c>
    </row>
    <row r="136687" spans="1:8" x14ac:dyDescent="0.3">
      <c r="A136687">
        <v>302015160</v>
      </c>
      <c r="B136687" t="s">
        <v>59945</v>
      </c>
      <c r="C136687" t="s">
        <v>563</v>
      </c>
      <c r="D136687">
        <v>95019</v>
      </c>
      <c r="E136687">
        <v>18.774036410000001</v>
      </c>
      <c r="F136687">
        <v>-96.948097230000002</v>
      </c>
      <c r="G136687" t="s">
        <v>44016</v>
      </c>
      <c r="H136687" t="s">
        <v>58297</v>
      </c>
    </row>
    <row r="136688" spans="1:8" x14ac:dyDescent="0.3">
      <c r="A136688">
        <v>302015161</v>
      </c>
      <c r="B136688" t="s">
        <v>27661</v>
      </c>
      <c r="C136688" t="s">
        <v>563</v>
      </c>
      <c r="D136688">
        <v>95019</v>
      </c>
      <c r="E136688">
        <v>18.774036410000001</v>
      </c>
      <c r="F136688">
        <v>-96.948097230000002</v>
      </c>
      <c r="G136688" t="s">
        <v>44016</v>
      </c>
      <c r="H136688" t="s">
        <v>58297</v>
      </c>
    </row>
    <row r="136689" spans="1:8" x14ac:dyDescent="0.3">
      <c r="A136689">
        <v>302015162</v>
      </c>
      <c r="B136689" t="s">
        <v>59946</v>
      </c>
      <c r="C136689" t="s">
        <v>563</v>
      </c>
      <c r="D136689">
        <v>95019</v>
      </c>
      <c r="E136689">
        <v>18.774036410000001</v>
      </c>
      <c r="F136689">
        <v>-96.948097230000002</v>
      </c>
      <c r="G136689" t="s">
        <v>44016</v>
      </c>
      <c r="H136689" t="s">
        <v>58297</v>
      </c>
    </row>
    <row r="136690" spans="1:8" x14ac:dyDescent="0.3">
      <c r="A136690">
        <v>302015163</v>
      </c>
      <c r="B136690" t="s">
        <v>59936</v>
      </c>
      <c r="C136690" t="s">
        <v>563</v>
      </c>
      <c r="D136690">
        <v>95020</v>
      </c>
      <c r="E136690">
        <v>18.690774919999999</v>
      </c>
      <c r="F136690">
        <v>-96.919906620000006</v>
      </c>
      <c r="G136690" t="s">
        <v>44016</v>
      </c>
      <c r="H136690" t="s">
        <v>58297</v>
      </c>
    </row>
    <row r="136691" spans="1:8" x14ac:dyDescent="0.3">
      <c r="A136691">
        <v>302015164</v>
      </c>
      <c r="B136691" t="s">
        <v>59939</v>
      </c>
      <c r="C136691" t="s">
        <v>563</v>
      </c>
      <c r="D136691">
        <v>95020</v>
      </c>
      <c r="E136691">
        <v>18.690774919999999</v>
      </c>
      <c r="F136691">
        <v>-96.919906620000006</v>
      </c>
      <c r="G136691" t="s">
        <v>44016</v>
      </c>
      <c r="H136691" t="s">
        <v>58297</v>
      </c>
    </row>
    <row r="136692" spans="1:8" x14ac:dyDescent="0.3">
      <c r="A136692">
        <v>302015165</v>
      </c>
      <c r="B136692" t="s">
        <v>59850</v>
      </c>
      <c r="C136692" t="s">
        <v>566</v>
      </c>
      <c r="D136692">
        <v>95023</v>
      </c>
      <c r="E136692">
        <v>18.72691154</v>
      </c>
      <c r="F136692">
        <v>-96.974487300000007</v>
      </c>
      <c r="G136692" t="s">
        <v>44016</v>
      </c>
      <c r="H136692" t="s">
        <v>58297</v>
      </c>
    </row>
    <row r="136693" spans="1:8" x14ac:dyDescent="0.3">
      <c r="A136693">
        <v>302015166</v>
      </c>
      <c r="B136693" t="s">
        <v>59940</v>
      </c>
      <c r="C136693" t="s">
        <v>563</v>
      </c>
      <c r="D136693">
        <v>95023</v>
      </c>
      <c r="E136693">
        <v>18.72691154</v>
      </c>
      <c r="F136693">
        <v>-96.974487300000007</v>
      </c>
      <c r="G136693" t="s">
        <v>44016</v>
      </c>
      <c r="H136693" t="s">
        <v>58297</v>
      </c>
    </row>
    <row r="136694" spans="1:8" x14ac:dyDescent="0.3">
      <c r="A136694">
        <v>302015167</v>
      </c>
      <c r="B136694" t="s">
        <v>59944</v>
      </c>
      <c r="C136694" t="s">
        <v>70267</v>
      </c>
      <c r="D136694">
        <v>95023</v>
      </c>
      <c r="E136694">
        <v>18.72691154</v>
      </c>
      <c r="F136694">
        <v>-96.974487300000007</v>
      </c>
      <c r="G136694" t="s">
        <v>44016</v>
      </c>
      <c r="H136694" t="s">
        <v>58297</v>
      </c>
    </row>
    <row r="136695" spans="1:8" x14ac:dyDescent="0.3">
      <c r="A136695">
        <v>302015168</v>
      </c>
      <c r="B136695" t="s">
        <v>8834</v>
      </c>
      <c r="C136695" t="s">
        <v>563</v>
      </c>
      <c r="D136695">
        <v>95024</v>
      </c>
      <c r="E136695">
        <v>18.678606030000001</v>
      </c>
      <c r="F136695">
        <v>-96.884597780000007</v>
      </c>
      <c r="G136695" t="s">
        <v>44016</v>
      </c>
      <c r="H136695" t="s">
        <v>58297</v>
      </c>
    </row>
    <row r="136696" spans="1:8" x14ac:dyDescent="0.3">
      <c r="A136696">
        <v>302015169</v>
      </c>
      <c r="B136696" t="s">
        <v>60</v>
      </c>
      <c r="C136696" t="s">
        <v>16</v>
      </c>
      <c r="D136696">
        <v>95025</v>
      </c>
      <c r="E136696">
        <v>18.64401436</v>
      </c>
      <c r="F136696">
        <v>-96.891120909999998</v>
      </c>
      <c r="G136696" t="s">
        <v>44016</v>
      </c>
      <c r="H136696" t="s">
        <v>58297</v>
      </c>
    </row>
    <row r="136697" spans="1:8" x14ac:dyDescent="0.3">
      <c r="A136697">
        <v>302015170</v>
      </c>
      <c r="B136697" t="s">
        <v>59948</v>
      </c>
      <c r="C136697" t="s">
        <v>563</v>
      </c>
      <c r="D136697">
        <v>95025</v>
      </c>
      <c r="E136697">
        <v>18.64401436</v>
      </c>
      <c r="F136697">
        <v>-96.891120909999998</v>
      </c>
      <c r="G136697" t="s">
        <v>44016</v>
      </c>
      <c r="H136697" t="s">
        <v>58297</v>
      </c>
    </row>
    <row r="136698" spans="1:8" x14ac:dyDescent="0.3">
      <c r="A136698">
        <v>302015171</v>
      </c>
      <c r="B136698" t="s">
        <v>1274</v>
      </c>
      <c r="C136698" t="s">
        <v>70267</v>
      </c>
      <c r="D136698">
        <v>95026</v>
      </c>
      <c r="E136698">
        <v>18.62920952</v>
      </c>
      <c r="F136698">
        <v>-96.898612979999996</v>
      </c>
      <c r="G136698" t="s">
        <v>44016</v>
      </c>
      <c r="H136698" t="s">
        <v>58297</v>
      </c>
    </row>
    <row r="136699" spans="1:8" x14ac:dyDescent="0.3">
      <c r="A136699">
        <v>302015172</v>
      </c>
      <c r="B136699" t="s">
        <v>59950</v>
      </c>
      <c r="C136699" t="s">
        <v>563</v>
      </c>
      <c r="D136699">
        <v>95027</v>
      </c>
      <c r="E136699">
        <v>18.660194400000002</v>
      </c>
      <c r="F136699">
        <v>-96.923286439999998</v>
      </c>
      <c r="G136699" t="s">
        <v>44016</v>
      </c>
      <c r="H136699" t="s">
        <v>58297</v>
      </c>
    </row>
    <row r="136700" spans="1:8" x14ac:dyDescent="0.3">
      <c r="A136700">
        <v>302015173</v>
      </c>
      <c r="B136700" t="s">
        <v>93624</v>
      </c>
      <c r="C136700" t="s">
        <v>59</v>
      </c>
      <c r="D136700">
        <v>95028</v>
      </c>
      <c r="E136700">
        <v>18.695732119999999</v>
      </c>
      <c r="F136700">
        <v>-96.965881350000004</v>
      </c>
      <c r="G136700" t="s">
        <v>44016</v>
      </c>
      <c r="H136700" t="s">
        <v>58297</v>
      </c>
    </row>
    <row r="136701" spans="1:8" x14ac:dyDescent="0.3">
      <c r="A136701">
        <v>301595174</v>
      </c>
      <c r="B136701" t="s">
        <v>59951</v>
      </c>
      <c r="C136701" t="s">
        <v>563</v>
      </c>
      <c r="D136701">
        <v>95030</v>
      </c>
      <c r="E136701">
        <v>18.51519394</v>
      </c>
      <c r="F136701">
        <v>-97.055114750000001</v>
      </c>
      <c r="G136701" t="s">
        <v>59951</v>
      </c>
      <c r="H136701" t="s">
        <v>58297</v>
      </c>
    </row>
    <row r="136702" spans="1:8" x14ac:dyDescent="0.3">
      <c r="A136702">
        <v>301595175</v>
      </c>
      <c r="B136702" t="s">
        <v>28392</v>
      </c>
      <c r="C136702" t="s">
        <v>71593</v>
      </c>
      <c r="D136702">
        <v>95030</v>
      </c>
      <c r="E136702">
        <v>18.51519394</v>
      </c>
      <c r="F136702">
        <v>-97.055114750000001</v>
      </c>
      <c r="G136702" t="s">
        <v>59951</v>
      </c>
      <c r="H136702" t="s">
        <v>58297</v>
      </c>
    </row>
    <row r="136703" spans="1:8" x14ac:dyDescent="0.3">
      <c r="A136703">
        <v>301595176</v>
      </c>
      <c r="B136703" t="s">
        <v>59952</v>
      </c>
      <c r="C136703" t="s">
        <v>71593</v>
      </c>
      <c r="D136703">
        <v>95030</v>
      </c>
      <c r="E136703">
        <v>18.51519394</v>
      </c>
      <c r="F136703">
        <v>-97.055114750000001</v>
      </c>
      <c r="G136703" t="s">
        <v>59951</v>
      </c>
      <c r="H136703" t="s">
        <v>58297</v>
      </c>
    </row>
    <row r="136704" spans="1:8" x14ac:dyDescent="0.3">
      <c r="A136704">
        <v>301595177</v>
      </c>
      <c r="B136704" t="s">
        <v>37299</v>
      </c>
      <c r="C136704" t="s">
        <v>563</v>
      </c>
      <c r="D136704">
        <v>95034</v>
      </c>
      <c r="E136704">
        <v>18.53339386</v>
      </c>
      <c r="F136704">
        <v>-97.007698059999996</v>
      </c>
      <c r="G136704" t="s">
        <v>59951</v>
      </c>
      <c r="H136704" t="s">
        <v>58297</v>
      </c>
    </row>
    <row r="136705" spans="1:8" x14ac:dyDescent="0.3">
      <c r="A136705">
        <v>301595178</v>
      </c>
      <c r="B136705" t="s">
        <v>59954</v>
      </c>
      <c r="C136705" t="s">
        <v>563</v>
      </c>
      <c r="D136705">
        <v>95034</v>
      </c>
      <c r="E136705">
        <v>18.53339386</v>
      </c>
      <c r="F136705">
        <v>-97.007698059999996</v>
      </c>
      <c r="G136705" t="s">
        <v>59951</v>
      </c>
      <c r="H136705" t="s">
        <v>58297</v>
      </c>
    </row>
    <row r="136706" spans="1:8" x14ac:dyDescent="0.3">
      <c r="A136706">
        <v>301595179</v>
      </c>
      <c r="B136706" t="s">
        <v>59955</v>
      </c>
      <c r="C136706" t="s">
        <v>563</v>
      </c>
      <c r="D136706">
        <v>95035</v>
      </c>
      <c r="E136706">
        <v>18.46821976</v>
      </c>
      <c r="F136706">
        <v>-97.080261230000005</v>
      </c>
      <c r="G136706" t="s">
        <v>59951</v>
      </c>
      <c r="H136706" t="s">
        <v>58297</v>
      </c>
    </row>
    <row r="136707" spans="1:8" x14ac:dyDescent="0.3">
      <c r="A136707">
        <v>301595180</v>
      </c>
      <c r="B136707" t="s">
        <v>59860</v>
      </c>
      <c r="C136707" t="s">
        <v>563</v>
      </c>
      <c r="D136707">
        <v>95035</v>
      </c>
      <c r="E136707">
        <v>18.46821976</v>
      </c>
      <c r="F136707">
        <v>-97.080261230000005</v>
      </c>
      <c r="G136707" t="s">
        <v>59951</v>
      </c>
      <c r="H136707" t="s">
        <v>58297</v>
      </c>
    </row>
    <row r="136708" spans="1:8" x14ac:dyDescent="0.3">
      <c r="A136708">
        <v>301595181</v>
      </c>
      <c r="B136708" t="s">
        <v>93625</v>
      </c>
      <c r="C136708" t="s">
        <v>566</v>
      </c>
      <c r="D136708">
        <v>95035</v>
      </c>
      <c r="E136708">
        <v>18.46821976</v>
      </c>
      <c r="F136708">
        <v>-97.080261230000005</v>
      </c>
      <c r="G136708" t="s">
        <v>59951</v>
      </c>
      <c r="H136708" t="s">
        <v>58297</v>
      </c>
    </row>
    <row r="136709" spans="1:8" x14ac:dyDescent="0.3">
      <c r="A136709">
        <v>301595182</v>
      </c>
      <c r="B136709" t="s">
        <v>59956</v>
      </c>
      <c r="C136709" t="s">
        <v>563</v>
      </c>
      <c r="D136709">
        <v>95036</v>
      </c>
      <c r="E136709">
        <v>18.487897870000001</v>
      </c>
      <c r="F136709">
        <v>-97.085449220000001</v>
      </c>
      <c r="G136709" t="s">
        <v>59951</v>
      </c>
      <c r="H136709" t="s">
        <v>58297</v>
      </c>
    </row>
    <row r="136710" spans="1:8" x14ac:dyDescent="0.3">
      <c r="A136710">
        <v>301595183</v>
      </c>
      <c r="B136710" t="s">
        <v>59957</v>
      </c>
      <c r="C136710" t="s">
        <v>71593</v>
      </c>
      <c r="D136710">
        <v>95036</v>
      </c>
      <c r="E136710">
        <v>18.487897870000001</v>
      </c>
      <c r="F136710">
        <v>-97.085449220000001</v>
      </c>
      <c r="G136710" t="s">
        <v>59951</v>
      </c>
      <c r="H136710" t="s">
        <v>58297</v>
      </c>
    </row>
    <row r="136711" spans="1:8" x14ac:dyDescent="0.3">
      <c r="A136711">
        <v>301595184</v>
      </c>
      <c r="B136711" t="s">
        <v>59958</v>
      </c>
      <c r="C136711" t="s">
        <v>70267</v>
      </c>
      <c r="D136711">
        <v>95038</v>
      </c>
      <c r="E136711">
        <v>37.120609279999996</v>
      </c>
      <c r="F136711">
        <v>-121.6472321</v>
      </c>
      <c r="G136711" t="s">
        <v>59951</v>
      </c>
      <c r="H136711" t="s">
        <v>58297</v>
      </c>
    </row>
    <row r="136712" spans="1:8" x14ac:dyDescent="0.3">
      <c r="A136712">
        <v>301595185</v>
      </c>
      <c r="B136712" t="s">
        <v>59959</v>
      </c>
      <c r="C136712" t="s">
        <v>563</v>
      </c>
      <c r="D136712">
        <v>95039</v>
      </c>
      <c r="E136712">
        <v>18.526126860000002</v>
      </c>
      <c r="F136712">
        <v>-97.057159420000005</v>
      </c>
      <c r="G136712" t="s">
        <v>59951</v>
      </c>
      <c r="H136712" t="s">
        <v>58297</v>
      </c>
    </row>
    <row r="136713" spans="1:8" x14ac:dyDescent="0.3">
      <c r="A136713">
        <v>301595186</v>
      </c>
      <c r="B136713" t="s">
        <v>59960</v>
      </c>
      <c r="C136713" t="s">
        <v>563</v>
      </c>
      <c r="D136713">
        <v>95039</v>
      </c>
      <c r="E136713">
        <v>18.526126860000002</v>
      </c>
      <c r="F136713">
        <v>-97.057159420000005</v>
      </c>
      <c r="G136713" t="s">
        <v>59951</v>
      </c>
      <c r="H136713" t="s">
        <v>58297</v>
      </c>
    </row>
    <row r="136714" spans="1:8" x14ac:dyDescent="0.3">
      <c r="A136714">
        <v>301105187</v>
      </c>
      <c r="B136714" t="s">
        <v>59961</v>
      </c>
      <c r="C136714" t="s">
        <v>563</v>
      </c>
      <c r="D136714">
        <v>95040</v>
      </c>
      <c r="E136714">
        <v>18.595273970000001</v>
      </c>
      <c r="F136714">
        <v>-96.992759699999993</v>
      </c>
      <c r="G136714" t="s">
        <v>59961</v>
      </c>
      <c r="H136714" t="s">
        <v>58297</v>
      </c>
    </row>
    <row r="136715" spans="1:8" x14ac:dyDescent="0.3">
      <c r="A136715">
        <v>301105188</v>
      </c>
      <c r="B136715" t="s">
        <v>35121</v>
      </c>
      <c r="C136715" t="s">
        <v>59</v>
      </c>
      <c r="D136715">
        <v>95042</v>
      </c>
      <c r="E136715">
        <v>37.17785645</v>
      </c>
      <c r="F136715">
        <v>-121.821167</v>
      </c>
      <c r="G136715" t="s">
        <v>59961</v>
      </c>
      <c r="H136715" t="s">
        <v>58297</v>
      </c>
    </row>
    <row r="136716" spans="1:8" x14ac:dyDescent="0.3">
      <c r="A136716">
        <v>301105189</v>
      </c>
      <c r="B136716" t="s">
        <v>59962</v>
      </c>
      <c r="C136716" t="s">
        <v>59</v>
      </c>
      <c r="D136716">
        <v>95042</v>
      </c>
      <c r="E136716">
        <v>37.17785645</v>
      </c>
      <c r="F136716">
        <v>-121.821167</v>
      </c>
      <c r="G136716" t="s">
        <v>59961</v>
      </c>
      <c r="H136716" t="s">
        <v>58297</v>
      </c>
    </row>
    <row r="136717" spans="1:8" x14ac:dyDescent="0.3">
      <c r="A136717">
        <v>301105190</v>
      </c>
      <c r="B136717" t="s">
        <v>35122</v>
      </c>
      <c r="C136717" t="s">
        <v>59</v>
      </c>
      <c r="D136717">
        <v>95042</v>
      </c>
      <c r="E136717">
        <v>37.17785645</v>
      </c>
      <c r="F136717">
        <v>-121.821167</v>
      </c>
      <c r="G136717" t="s">
        <v>59961</v>
      </c>
      <c r="H136717" t="s">
        <v>58297</v>
      </c>
    </row>
    <row r="136718" spans="1:8" x14ac:dyDescent="0.3">
      <c r="A136718">
        <v>301105191</v>
      </c>
      <c r="B136718" t="s">
        <v>35115</v>
      </c>
      <c r="C136718" t="s">
        <v>59</v>
      </c>
      <c r="D136718">
        <v>95042</v>
      </c>
      <c r="E136718">
        <v>37.17785645</v>
      </c>
      <c r="F136718">
        <v>-121.821167</v>
      </c>
      <c r="G136718" t="s">
        <v>59961</v>
      </c>
      <c r="H136718" t="s">
        <v>58297</v>
      </c>
    </row>
    <row r="136719" spans="1:8" x14ac:dyDescent="0.3">
      <c r="A136719">
        <v>301105192</v>
      </c>
      <c r="B136719" t="s">
        <v>59541</v>
      </c>
      <c r="C136719" t="s">
        <v>119</v>
      </c>
      <c r="D136719">
        <v>95043</v>
      </c>
      <c r="E136719">
        <v>18.615568159999999</v>
      </c>
      <c r="F136719">
        <v>-96.975952149999998</v>
      </c>
      <c r="G136719" t="s">
        <v>59961</v>
      </c>
      <c r="H136719" t="s">
        <v>58297</v>
      </c>
    </row>
    <row r="136720" spans="1:8" x14ac:dyDescent="0.3">
      <c r="A136720">
        <v>301105193</v>
      </c>
      <c r="B136720" t="s">
        <v>58428</v>
      </c>
      <c r="C136720" t="s">
        <v>563</v>
      </c>
      <c r="D136720">
        <v>95045</v>
      </c>
      <c r="E136720">
        <v>18.601982119999999</v>
      </c>
      <c r="F136720">
        <v>-96.949470520000006</v>
      </c>
      <c r="G136720" t="s">
        <v>59961</v>
      </c>
      <c r="H136720" t="s">
        <v>58297</v>
      </c>
    </row>
    <row r="136721" spans="1:8" x14ac:dyDescent="0.3">
      <c r="A136721">
        <v>301105194</v>
      </c>
      <c r="B136721" t="s">
        <v>48190</v>
      </c>
      <c r="C136721" t="s">
        <v>70267</v>
      </c>
      <c r="D136721">
        <v>95045</v>
      </c>
      <c r="E136721">
        <v>18.601982119999999</v>
      </c>
      <c r="F136721">
        <v>-96.949470520000006</v>
      </c>
      <c r="G136721" t="s">
        <v>59961</v>
      </c>
      <c r="H136721" t="s">
        <v>58297</v>
      </c>
    </row>
    <row r="136722" spans="1:8" x14ac:dyDescent="0.3">
      <c r="A136722">
        <v>301105195</v>
      </c>
      <c r="B136722" t="s">
        <v>27400</v>
      </c>
      <c r="C136722" t="s">
        <v>563</v>
      </c>
      <c r="D136722">
        <v>95046</v>
      </c>
      <c r="E136722">
        <v>18.584482189999999</v>
      </c>
      <c r="F136722">
        <v>-96.950401310000004</v>
      </c>
      <c r="G136722" t="s">
        <v>59961</v>
      </c>
      <c r="H136722" t="s">
        <v>58297</v>
      </c>
    </row>
    <row r="136723" spans="1:8" x14ac:dyDescent="0.3">
      <c r="A136723">
        <v>301105196</v>
      </c>
      <c r="B136723" t="s">
        <v>59964</v>
      </c>
      <c r="C136723" t="s">
        <v>563</v>
      </c>
      <c r="D136723">
        <v>95049</v>
      </c>
      <c r="E136723">
        <v>18.585365299999999</v>
      </c>
      <c r="F136723">
        <v>-97.028297420000001</v>
      </c>
      <c r="G136723" t="s">
        <v>59961</v>
      </c>
      <c r="H136723" t="s">
        <v>58297</v>
      </c>
    </row>
    <row r="136724" spans="1:8" x14ac:dyDescent="0.3">
      <c r="A136724">
        <v>301375197</v>
      </c>
      <c r="B136724" t="s">
        <v>12734</v>
      </c>
      <c r="C136724" t="s">
        <v>563</v>
      </c>
      <c r="D136724">
        <v>95060</v>
      </c>
      <c r="E136724">
        <v>18.671859739999999</v>
      </c>
      <c r="F136724">
        <v>-97.049064639999997</v>
      </c>
      <c r="G136724" t="s">
        <v>2351</v>
      </c>
      <c r="H136724" t="s">
        <v>58297</v>
      </c>
    </row>
    <row r="136725" spans="1:8" x14ac:dyDescent="0.3">
      <c r="A136725">
        <v>301375198</v>
      </c>
      <c r="B136725" t="s">
        <v>59965</v>
      </c>
      <c r="C136725" t="s">
        <v>70267</v>
      </c>
      <c r="D136725">
        <v>95060</v>
      </c>
      <c r="E136725">
        <v>18.671859739999999</v>
      </c>
      <c r="F136725">
        <v>-97.049064639999997</v>
      </c>
      <c r="G136725" t="s">
        <v>2351</v>
      </c>
      <c r="H136725" t="s">
        <v>58297</v>
      </c>
    </row>
    <row r="136726" spans="1:8" x14ac:dyDescent="0.3">
      <c r="A136726">
        <v>301375199</v>
      </c>
      <c r="B136726" t="s">
        <v>59966</v>
      </c>
      <c r="C136726" t="s">
        <v>566</v>
      </c>
      <c r="D136726">
        <v>95061</v>
      </c>
      <c r="E136726">
        <v>18.696701050000001</v>
      </c>
      <c r="F136726">
        <v>-97.059684750000002</v>
      </c>
      <c r="G136726" t="s">
        <v>2351</v>
      </c>
      <c r="H136726" t="s">
        <v>58297</v>
      </c>
    </row>
    <row r="136727" spans="1:8" x14ac:dyDescent="0.3">
      <c r="A136727">
        <v>301375200</v>
      </c>
      <c r="B136727" t="s">
        <v>27014</v>
      </c>
      <c r="C136727" t="s">
        <v>566</v>
      </c>
      <c r="D136727">
        <v>95064</v>
      </c>
      <c r="E136727">
        <v>18.654338840000001</v>
      </c>
      <c r="F136727">
        <v>-97.061203000000006</v>
      </c>
      <c r="G136727" t="s">
        <v>2351</v>
      </c>
      <c r="H136727" t="s">
        <v>58297</v>
      </c>
    </row>
    <row r="136728" spans="1:8" x14ac:dyDescent="0.3">
      <c r="A136728">
        <v>301375201</v>
      </c>
      <c r="B136728" t="s">
        <v>59967</v>
      </c>
      <c r="C136728" t="s">
        <v>563</v>
      </c>
      <c r="D136728">
        <v>95065</v>
      </c>
      <c r="E136728">
        <v>18.689981459999998</v>
      </c>
      <c r="F136728">
        <v>-97.010993959999993</v>
      </c>
      <c r="G136728" t="s">
        <v>2351</v>
      </c>
      <c r="H136728" t="s">
        <v>58297</v>
      </c>
    </row>
    <row r="136729" spans="1:8" x14ac:dyDescent="0.3">
      <c r="A136729">
        <v>301375202</v>
      </c>
      <c r="B136729" t="s">
        <v>59968</v>
      </c>
      <c r="C136729" t="s">
        <v>119</v>
      </c>
      <c r="D136729">
        <v>95066</v>
      </c>
      <c r="E136729">
        <v>18.6693058</v>
      </c>
      <c r="F136729">
        <v>-97.028526310000004</v>
      </c>
      <c r="G136729" t="s">
        <v>2351</v>
      </c>
      <c r="H136729" t="s">
        <v>58297</v>
      </c>
    </row>
    <row r="136730" spans="1:8" x14ac:dyDescent="0.3">
      <c r="A136730">
        <v>301715203</v>
      </c>
      <c r="B136730" t="s">
        <v>59970</v>
      </c>
      <c r="C136730" t="s">
        <v>563</v>
      </c>
      <c r="D136730">
        <v>95070</v>
      </c>
      <c r="E136730">
        <v>18.619840620000002</v>
      </c>
      <c r="F136730">
        <v>-97.038734439999999</v>
      </c>
      <c r="G136730" t="s">
        <v>93626</v>
      </c>
      <c r="H136730" t="s">
        <v>58297</v>
      </c>
    </row>
    <row r="136731" spans="1:8" x14ac:dyDescent="0.3">
      <c r="A136731">
        <v>301715204</v>
      </c>
      <c r="B136731" t="s">
        <v>59963</v>
      </c>
      <c r="C136731" t="s">
        <v>71593</v>
      </c>
      <c r="D136731">
        <v>95070</v>
      </c>
      <c r="E136731">
        <v>18.619840620000002</v>
      </c>
      <c r="F136731">
        <v>-97.038734439999999</v>
      </c>
      <c r="G136731" t="s">
        <v>93626</v>
      </c>
      <c r="H136731" t="s">
        <v>58297</v>
      </c>
    </row>
    <row r="136732" spans="1:8" x14ac:dyDescent="0.3">
      <c r="A136732">
        <v>301715205</v>
      </c>
      <c r="B136732" t="s">
        <v>93627</v>
      </c>
      <c r="C136732" t="s">
        <v>59</v>
      </c>
      <c r="D136732">
        <v>95070</v>
      </c>
      <c r="E136732">
        <v>18.619840620000002</v>
      </c>
      <c r="F136732">
        <v>-97.038734439999999</v>
      </c>
      <c r="G136732" t="s">
        <v>93626</v>
      </c>
      <c r="H136732" t="s">
        <v>58297</v>
      </c>
    </row>
    <row r="136733" spans="1:8" x14ac:dyDescent="0.3">
      <c r="A136733">
        <v>301715206</v>
      </c>
      <c r="B136733" t="s">
        <v>59971</v>
      </c>
      <c r="C136733" t="s">
        <v>16</v>
      </c>
      <c r="D136733">
        <v>95070</v>
      </c>
      <c r="E136733">
        <v>18.619840620000002</v>
      </c>
      <c r="F136733">
        <v>-97.038734439999999</v>
      </c>
      <c r="G136733" t="s">
        <v>93626</v>
      </c>
      <c r="H136733" t="s">
        <v>58297</v>
      </c>
    </row>
    <row r="136734" spans="1:8" x14ac:dyDescent="0.3">
      <c r="A136734">
        <v>301715207</v>
      </c>
      <c r="B136734" t="s">
        <v>93628</v>
      </c>
      <c r="C136734" t="s">
        <v>71593</v>
      </c>
      <c r="D136734">
        <v>95073</v>
      </c>
      <c r="E136734">
        <v>18.6262188</v>
      </c>
      <c r="F136734">
        <v>-97.037200929999997</v>
      </c>
      <c r="G136734" t="s">
        <v>93626</v>
      </c>
      <c r="H136734" t="s">
        <v>58297</v>
      </c>
    </row>
    <row r="136735" spans="1:8" x14ac:dyDescent="0.3">
      <c r="A136735">
        <v>301715208</v>
      </c>
      <c r="B136735" t="s">
        <v>59972</v>
      </c>
      <c r="C136735" t="s">
        <v>70267</v>
      </c>
      <c r="D136735">
        <v>95075</v>
      </c>
      <c r="E136735">
        <v>18.621349330000001</v>
      </c>
      <c r="F136735">
        <v>-96.997802730000004</v>
      </c>
      <c r="G136735" t="s">
        <v>93626</v>
      </c>
      <c r="H136735" t="s">
        <v>58297</v>
      </c>
    </row>
    <row r="136736" spans="1:8" x14ac:dyDescent="0.3">
      <c r="A136736">
        <v>301715209</v>
      </c>
      <c r="B136736" t="s">
        <v>59973</v>
      </c>
      <c r="C136736" t="s">
        <v>563</v>
      </c>
      <c r="D136736">
        <v>95077</v>
      </c>
      <c r="E136736">
        <v>18.625774379999999</v>
      </c>
      <c r="F136736">
        <v>-97.045898440000002</v>
      </c>
      <c r="G136736" t="s">
        <v>93626</v>
      </c>
      <c r="H136736" t="s">
        <v>58297</v>
      </c>
    </row>
    <row r="136737" spans="1:8" x14ac:dyDescent="0.3">
      <c r="A136737">
        <v>301715210</v>
      </c>
      <c r="B136737" t="s">
        <v>1024</v>
      </c>
      <c r="C136737" t="s">
        <v>70267</v>
      </c>
      <c r="D136737">
        <v>95077</v>
      </c>
      <c r="E136737">
        <v>18.625774379999999</v>
      </c>
      <c r="F136737">
        <v>-97.045898440000002</v>
      </c>
      <c r="G136737" t="s">
        <v>93626</v>
      </c>
      <c r="H136737" t="s">
        <v>58297</v>
      </c>
    </row>
    <row r="136738" spans="1:8" x14ac:dyDescent="0.3">
      <c r="A136738">
        <v>301735211</v>
      </c>
      <c r="B136738" t="s">
        <v>7813</v>
      </c>
      <c r="C136738" t="s">
        <v>563</v>
      </c>
      <c r="D136738">
        <v>95080</v>
      </c>
      <c r="E136738">
        <v>18.530775070000001</v>
      </c>
      <c r="F136738">
        <v>-96.760780330000003</v>
      </c>
      <c r="G136738" t="s">
        <v>59974</v>
      </c>
      <c r="H136738" t="s">
        <v>58297</v>
      </c>
    </row>
    <row r="136739" spans="1:8" x14ac:dyDescent="0.3">
      <c r="A136739">
        <v>301735212</v>
      </c>
      <c r="B136739" t="s">
        <v>93629</v>
      </c>
      <c r="C136739" t="s">
        <v>563</v>
      </c>
      <c r="D136739">
        <v>95080</v>
      </c>
      <c r="E136739">
        <v>18.530775070000001</v>
      </c>
      <c r="F136739">
        <v>-96.760780330000003</v>
      </c>
      <c r="G136739" t="s">
        <v>59974</v>
      </c>
      <c r="H136739" t="s">
        <v>58297</v>
      </c>
    </row>
    <row r="136740" spans="1:8" x14ac:dyDescent="0.3">
      <c r="A136740">
        <v>301735213</v>
      </c>
      <c r="B136740" t="s">
        <v>59975</v>
      </c>
      <c r="C136740" t="s">
        <v>563</v>
      </c>
      <c r="D136740">
        <v>95080</v>
      </c>
      <c r="E136740">
        <v>18.530775070000001</v>
      </c>
      <c r="F136740">
        <v>-96.760780330000003</v>
      </c>
      <c r="G136740" t="s">
        <v>59974</v>
      </c>
      <c r="H136740" t="s">
        <v>58297</v>
      </c>
    </row>
    <row r="136741" spans="1:8" x14ac:dyDescent="0.3">
      <c r="A136741">
        <v>301735214</v>
      </c>
      <c r="B136741" t="s">
        <v>93630</v>
      </c>
      <c r="C136741" t="s">
        <v>563</v>
      </c>
      <c r="D136741">
        <v>95080</v>
      </c>
      <c r="E136741">
        <v>18.530775070000001</v>
      </c>
      <c r="F136741">
        <v>-96.760780330000003</v>
      </c>
      <c r="G136741" t="s">
        <v>59974</v>
      </c>
      <c r="H136741" t="s">
        <v>58297</v>
      </c>
    </row>
    <row r="136742" spans="1:8" x14ac:dyDescent="0.3">
      <c r="A136742">
        <v>301735215</v>
      </c>
      <c r="B136742" t="s">
        <v>59976</v>
      </c>
      <c r="C136742" t="s">
        <v>119</v>
      </c>
      <c r="D136742">
        <v>95080</v>
      </c>
      <c r="E136742">
        <v>18.530775070000001</v>
      </c>
      <c r="F136742">
        <v>-96.760780330000003</v>
      </c>
      <c r="G136742" t="s">
        <v>59974</v>
      </c>
      <c r="H136742" t="s">
        <v>58297</v>
      </c>
    </row>
    <row r="136743" spans="1:8" x14ac:dyDescent="0.3">
      <c r="A136743">
        <v>301735216</v>
      </c>
      <c r="B136743" t="s">
        <v>51060</v>
      </c>
      <c r="C136743" t="s">
        <v>563</v>
      </c>
      <c r="D136743">
        <v>95080</v>
      </c>
      <c r="E136743">
        <v>18.530775070000001</v>
      </c>
      <c r="F136743">
        <v>-96.760780330000003</v>
      </c>
      <c r="G136743" t="s">
        <v>59974</v>
      </c>
      <c r="H136743" t="s">
        <v>58297</v>
      </c>
    </row>
    <row r="136744" spans="1:8" x14ac:dyDescent="0.3">
      <c r="A136744">
        <v>301735217</v>
      </c>
      <c r="B136744" t="s">
        <v>4107</v>
      </c>
      <c r="C136744" t="s">
        <v>563</v>
      </c>
      <c r="D136744">
        <v>95080</v>
      </c>
      <c r="E136744">
        <v>18.530775070000001</v>
      </c>
      <c r="F136744">
        <v>-96.760780330000003</v>
      </c>
      <c r="G136744" t="s">
        <v>59974</v>
      </c>
      <c r="H136744" t="s">
        <v>58297</v>
      </c>
    </row>
    <row r="136745" spans="1:8" x14ac:dyDescent="0.3">
      <c r="A136745">
        <v>301735218</v>
      </c>
      <c r="B136745" t="s">
        <v>59977</v>
      </c>
      <c r="C136745" t="s">
        <v>70267</v>
      </c>
      <c r="D136745">
        <v>95080</v>
      </c>
      <c r="E136745">
        <v>18.530775070000001</v>
      </c>
      <c r="F136745">
        <v>-96.760780330000003</v>
      </c>
      <c r="G136745" t="s">
        <v>59974</v>
      </c>
      <c r="H136745" t="s">
        <v>58297</v>
      </c>
    </row>
    <row r="136746" spans="1:8" x14ac:dyDescent="0.3">
      <c r="A136746">
        <v>301735219</v>
      </c>
      <c r="B136746" t="s">
        <v>93631</v>
      </c>
      <c r="C136746" t="s">
        <v>563</v>
      </c>
      <c r="D136746">
        <v>95080</v>
      </c>
      <c r="E136746">
        <v>18.530775070000001</v>
      </c>
      <c r="F136746">
        <v>-96.760780330000003</v>
      </c>
      <c r="G136746" t="s">
        <v>59974</v>
      </c>
      <c r="H136746" t="s">
        <v>58297</v>
      </c>
    </row>
    <row r="136747" spans="1:8" x14ac:dyDescent="0.3">
      <c r="A136747">
        <v>301735220</v>
      </c>
      <c r="B136747" t="s">
        <v>70035</v>
      </c>
      <c r="C136747" t="s">
        <v>70267</v>
      </c>
      <c r="D136747">
        <v>95080</v>
      </c>
      <c r="E136747">
        <v>18.530775070000001</v>
      </c>
      <c r="F136747">
        <v>-96.760780330000003</v>
      </c>
      <c r="G136747" t="s">
        <v>59974</v>
      </c>
      <c r="H136747" t="s">
        <v>58297</v>
      </c>
    </row>
    <row r="136748" spans="1:8" x14ac:dyDescent="0.3">
      <c r="A136748">
        <v>301735221</v>
      </c>
      <c r="B136748" t="s">
        <v>7677</v>
      </c>
      <c r="C136748" t="s">
        <v>70267</v>
      </c>
      <c r="D136748">
        <v>95080</v>
      </c>
      <c r="E136748">
        <v>18.530775070000001</v>
      </c>
      <c r="F136748">
        <v>-96.760780330000003</v>
      </c>
      <c r="G136748" t="s">
        <v>59974</v>
      </c>
      <c r="H136748" t="s">
        <v>58297</v>
      </c>
    </row>
    <row r="136749" spans="1:8" x14ac:dyDescent="0.3">
      <c r="A136749">
        <v>301735222</v>
      </c>
      <c r="B136749" t="s">
        <v>59978</v>
      </c>
      <c r="C136749" t="s">
        <v>563</v>
      </c>
      <c r="D136749">
        <v>95080</v>
      </c>
      <c r="E136749">
        <v>18.530775070000001</v>
      </c>
      <c r="F136749">
        <v>-96.760780330000003</v>
      </c>
      <c r="G136749" t="s">
        <v>59974</v>
      </c>
      <c r="H136749" t="s">
        <v>58297</v>
      </c>
    </row>
    <row r="136750" spans="1:8" x14ac:dyDescent="0.3">
      <c r="A136750">
        <v>301735223</v>
      </c>
      <c r="B136750" t="s">
        <v>93632</v>
      </c>
      <c r="C136750" t="s">
        <v>563</v>
      </c>
      <c r="D136750">
        <v>95080</v>
      </c>
      <c r="E136750">
        <v>18.530775070000001</v>
      </c>
      <c r="F136750">
        <v>-96.760780330000003</v>
      </c>
      <c r="G136750" t="s">
        <v>59974</v>
      </c>
      <c r="H136750" t="s">
        <v>58297</v>
      </c>
    </row>
    <row r="136751" spans="1:8" x14ac:dyDescent="0.3">
      <c r="A136751">
        <v>301735224</v>
      </c>
      <c r="B136751" t="s">
        <v>93633</v>
      </c>
      <c r="C136751" t="s">
        <v>70267</v>
      </c>
      <c r="D136751">
        <v>95080</v>
      </c>
      <c r="E136751">
        <v>18.530775070000001</v>
      </c>
      <c r="F136751">
        <v>-96.760780330000003</v>
      </c>
      <c r="G136751" t="s">
        <v>59974</v>
      </c>
      <c r="H136751" t="s">
        <v>58297</v>
      </c>
    </row>
    <row r="136752" spans="1:8" x14ac:dyDescent="0.3">
      <c r="A136752">
        <v>301735225</v>
      </c>
      <c r="B136752" t="s">
        <v>59979</v>
      </c>
      <c r="C136752" t="s">
        <v>70267</v>
      </c>
      <c r="D136752">
        <v>95080</v>
      </c>
      <c r="E136752">
        <v>18.530775070000001</v>
      </c>
      <c r="F136752">
        <v>-96.760780330000003</v>
      </c>
      <c r="G136752" t="s">
        <v>59974</v>
      </c>
      <c r="H136752" t="s">
        <v>58297</v>
      </c>
    </row>
    <row r="136753" spans="1:8" x14ac:dyDescent="0.3">
      <c r="A136753">
        <v>301735226</v>
      </c>
      <c r="B136753" t="s">
        <v>47710</v>
      </c>
      <c r="C136753" t="s">
        <v>70267</v>
      </c>
      <c r="D136753">
        <v>95080</v>
      </c>
      <c r="E136753">
        <v>18.530775070000001</v>
      </c>
      <c r="F136753">
        <v>-96.760780330000003</v>
      </c>
      <c r="G136753" t="s">
        <v>59974</v>
      </c>
      <c r="H136753" t="s">
        <v>58297</v>
      </c>
    </row>
    <row r="136754" spans="1:8" x14ac:dyDescent="0.3">
      <c r="A136754">
        <v>301735227</v>
      </c>
      <c r="B136754" t="s">
        <v>59399</v>
      </c>
      <c r="C136754" t="s">
        <v>70267</v>
      </c>
      <c r="D136754">
        <v>95080</v>
      </c>
      <c r="E136754">
        <v>18.530775070000001</v>
      </c>
      <c r="F136754">
        <v>-96.760780330000003</v>
      </c>
      <c r="G136754" t="s">
        <v>59974</v>
      </c>
      <c r="H136754" t="s">
        <v>58297</v>
      </c>
    </row>
    <row r="136755" spans="1:8" x14ac:dyDescent="0.3">
      <c r="A136755">
        <v>301735228</v>
      </c>
      <c r="B136755" t="s">
        <v>93634</v>
      </c>
      <c r="C136755" t="s">
        <v>563</v>
      </c>
      <c r="D136755">
        <v>95080</v>
      </c>
      <c r="E136755">
        <v>18.530775070000001</v>
      </c>
      <c r="F136755">
        <v>-96.760780330000003</v>
      </c>
      <c r="G136755" t="s">
        <v>59974</v>
      </c>
      <c r="H136755" t="s">
        <v>58297</v>
      </c>
    </row>
    <row r="136756" spans="1:8" x14ac:dyDescent="0.3">
      <c r="A136756">
        <v>301735229</v>
      </c>
      <c r="B136756" t="s">
        <v>70346</v>
      </c>
      <c r="C136756" t="s">
        <v>566</v>
      </c>
      <c r="D136756">
        <v>95080</v>
      </c>
      <c r="E136756">
        <v>18.530775070000001</v>
      </c>
      <c r="F136756">
        <v>-96.760780330000003</v>
      </c>
      <c r="G136756" t="s">
        <v>59974</v>
      </c>
      <c r="H136756" t="s">
        <v>58297</v>
      </c>
    </row>
    <row r="136757" spans="1:8" x14ac:dyDescent="0.3">
      <c r="A136757">
        <v>301735230</v>
      </c>
      <c r="B136757" t="s">
        <v>93635</v>
      </c>
      <c r="C136757" t="s">
        <v>70267</v>
      </c>
      <c r="D136757">
        <v>95080</v>
      </c>
      <c r="E136757">
        <v>18.530775070000001</v>
      </c>
      <c r="F136757">
        <v>-96.760780330000003</v>
      </c>
      <c r="G136757" t="s">
        <v>59974</v>
      </c>
      <c r="H136757" t="s">
        <v>58297</v>
      </c>
    </row>
    <row r="136758" spans="1:8" x14ac:dyDescent="0.3">
      <c r="A136758">
        <v>301735231</v>
      </c>
      <c r="B136758" t="s">
        <v>2266</v>
      </c>
      <c r="C136758" t="s">
        <v>70267</v>
      </c>
      <c r="D136758">
        <v>95080</v>
      </c>
      <c r="E136758">
        <v>18.530775070000001</v>
      </c>
      <c r="F136758">
        <v>-96.760780330000003</v>
      </c>
      <c r="G136758" t="s">
        <v>59974</v>
      </c>
      <c r="H136758" t="s">
        <v>58297</v>
      </c>
    </row>
    <row r="136759" spans="1:8" x14ac:dyDescent="0.3">
      <c r="A136759">
        <v>301735232</v>
      </c>
      <c r="B136759" t="s">
        <v>4698</v>
      </c>
      <c r="C136759" t="s">
        <v>71593</v>
      </c>
      <c r="D136759">
        <v>95080</v>
      </c>
      <c r="E136759">
        <v>18.530775070000001</v>
      </c>
      <c r="F136759">
        <v>-96.760780330000003</v>
      </c>
      <c r="G136759" t="s">
        <v>59974</v>
      </c>
      <c r="H136759" t="s">
        <v>58297</v>
      </c>
    </row>
    <row r="136760" spans="1:8" x14ac:dyDescent="0.3">
      <c r="A136760">
        <v>301735233</v>
      </c>
      <c r="B136760" t="s">
        <v>1605</v>
      </c>
      <c r="C136760" t="s">
        <v>70267</v>
      </c>
      <c r="D136760">
        <v>95080</v>
      </c>
      <c r="E136760">
        <v>18.530775070000001</v>
      </c>
      <c r="F136760">
        <v>-96.760780330000003</v>
      </c>
      <c r="G136760" t="s">
        <v>59974</v>
      </c>
      <c r="H136760" t="s">
        <v>58297</v>
      </c>
    </row>
    <row r="136761" spans="1:8" x14ac:dyDescent="0.3">
      <c r="A136761">
        <v>301735234</v>
      </c>
      <c r="B136761" t="s">
        <v>72797</v>
      </c>
      <c r="C136761" t="s">
        <v>566</v>
      </c>
      <c r="D136761">
        <v>95080</v>
      </c>
      <c r="E136761">
        <v>18.530775070000001</v>
      </c>
      <c r="F136761">
        <v>-96.760780330000003</v>
      </c>
      <c r="G136761" t="s">
        <v>59974</v>
      </c>
      <c r="H136761" t="s">
        <v>58297</v>
      </c>
    </row>
    <row r="136762" spans="1:8" x14ac:dyDescent="0.3">
      <c r="A136762">
        <v>301735235</v>
      </c>
      <c r="B136762" t="s">
        <v>8375</v>
      </c>
      <c r="C136762" t="s">
        <v>70267</v>
      </c>
      <c r="D136762">
        <v>95080</v>
      </c>
      <c r="E136762">
        <v>18.530775070000001</v>
      </c>
      <c r="F136762">
        <v>-96.760780330000003</v>
      </c>
      <c r="G136762" t="s">
        <v>59974</v>
      </c>
      <c r="H136762" t="s">
        <v>58297</v>
      </c>
    </row>
    <row r="136763" spans="1:8" x14ac:dyDescent="0.3">
      <c r="A136763">
        <v>301735236</v>
      </c>
      <c r="B136763" t="s">
        <v>59980</v>
      </c>
      <c r="C136763" t="s">
        <v>70267</v>
      </c>
      <c r="D136763">
        <v>95080</v>
      </c>
      <c r="E136763">
        <v>18.530775070000001</v>
      </c>
      <c r="F136763">
        <v>-96.760780330000003</v>
      </c>
      <c r="G136763" t="s">
        <v>59974</v>
      </c>
      <c r="H136763" t="s">
        <v>58297</v>
      </c>
    </row>
    <row r="136764" spans="1:8" x14ac:dyDescent="0.3">
      <c r="A136764">
        <v>301735237</v>
      </c>
      <c r="B136764" t="s">
        <v>93636</v>
      </c>
      <c r="C136764" t="s">
        <v>70267</v>
      </c>
      <c r="D136764">
        <v>95080</v>
      </c>
      <c r="E136764">
        <v>18.530775070000001</v>
      </c>
      <c r="F136764">
        <v>-96.760780330000003</v>
      </c>
      <c r="G136764" t="s">
        <v>59974</v>
      </c>
      <c r="H136764" t="s">
        <v>58297</v>
      </c>
    </row>
    <row r="136765" spans="1:8" x14ac:dyDescent="0.3">
      <c r="A136765">
        <v>301735238</v>
      </c>
      <c r="B136765" t="s">
        <v>1058</v>
      </c>
      <c r="C136765" t="s">
        <v>70267</v>
      </c>
      <c r="D136765">
        <v>95080</v>
      </c>
      <c r="E136765">
        <v>18.530775070000001</v>
      </c>
      <c r="F136765">
        <v>-96.760780330000003</v>
      </c>
      <c r="G136765" t="s">
        <v>59974</v>
      </c>
      <c r="H136765" t="s">
        <v>58297</v>
      </c>
    </row>
    <row r="136766" spans="1:8" x14ac:dyDescent="0.3">
      <c r="A136766">
        <v>301735239</v>
      </c>
      <c r="B136766" t="s">
        <v>59981</v>
      </c>
      <c r="C136766" t="s">
        <v>70267</v>
      </c>
      <c r="D136766">
        <v>95080</v>
      </c>
      <c r="E136766">
        <v>18.530775070000001</v>
      </c>
      <c r="F136766">
        <v>-96.760780330000003</v>
      </c>
      <c r="G136766" t="s">
        <v>59974</v>
      </c>
      <c r="H136766" t="s">
        <v>58297</v>
      </c>
    </row>
    <row r="136767" spans="1:8" x14ac:dyDescent="0.3">
      <c r="A136767">
        <v>301735240</v>
      </c>
      <c r="B136767" t="s">
        <v>59982</v>
      </c>
      <c r="C136767" t="s">
        <v>16</v>
      </c>
      <c r="D136767">
        <v>95080</v>
      </c>
      <c r="E136767">
        <v>18.530775070000001</v>
      </c>
      <c r="F136767">
        <v>-96.760780330000003</v>
      </c>
      <c r="G136767" t="s">
        <v>59974</v>
      </c>
      <c r="H136767" t="s">
        <v>58297</v>
      </c>
    </row>
    <row r="136768" spans="1:8" x14ac:dyDescent="0.3">
      <c r="A136768">
        <v>301735241</v>
      </c>
      <c r="B136768" t="s">
        <v>59983</v>
      </c>
      <c r="C136768" t="s">
        <v>70267</v>
      </c>
      <c r="D136768">
        <v>95080</v>
      </c>
      <c r="E136768">
        <v>18.530775070000001</v>
      </c>
      <c r="F136768">
        <v>-96.760780330000003</v>
      </c>
      <c r="G136768" t="s">
        <v>59974</v>
      </c>
      <c r="H136768" t="s">
        <v>58297</v>
      </c>
    </row>
    <row r="136769" spans="1:8" x14ac:dyDescent="0.3">
      <c r="A136769">
        <v>301735242</v>
      </c>
      <c r="B136769" t="s">
        <v>59984</v>
      </c>
      <c r="C136769" t="s">
        <v>119</v>
      </c>
      <c r="D136769">
        <v>95083</v>
      </c>
      <c r="E136769">
        <v>18.45288086</v>
      </c>
      <c r="F136769">
        <v>-96.755775450000002</v>
      </c>
      <c r="G136769" t="s">
        <v>59974</v>
      </c>
      <c r="H136769" t="s">
        <v>58297</v>
      </c>
    </row>
    <row r="136770" spans="1:8" x14ac:dyDescent="0.3">
      <c r="A136770">
        <v>301735243</v>
      </c>
      <c r="B136770" t="s">
        <v>93637</v>
      </c>
      <c r="C136770" t="s">
        <v>119</v>
      </c>
      <c r="D136770">
        <v>95083</v>
      </c>
      <c r="E136770">
        <v>18.45288086</v>
      </c>
      <c r="F136770">
        <v>-96.755775450000002</v>
      </c>
      <c r="G136770" t="s">
        <v>59974</v>
      </c>
      <c r="H136770" t="s">
        <v>58297</v>
      </c>
    </row>
    <row r="136771" spans="1:8" x14ac:dyDescent="0.3">
      <c r="A136771">
        <v>301735244</v>
      </c>
      <c r="B136771" t="s">
        <v>37595</v>
      </c>
      <c r="C136771" t="s">
        <v>563</v>
      </c>
      <c r="D136771">
        <v>95083</v>
      </c>
      <c r="E136771">
        <v>18.45288086</v>
      </c>
      <c r="F136771">
        <v>-96.755775450000002</v>
      </c>
      <c r="G136771" t="s">
        <v>59974</v>
      </c>
      <c r="H136771" t="s">
        <v>58297</v>
      </c>
    </row>
    <row r="136772" spans="1:8" x14ac:dyDescent="0.3">
      <c r="A136772">
        <v>301735245</v>
      </c>
      <c r="B136772" t="s">
        <v>59985</v>
      </c>
      <c r="C136772" t="s">
        <v>71593</v>
      </c>
      <c r="D136772">
        <v>95083</v>
      </c>
      <c r="E136772">
        <v>18.45288086</v>
      </c>
      <c r="F136772">
        <v>-96.755775450000002</v>
      </c>
      <c r="G136772" t="s">
        <v>59974</v>
      </c>
      <c r="H136772" t="s">
        <v>58297</v>
      </c>
    </row>
    <row r="136773" spans="1:8" x14ac:dyDescent="0.3">
      <c r="A136773">
        <v>301735246</v>
      </c>
      <c r="B136773" t="s">
        <v>59986</v>
      </c>
      <c r="C136773" t="s">
        <v>70267</v>
      </c>
      <c r="D136773">
        <v>95083</v>
      </c>
      <c r="E136773">
        <v>18.45288086</v>
      </c>
      <c r="F136773">
        <v>-96.755775450000002</v>
      </c>
      <c r="G136773" t="s">
        <v>59974</v>
      </c>
      <c r="H136773" t="s">
        <v>58297</v>
      </c>
    </row>
    <row r="136774" spans="1:8" x14ac:dyDescent="0.3">
      <c r="A136774">
        <v>301735247</v>
      </c>
      <c r="B136774" t="s">
        <v>4560</v>
      </c>
      <c r="C136774" t="s">
        <v>71593</v>
      </c>
      <c r="D136774">
        <v>95083</v>
      </c>
      <c r="E136774">
        <v>18.45288086</v>
      </c>
      <c r="F136774">
        <v>-96.755775450000002</v>
      </c>
      <c r="G136774" t="s">
        <v>59974</v>
      </c>
      <c r="H136774" t="s">
        <v>58297</v>
      </c>
    </row>
    <row r="136775" spans="1:8" x14ac:dyDescent="0.3">
      <c r="A136775">
        <v>301735248</v>
      </c>
      <c r="B136775" t="s">
        <v>2244</v>
      </c>
      <c r="C136775" t="s">
        <v>70267</v>
      </c>
      <c r="D136775">
        <v>95083</v>
      </c>
      <c r="E136775">
        <v>18.45288086</v>
      </c>
      <c r="F136775">
        <v>-96.755775450000002</v>
      </c>
      <c r="G136775" t="s">
        <v>59974</v>
      </c>
      <c r="H136775" t="s">
        <v>58297</v>
      </c>
    </row>
    <row r="136776" spans="1:8" x14ac:dyDescent="0.3">
      <c r="A136776">
        <v>301735249</v>
      </c>
      <c r="B136776" t="s">
        <v>59987</v>
      </c>
      <c r="C136776" t="s">
        <v>70267</v>
      </c>
      <c r="D136776">
        <v>95083</v>
      </c>
      <c r="E136776">
        <v>18.45288086</v>
      </c>
      <c r="F136776">
        <v>-96.755775450000002</v>
      </c>
      <c r="G136776" t="s">
        <v>59974</v>
      </c>
      <c r="H136776" t="s">
        <v>58297</v>
      </c>
    </row>
    <row r="136777" spans="1:8" x14ac:dyDescent="0.3">
      <c r="A136777">
        <v>301735250</v>
      </c>
      <c r="B136777" t="s">
        <v>59988</v>
      </c>
      <c r="C136777" t="s">
        <v>71593</v>
      </c>
      <c r="D136777">
        <v>95083</v>
      </c>
      <c r="E136777">
        <v>18.45288086</v>
      </c>
      <c r="F136777">
        <v>-96.755775450000002</v>
      </c>
      <c r="G136777" t="s">
        <v>59974</v>
      </c>
      <c r="H136777" t="s">
        <v>58297</v>
      </c>
    </row>
    <row r="136778" spans="1:8" x14ac:dyDescent="0.3">
      <c r="A136778">
        <v>301735251</v>
      </c>
      <c r="B136778" t="s">
        <v>626</v>
      </c>
      <c r="C136778" t="s">
        <v>16</v>
      </c>
      <c r="D136778">
        <v>95083</v>
      </c>
      <c r="E136778">
        <v>18.45288086</v>
      </c>
      <c r="F136778">
        <v>-96.755775450000002</v>
      </c>
      <c r="G136778" t="s">
        <v>59974</v>
      </c>
      <c r="H136778" t="s">
        <v>58297</v>
      </c>
    </row>
    <row r="136779" spans="1:8" x14ac:dyDescent="0.3">
      <c r="A136779">
        <v>301735252</v>
      </c>
      <c r="B136779" t="s">
        <v>6640</v>
      </c>
      <c r="C136779" t="s">
        <v>563</v>
      </c>
      <c r="D136779">
        <v>95083</v>
      </c>
      <c r="E136779">
        <v>18.45288086</v>
      </c>
      <c r="F136779">
        <v>-96.755775450000002</v>
      </c>
      <c r="G136779" t="s">
        <v>59974</v>
      </c>
      <c r="H136779" t="s">
        <v>58297</v>
      </c>
    </row>
    <row r="136780" spans="1:8" x14ac:dyDescent="0.3">
      <c r="A136780">
        <v>301735253</v>
      </c>
      <c r="B136780" t="s">
        <v>92461</v>
      </c>
      <c r="C136780" t="s">
        <v>70267</v>
      </c>
      <c r="D136780">
        <v>95083</v>
      </c>
      <c r="E136780">
        <v>18.45288086</v>
      </c>
      <c r="F136780">
        <v>-96.755775450000002</v>
      </c>
      <c r="G136780" t="s">
        <v>59974</v>
      </c>
      <c r="H136780" t="s">
        <v>58297</v>
      </c>
    </row>
    <row r="136781" spans="1:8" x14ac:dyDescent="0.3">
      <c r="A136781">
        <v>301735254</v>
      </c>
      <c r="B136781" t="s">
        <v>75179</v>
      </c>
      <c r="C136781" t="s">
        <v>70267</v>
      </c>
      <c r="D136781">
        <v>95083</v>
      </c>
      <c r="E136781">
        <v>18.45288086</v>
      </c>
      <c r="F136781">
        <v>-96.755775450000002</v>
      </c>
      <c r="G136781" t="s">
        <v>59974</v>
      </c>
      <c r="H136781" t="s">
        <v>58297</v>
      </c>
    </row>
    <row r="136782" spans="1:8" x14ac:dyDescent="0.3">
      <c r="A136782">
        <v>301735255</v>
      </c>
      <c r="B136782" t="s">
        <v>31119</v>
      </c>
      <c r="C136782" t="s">
        <v>70267</v>
      </c>
      <c r="D136782">
        <v>95083</v>
      </c>
      <c r="E136782">
        <v>18.45288086</v>
      </c>
      <c r="F136782">
        <v>-96.755775450000002</v>
      </c>
      <c r="G136782" t="s">
        <v>59974</v>
      </c>
      <c r="H136782" t="s">
        <v>58297</v>
      </c>
    </row>
    <row r="136783" spans="1:8" x14ac:dyDescent="0.3">
      <c r="A136783">
        <v>301735256</v>
      </c>
      <c r="B136783" t="s">
        <v>9546</v>
      </c>
      <c r="C136783" t="s">
        <v>71593</v>
      </c>
      <c r="D136783">
        <v>95083</v>
      </c>
      <c r="E136783">
        <v>18.45288086</v>
      </c>
      <c r="F136783">
        <v>-96.755775450000002</v>
      </c>
      <c r="G136783" t="s">
        <v>59974</v>
      </c>
      <c r="H136783" t="s">
        <v>58297</v>
      </c>
    </row>
    <row r="136784" spans="1:8" x14ac:dyDescent="0.3">
      <c r="A136784">
        <v>301735257</v>
      </c>
      <c r="B136784" t="s">
        <v>25465</v>
      </c>
      <c r="C136784" t="s">
        <v>70267</v>
      </c>
      <c r="D136784">
        <v>95083</v>
      </c>
      <c r="E136784">
        <v>18.45288086</v>
      </c>
      <c r="F136784">
        <v>-96.755775450000002</v>
      </c>
      <c r="G136784" t="s">
        <v>59974</v>
      </c>
      <c r="H136784" t="s">
        <v>58297</v>
      </c>
    </row>
    <row r="136785" spans="1:8" x14ac:dyDescent="0.3">
      <c r="A136785">
        <v>301735258</v>
      </c>
      <c r="B136785" t="s">
        <v>59989</v>
      </c>
      <c r="C136785" t="s">
        <v>563</v>
      </c>
      <c r="D136785">
        <v>95083</v>
      </c>
      <c r="E136785">
        <v>18.45288086</v>
      </c>
      <c r="F136785">
        <v>-96.755775450000002</v>
      </c>
      <c r="G136785" t="s">
        <v>59974</v>
      </c>
      <c r="H136785" t="s">
        <v>58297</v>
      </c>
    </row>
    <row r="136786" spans="1:8" x14ac:dyDescent="0.3">
      <c r="A136786">
        <v>301735259</v>
      </c>
      <c r="B136786" t="s">
        <v>59990</v>
      </c>
      <c r="C136786" t="s">
        <v>70267</v>
      </c>
      <c r="D136786">
        <v>95083</v>
      </c>
      <c r="E136786">
        <v>18.45288086</v>
      </c>
      <c r="F136786">
        <v>-96.755775450000002</v>
      </c>
      <c r="G136786" t="s">
        <v>59974</v>
      </c>
      <c r="H136786" t="s">
        <v>58297</v>
      </c>
    </row>
    <row r="136787" spans="1:8" x14ac:dyDescent="0.3">
      <c r="A136787">
        <v>301735260</v>
      </c>
      <c r="B136787" t="s">
        <v>59991</v>
      </c>
      <c r="C136787" t="s">
        <v>70267</v>
      </c>
      <c r="D136787">
        <v>95083</v>
      </c>
      <c r="E136787">
        <v>18.45288086</v>
      </c>
      <c r="F136787">
        <v>-96.755775450000002</v>
      </c>
      <c r="G136787" t="s">
        <v>59974</v>
      </c>
      <c r="H136787" t="s">
        <v>58297</v>
      </c>
    </row>
    <row r="136788" spans="1:8" x14ac:dyDescent="0.3">
      <c r="A136788">
        <v>301735261</v>
      </c>
      <c r="B136788" t="s">
        <v>59992</v>
      </c>
      <c r="C136788" t="s">
        <v>70267</v>
      </c>
      <c r="D136788">
        <v>95083</v>
      </c>
      <c r="E136788">
        <v>18.45288086</v>
      </c>
      <c r="F136788">
        <v>-96.755775450000002</v>
      </c>
      <c r="G136788" t="s">
        <v>59974</v>
      </c>
      <c r="H136788" t="s">
        <v>58297</v>
      </c>
    </row>
    <row r="136789" spans="1:8" x14ac:dyDescent="0.3">
      <c r="A136789">
        <v>301735262</v>
      </c>
      <c r="B136789" t="s">
        <v>28598</v>
      </c>
      <c r="C136789" t="s">
        <v>71593</v>
      </c>
      <c r="D136789">
        <v>95083</v>
      </c>
      <c r="E136789">
        <v>18.45288086</v>
      </c>
      <c r="F136789">
        <v>-96.755775450000002</v>
      </c>
      <c r="G136789" t="s">
        <v>59974</v>
      </c>
      <c r="H136789" t="s">
        <v>58297</v>
      </c>
    </row>
    <row r="136790" spans="1:8" x14ac:dyDescent="0.3">
      <c r="A136790">
        <v>301735263</v>
      </c>
      <c r="B136790" t="s">
        <v>59993</v>
      </c>
      <c r="C136790" t="s">
        <v>70267</v>
      </c>
      <c r="D136790">
        <v>95083</v>
      </c>
      <c r="E136790">
        <v>18.45288086</v>
      </c>
      <c r="F136790">
        <v>-96.755775450000002</v>
      </c>
      <c r="G136790" t="s">
        <v>59974</v>
      </c>
      <c r="H136790" t="s">
        <v>58297</v>
      </c>
    </row>
    <row r="136791" spans="1:8" x14ac:dyDescent="0.3">
      <c r="A136791">
        <v>301735264</v>
      </c>
      <c r="B136791" t="s">
        <v>59994</v>
      </c>
      <c r="C136791" t="s">
        <v>119</v>
      </c>
      <c r="D136791">
        <v>95084</v>
      </c>
      <c r="E136791">
        <v>18.44502258</v>
      </c>
      <c r="F136791">
        <v>-96.735038759999995</v>
      </c>
      <c r="G136791" t="s">
        <v>59974</v>
      </c>
      <c r="H136791" t="s">
        <v>58297</v>
      </c>
    </row>
    <row r="136792" spans="1:8" x14ac:dyDescent="0.3">
      <c r="A136792">
        <v>301735265</v>
      </c>
      <c r="B136792" t="s">
        <v>10952</v>
      </c>
      <c r="C136792" t="s">
        <v>563</v>
      </c>
      <c r="D136792">
        <v>95084</v>
      </c>
      <c r="E136792">
        <v>18.44502258</v>
      </c>
      <c r="F136792">
        <v>-96.735038759999995</v>
      </c>
      <c r="G136792" t="s">
        <v>59974</v>
      </c>
      <c r="H136792" t="s">
        <v>58297</v>
      </c>
    </row>
    <row r="136793" spans="1:8" x14ac:dyDescent="0.3">
      <c r="A136793">
        <v>301735266</v>
      </c>
      <c r="B136793" t="s">
        <v>59995</v>
      </c>
      <c r="C136793" t="s">
        <v>563</v>
      </c>
      <c r="D136793">
        <v>95084</v>
      </c>
      <c r="E136793">
        <v>18.44502258</v>
      </c>
      <c r="F136793">
        <v>-96.735038759999995</v>
      </c>
      <c r="G136793" t="s">
        <v>59974</v>
      </c>
      <c r="H136793" t="s">
        <v>58297</v>
      </c>
    </row>
    <row r="136794" spans="1:8" x14ac:dyDescent="0.3">
      <c r="A136794">
        <v>301735267</v>
      </c>
      <c r="B136794" t="s">
        <v>59996</v>
      </c>
      <c r="C136794" t="s">
        <v>71593</v>
      </c>
      <c r="D136794">
        <v>95084</v>
      </c>
      <c r="E136794">
        <v>18.44502258</v>
      </c>
      <c r="F136794">
        <v>-96.735038759999995</v>
      </c>
      <c r="G136794" t="s">
        <v>59974</v>
      </c>
      <c r="H136794" t="s">
        <v>58297</v>
      </c>
    </row>
    <row r="136795" spans="1:8" x14ac:dyDescent="0.3">
      <c r="A136795">
        <v>301735268</v>
      </c>
      <c r="B136795" t="s">
        <v>35</v>
      </c>
      <c r="C136795" t="s">
        <v>563</v>
      </c>
      <c r="D136795">
        <v>95084</v>
      </c>
      <c r="E136795">
        <v>18.44502258</v>
      </c>
      <c r="F136795">
        <v>-96.735038759999995</v>
      </c>
      <c r="G136795" t="s">
        <v>59974</v>
      </c>
      <c r="H136795" t="s">
        <v>58297</v>
      </c>
    </row>
    <row r="136796" spans="1:8" x14ac:dyDescent="0.3">
      <c r="A136796">
        <v>301735269</v>
      </c>
      <c r="B136796" t="s">
        <v>352</v>
      </c>
      <c r="C136796" t="s">
        <v>563</v>
      </c>
      <c r="D136796">
        <v>95084</v>
      </c>
      <c r="E136796">
        <v>18.44502258</v>
      </c>
      <c r="F136796">
        <v>-96.735038759999995</v>
      </c>
      <c r="G136796" t="s">
        <v>59974</v>
      </c>
      <c r="H136796" t="s">
        <v>58297</v>
      </c>
    </row>
    <row r="136797" spans="1:8" x14ac:dyDescent="0.3">
      <c r="A136797">
        <v>301735270</v>
      </c>
      <c r="B136797" t="s">
        <v>59997</v>
      </c>
      <c r="C136797" t="s">
        <v>71593</v>
      </c>
      <c r="D136797">
        <v>95084</v>
      </c>
      <c r="E136797">
        <v>18.44502258</v>
      </c>
      <c r="F136797">
        <v>-96.735038759999995</v>
      </c>
      <c r="G136797" t="s">
        <v>59974</v>
      </c>
      <c r="H136797" t="s">
        <v>58297</v>
      </c>
    </row>
    <row r="136798" spans="1:8" x14ac:dyDescent="0.3">
      <c r="A136798">
        <v>301735271</v>
      </c>
      <c r="B136798" t="s">
        <v>544</v>
      </c>
      <c r="C136798" t="s">
        <v>563</v>
      </c>
      <c r="D136798">
        <v>95084</v>
      </c>
      <c r="E136798">
        <v>18.44502258</v>
      </c>
      <c r="F136798">
        <v>-96.735038759999995</v>
      </c>
      <c r="G136798" t="s">
        <v>59974</v>
      </c>
      <c r="H136798" t="s">
        <v>58297</v>
      </c>
    </row>
    <row r="136799" spans="1:8" x14ac:dyDescent="0.3">
      <c r="A136799">
        <v>301735272</v>
      </c>
      <c r="B136799" t="s">
        <v>59998</v>
      </c>
      <c r="C136799" t="s">
        <v>71593</v>
      </c>
      <c r="D136799">
        <v>95084</v>
      </c>
      <c r="E136799">
        <v>18.44502258</v>
      </c>
      <c r="F136799">
        <v>-96.735038759999995</v>
      </c>
      <c r="G136799" t="s">
        <v>59974</v>
      </c>
      <c r="H136799" t="s">
        <v>58297</v>
      </c>
    </row>
    <row r="136800" spans="1:8" x14ac:dyDescent="0.3">
      <c r="A136800">
        <v>301735273</v>
      </c>
      <c r="B136800" t="s">
        <v>59999</v>
      </c>
      <c r="C136800" t="s">
        <v>566</v>
      </c>
      <c r="D136800">
        <v>95084</v>
      </c>
      <c r="E136800">
        <v>18.44502258</v>
      </c>
      <c r="F136800">
        <v>-96.735038759999995</v>
      </c>
      <c r="G136800" t="s">
        <v>59974</v>
      </c>
      <c r="H136800" t="s">
        <v>58297</v>
      </c>
    </row>
    <row r="136801" spans="1:8" x14ac:dyDescent="0.3">
      <c r="A136801">
        <v>301735274</v>
      </c>
      <c r="B136801" t="s">
        <v>4555</v>
      </c>
      <c r="C136801" t="s">
        <v>70267</v>
      </c>
      <c r="D136801">
        <v>95084</v>
      </c>
      <c r="E136801">
        <v>18.44502258</v>
      </c>
      <c r="F136801">
        <v>-96.735038759999995</v>
      </c>
      <c r="G136801" t="s">
        <v>59974</v>
      </c>
      <c r="H136801" t="s">
        <v>58297</v>
      </c>
    </row>
    <row r="136802" spans="1:8" x14ac:dyDescent="0.3">
      <c r="A136802">
        <v>301735275</v>
      </c>
      <c r="B136802" t="s">
        <v>1380</v>
      </c>
      <c r="C136802" t="s">
        <v>70267</v>
      </c>
      <c r="D136802">
        <v>95084</v>
      </c>
      <c r="E136802">
        <v>18.44502258</v>
      </c>
      <c r="F136802">
        <v>-96.735038759999995</v>
      </c>
      <c r="G136802" t="s">
        <v>59974</v>
      </c>
      <c r="H136802" t="s">
        <v>58297</v>
      </c>
    </row>
    <row r="136803" spans="1:8" x14ac:dyDescent="0.3">
      <c r="A136803">
        <v>301735276</v>
      </c>
      <c r="B136803" t="s">
        <v>60000</v>
      </c>
      <c r="C136803" t="s">
        <v>16</v>
      </c>
      <c r="D136803">
        <v>95084</v>
      </c>
      <c r="E136803">
        <v>18.44502258</v>
      </c>
      <c r="F136803">
        <v>-96.735038759999995</v>
      </c>
      <c r="G136803" t="s">
        <v>59974</v>
      </c>
      <c r="H136803" t="s">
        <v>58297</v>
      </c>
    </row>
    <row r="136804" spans="1:8" x14ac:dyDescent="0.3">
      <c r="A136804">
        <v>301735277</v>
      </c>
      <c r="B136804" t="s">
        <v>69882</v>
      </c>
      <c r="C136804" t="s">
        <v>71593</v>
      </c>
      <c r="D136804">
        <v>95084</v>
      </c>
      <c r="E136804">
        <v>18.44502258</v>
      </c>
      <c r="F136804">
        <v>-96.735038759999995</v>
      </c>
      <c r="G136804" t="s">
        <v>59974</v>
      </c>
      <c r="H136804" t="s">
        <v>58297</v>
      </c>
    </row>
    <row r="136805" spans="1:8" x14ac:dyDescent="0.3">
      <c r="A136805">
        <v>301735278</v>
      </c>
      <c r="B136805" t="s">
        <v>60001</v>
      </c>
      <c r="C136805" t="s">
        <v>70267</v>
      </c>
      <c r="D136805">
        <v>95084</v>
      </c>
      <c r="E136805">
        <v>18.44502258</v>
      </c>
      <c r="F136805">
        <v>-96.735038759999995</v>
      </c>
      <c r="G136805" t="s">
        <v>59974</v>
      </c>
      <c r="H136805" t="s">
        <v>58297</v>
      </c>
    </row>
    <row r="136806" spans="1:8" x14ac:dyDescent="0.3">
      <c r="A136806">
        <v>301735279</v>
      </c>
      <c r="B136806" t="s">
        <v>1024</v>
      </c>
      <c r="C136806" t="s">
        <v>70267</v>
      </c>
      <c r="D136806">
        <v>95084</v>
      </c>
      <c r="E136806">
        <v>18.44502258</v>
      </c>
      <c r="F136806">
        <v>-96.735038759999995</v>
      </c>
      <c r="G136806" t="s">
        <v>59974</v>
      </c>
      <c r="H136806" t="s">
        <v>58297</v>
      </c>
    </row>
    <row r="136807" spans="1:8" x14ac:dyDescent="0.3">
      <c r="A136807">
        <v>301735280</v>
      </c>
      <c r="B136807" t="s">
        <v>93638</v>
      </c>
      <c r="C136807" t="s">
        <v>563</v>
      </c>
      <c r="D136807">
        <v>95085</v>
      </c>
      <c r="E136807">
        <v>18.528423310000001</v>
      </c>
      <c r="F136807">
        <v>-96.787109380000004</v>
      </c>
      <c r="G136807" t="s">
        <v>59974</v>
      </c>
      <c r="H136807" t="s">
        <v>58297</v>
      </c>
    </row>
    <row r="136808" spans="1:8" x14ac:dyDescent="0.3">
      <c r="A136808">
        <v>301735281</v>
      </c>
      <c r="B136808" t="s">
        <v>60002</v>
      </c>
      <c r="C136808" t="s">
        <v>563</v>
      </c>
      <c r="D136808">
        <v>95085</v>
      </c>
      <c r="E136808">
        <v>18.528423310000001</v>
      </c>
      <c r="F136808">
        <v>-96.787109380000004</v>
      </c>
      <c r="G136808" t="s">
        <v>59974</v>
      </c>
      <c r="H136808" t="s">
        <v>58297</v>
      </c>
    </row>
    <row r="136809" spans="1:8" x14ac:dyDescent="0.3">
      <c r="A136809">
        <v>301735282</v>
      </c>
      <c r="B136809" t="s">
        <v>60003</v>
      </c>
      <c r="C136809" t="s">
        <v>119</v>
      </c>
      <c r="D136809">
        <v>95085</v>
      </c>
      <c r="E136809">
        <v>18.528423310000001</v>
      </c>
      <c r="F136809">
        <v>-96.787109380000004</v>
      </c>
      <c r="G136809" t="s">
        <v>59974</v>
      </c>
      <c r="H136809" t="s">
        <v>58297</v>
      </c>
    </row>
    <row r="136810" spans="1:8" x14ac:dyDescent="0.3">
      <c r="A136810">
        <v>301735283</v>
      </c>
      <c r="B136810" t="s">
        <v>654</v>
      </c>
      <c r="C136810" t="s">
        <v>566</v>
      </c>
      <c r="D136810">
        <v>95085</v>
      </c>
      <c r="E136810">
        <v>18.528423310000001</v>
      </c>
      <c r="F136810">
        <v>-96.787109380000004</v>
      </c>
      <c r="G136810" t="s">
        <v>59974</v>
      </c>
      <c r="H136810" t="s">
        <v>58297</v>
      </c>
    </row>
    <row r="136811" spans="1:8" x14ac:dyDescent="0.3">
      <c r="A136811">
        <v>301735284</v>
      </c>
      <c r="B136811" t="s">
        <v>9827</v>
      </c>
      <c r="C136811" t="s">
        <v>563</v>
      </c>
      <c r="D136811">
        <v>95085</v>
      </c>
      <c r="E136811">
        <v>18.528423310000001</v>
      </c>
      <c r="F136811">
        <v>-96.787109380000004</v>
      </c>
      <c r="G136811" t="s">
        <v>59974</v>
      </c>
      <c r="H136811" t="s">
        <v>58297</v>
      </c>
    </row>
    <row r="136812" spans="1:8" x14ac:dyDescent="0.3">
      <c r="A136812">
        <v>301735285</v>
      </c>
      <c r="B136812" t="s">
        <v>59953</v>
      </c>
      <c r="C136812" t="s">
        <v>71593</v>
      </c>
      <c r="D136812">
        <v>95085</v>
      </c>
      <c r="E136812">
        <v>18.528423310000001</v>
      </c>
      <c r="F136812">
        <v>-96.787109380000004</v>
      </c>
      <c r="G136812" t="s">
        <v>59974</v>
      </c>
      <c r="H136812" t="s">
        <v>58297</v>
      </c>
    </row>
    <row r="136813" spans="1:8" x14ac:dyDescent="0.3">
      <c r="A136813">
        <v>301735286</v>
      </c>
      <c r="B136813" t="s">
        <v>60004</v>
      </c>
      <c r="C136813" t="s">
        <v>71593</v>
      </c>
      <c r="D136813">
        <v>95085</v>
      </c>
      <c r="E136813">
        <v>18.528423310000001</v>
      </c>
      <c r="F136813">
        <v>-96.787109380000004</v>
      </c>
      <c r="G136813" t="s">
        <v>59974</v>
      </c>
      <c r="H136813" t="s">
        <v>58297</v>
      </c>
    </row>
    <row r="136814" spans="1:8" x14ac:dyDescent="0.3">
      <c r="A136814">
        <v>301735287</v>
      </c>
      <c r="B136814" t="s">
        <v>845</v>
      </c>
      <c r="C136814" t="s">
        <v>563</v>
      </c>
      <c r="D136814">
        <v>95085</v>
      </c>
      <c r="E136814">
        <v>18.528423310000001</v>
      </c>
      <c r="F136814">
        <v>-96.787109380000004</v>
      </c>
      <c r="G136814" t="s">
        <v>59974</v>
      </c>
      <c r="H136814" t="s">
        <v>58297</v>
      </c>
    </row>
    <row r="136815" spans="1:8" x14ac:dyDescent="0.3">
      <c r="A136815">
        <v>301735288</v>
      </c>
      <c r="B136815" t="s">
        <v>93639</v>
      </c>
      <c r="C136815" t="s">
        <v>70267</v>
      </c>
      <c r="D136815">
        <v>95085</v>
      </c>
      <c r="E136815">
        <v>18.528423310000001</v>
      </c>
      <c r="F136815">
        <v>-96.787109380000004</v>
      </c>
      <c r="G136815" t="s">
        <v>59974</v>
      </c>
      <c r="H136815" t="s">
        <v>58297</v>
      </c>
    </row>
    <row r="136816" spans="1:8" x14ac:dyDescent="0.3">
      <c r="A136816">
        <v>301735289</v>
      </c>
      <c r="B136816" t="s">
        <v>48205</v>
      </c>
      <c r="C136816" t="s">
        <v>71593</v>
      </c>
      <c r="D136816">
        <v>95085</v>
      </c>
      <c r="E136816">
        <v>18.528423310000001</v>
      </c>
      <c r="F136816">
        <v>-96.787109380000004</v>
      </c>
      <c r="G136816" t="s">
        <v>59974</v>
      </c>
      <c r="H136816" t="s">
        <v>58297</v>
      </c>
    </row>
    <row r="136817" spans="1:8" x14ac:dyDescent="0.3">
      <c r="A136817">
        <v>301735290</v>
      </c>
      <c r="B136817" t="s">
        <v>60005</v>
      </c>
      <c r="C136817" t="s">
        <v>71593</v>
      </c>
      <c r="D136817">
        <v>95085</v>
      </c>
      <c r="E136817">
        <v>18.528423310000001</v>
      </c>
      <c r="F136817">
        <v>-96.787109380000004</v>
      </c>
      <c r="G136817" t="s">
        <v>59974</v>
      </c>
      <c r="H136817" t="s">
        <v>58297</v>
      </c>
    </row>
    <row r="136818" spans="1:8" x14ac:dyDescent="0.3">
      <c r="A136818">
        <v>301735291</v>
      </c>
      <c r="B136818" t="s">
        <v>60006</v>
      </c>
      <c r="C136818" t="s">
        <v>70267</v>
      </c>
      <c r="D136818">
        <v>95085</v>
      </c>
      <c r="E136818">
        <v>18.528423310000001</v>
      </c>
      <c r="F136818">
        <v>-96.787109380000004</v>
      </c>
      <c r="G136818" t="s">
        <v>59974</v>
      </c>
      <c r="H136818" t="s">
        <v>58297</v>
      </c>
    </row>
    <row r="136819" spans="1:8" x14ac:dyDescent="0.3">
      <c r="A136819">
        <v>301735292</v>
      </c>
      <c r="B136819" t="s">
        <v>93640</v>
      </c>
      <c r="C136819" t="s">
        <v>70267</v>
      </c>
      <c r="D136819">
        <v>95085</v>
      </c>
      <c r="E136819">
        <v>18.528423310000001</v>
      </c>
      <c r="F136819">
        <v>-96.787109380000004</v>
      </c>
      <c r="G136819" t="s">
        <v>59974</v>
      </c>
      <c r="H136819" t="s">
        <v>58297</v>
      </c>
    </row>
    <row r="136820" spans="1:8" x14ac:dyDescent="0.3">
      <c r="A136820">
        <v>301735293</v>
      </c>
      <c r="B136820" t="s">
        <v>60007</v>
      </c>
      <c r="C136820" t="s">
        <v>71593</v>
      </c>
      <c r="D136820">
        <v>95085</v>
      </c>
      <c r="E136820">
        <v>18.528423310000001</v>
      </c>
      <c r="F136820">
        <v>-96.787109380000004</v>
      </c>
      <c r="G136820" t="s">
        <v>59974</v>
      </c>
      <c r="H136820" t="s">
        <v>58297</v>
      </c>
    </row>
    <row r="136821" spans="1:8" x14ac:dyDescent="0.3">
      <c r="A136821">
        <v>301735294</v>
      </c>
      <c r="B136821" t="s">
        <v>39071</v>
      </c>
      <c r="C136821" t="s">
        <v>70267</v>
      </c>
      <c r="D136821">
        <v>95085</v>
      </c>
      <c r="E136821">
        <v>18.528423310000001</v>
      </c>
      <c r="F136821">
        <v>-96.787109380000004</v>
      </c>
      <c r="G136821" t="s">
        <v>59974</v>
      </c>
      <c r="H136821" t="s">
        <v>58297</v>
      </c>
    </row>
    <row r="136822" spans="1:8" x14ac:dyDescent="0.3">
      <c r="A136822">
        <v>301735295</v>
      </c>
      <c r="B136822" t="s">
        <v>1843</v>
      </c>
      <c r="C136822" t="s">
        <v>70267</v>
      </c>
      <c r="D136822">
        <v>95085</v>
      </c>
      <c r="E136822">
        <v>18.528423310000001</v>
      </c>
      <c r="F136822">
        <v>-96.787109380000004</v>
      </c>
      <c r="G136822" t="s">
        <v>59974</v>
      </c>
      <c r="H136822" t="s">
        <v>58297</v>
      </c>
    </row>
    <row r="136823" spans="1:8" x14ac:dyDescent="0.3">
      <c r="A136823">
        <v>301735296</v>
      </c>
      <c r="B136823" t="s">
        <v>60008</v>
      </c>
      <c r="C136823" t="s">
        <v>71593</v>
      </c>
      <c r="D136823">
        <v>95085</v>
      </c>
      <c r="E136823">
        <v>18.528423310000001</v>
      </c>
      <c r="F136823">
        <v>-96.787109380000004</v>
      </c>
      <c r="G136823" t="s">
        <v>59974</v>
      </c>
      <c r="H136823" t="s">
        <v>58297</v>
      </c>
    </row>
    <row r="136824" spans="1:8" x14ac:dyDescent="0.3">
      <c r="A136824">
        <v>301735297</v>
      </c>
      <c r="B136824" t="s">
        <v>60009</v>
      </c>
      <c r="C136824" t="s">
        <v>566</v>
      </c>
      <c r="D136824">
        <v>95085</v>
      </c>
      <c r="E136824">
        <v>18.528423310000001</v>
      </c>
      <c r="F136824">
        <v>-96.787109380000004</v>
      </c>
      <c r="G136824" t="s">
        <v>59974</v>
      </c>
      <c r="H136824" t="s">
        <v>58297</v>
      </c>
    </row>
    <row r="136825" spans="1:8" x14ac:dyDescent="0.3">
      <c r="A136825">
        <v>301735298</v>
      </c>
      <c r="B136825" t="s">
        <v>93641</v>
      </c>
      <c r="C136825" t="s">
        <v>16</v>
      </c>
      <c r="D136825">
        <v>95085</v>
      </c>
      <c r="E136825">
        <v>18.528423310000001</v>
      </c>
      <c r="F136825">
        <v>-96.787109380000004</v>
      </c>
      <c r="G136825" t="s">
        <v>59974</v>
      </c>
      <c r="H136825" t="s">
        <v>58297</v>
      </c>
    </row>
    <row r="136826" spans="1:8" x14ac:dyDescent="0.3">
      <c r="A136826">
        <v>301735299</v>
      </c>
      <c r="B136826" t="s">
        <v>60010</v>
      </c>
      <c r="C136826" t="s">
        <v>71593</v>
      </c>
      <c r="D136826">
        <v>95085</v>
      </c>
      <c r="E136826">
        <v>18.528423310000001</v>
      </c>
      <c r="F136826">
        <v>-96.787109380000004</v>
      </c>
      <c r="G136826" t="s">
        <v>59974</v>
      </c>
      <c r="H136826" t="s">
        <v>58297</v>
      </c>
    </row>
    <row r="136827" spans="1:8" x14ac:dyDescent="0.3">
      <c r="A136827">
        <v>301735300</v>
      </c>
      <c r="B136827" t="s">
        <v>60011</v>
      </c>
      <c r="C136827" t="s">
        <v>563</v>
      </c>
      <c r="D136827">
        <v>95086</v>
      </c>
      <c r="E136827">
        <v>18.600460049999999</v>
      </c>
      <c r="F136827">
        <v>-96.844261169999996</v>
      </c>
      <c r="G136827" t="s">
        <v>59974</v>
      </c>
      <c r="H136827" t="s">
        <v>58297</v>
      </c>
    </row>
    <row r="136828" spans="1:8" x14ac:dyDescent="0.3">
      <c r="A136828">
        <v>301735301</v>
      </c>
      <c r="B136828" t="s">
        <v>2022</v>
      </c>
      <c r="C136828" t="s">
        <v>563</v>
      </c>
      <c r="D136828">
        <v>95086</v>
      </c>
      <c r="E136828">
        <v>18.600460049999999</v>
      </c>
      <c r="F136828">
        <v>-96.844261169999996</v>
      </c>
      <c r="G136828" t="s">
        <v>59974</v>
      </c>
      <c r="H136828" t="s">
        <v>58297</v>
      </c>
    </row>
    <row r="136829" spans="1:8" x14ac:dyDescent="0.3">
      <c r="A136829">
        <v>301735302</v>
      </c>
      <c r="B136829" t="s">
        <v>1137</v>
      </c>
      <c r="C136829" t="s">
        <v>119</v>
      </c>
      <c r="D136829">
        <v>95086</v>
      </c>
      <c r="E136829">
        <v>18.600460049999999</v>
      </c>
      <c r="F136829">
        <v>-96.844261169999996</v>
      </c>
      <c r="G136829" t="s">
        <v>59974</v>
      </c>
      <c r="H136829" t="s">
        <v>58297</v>
      </c>
    </row>
    <row r="136830" spans="1:8" x14ac:dyDescent="0.3">
      <c r="A136830">
        <v>301735303</v>
      </c>
      <c r="B136830" t="s">
        <v>60012</v>
      </c>
      <c r="C136830" t="s">
        <v>563</v>
      </c>
      <c r="D136830">
        <v>95086</v>
      </c>
      <c r="E136830">
        <v>18.600460049999999</v>
      </c>
      <c r="F136830">
        <v>-96.844261169999996</v>
      </c>
      <c r="G136830" t="s">
        <v>59974</v>
      </c>
      <c r="H136830" t="s">
        <v>58297</v>
      </c>
    </row>
    <row r="136831" spans="1:8" x14ac:dyDescent="0.3">
      <c r="A136831">
        <v>301735304</v>
      </c>
      <c r="B136831" t="s">
        <v>93642</v>
      </c>
      <c r="C136831" t="s">
        <v>563</v>
      </c>
      <c r="D136831">
        <v>95086</v>
      </c>
      <c r="E136831">
        <v>18.600460049999999</v>
      </c>
      <c r="F136831">
        <v>-96.844261169999996</v>
      </c>
      <c r="G136831" t="s">
        <v>59974</v>
      </c>
      <c r="H136831" t="s">
        <v>58297</v>
      </c>
    </row>
    <row r="136832" spans="1:8" x14ac:dyDescent="0.3">
      <c r="A136832">
        <v>301735305</v>
      </c>
      <c r="B136832" t="s">
        <v>60013</v>
      </c>
      <c r="C136832" t="s">
        <v>563</v>
      </c>
      <c r="D136832">
        <v>95086</v>
      </c>
      <c r="E136832">
        <v>18.600460049999999</v>
      </c>
      <c r="F136832">
        <v>-96.844261169999996</v>
      </c>
      <c r="G136832" t="s">
        <v>59974</v>
      </c>
      <c r="H136832" t="s">
        <v>58297</v>
      </c>
    </row>
    <row r="136833" spans="1:8" x14ac:dyDescent="0.3">
      <c r="A136833">
        <v>301735306</v>
      </c>
      <c r="B136833" t="s">
        <v>93643</v>
      </c>
      <c r="C136833" t="s">
        <v>566</v>
      </c>
      <c r="D136833">
        <v>95086</v>
      </c>
      <c r="E136833">
        <v>18.600460049999999</v>
      </c>
      <c r="F136833">
        <v>-96.844261169999996</v>
      </c>
      <c r="G136833" t="s">
        <v>59974</v>
      </c>
      <c r="H136833" t="s">
        <v>58297</v>
      </c>
    </row>
    <row r="136834" spans="1:8" x14ac:dyDescent="0.3">
      <c r="A136834">
        <v>301735307</v>
      </c>
      <c r="B136834" t="s">
        <v>60014</v>
      </c>
      <c r="C136834" t="s">
        <v>563</v>
      </c>
      <c r="D136834">
        <v>95086</v>
      </c>
      <c r="E136834">
        <v>18.600460049999999</v>
      </c>
      <c r="F136834">
        <v>-96.844261169999996</v>
      </c>
      <c r="G136834" t="s">
        <v>59974</v>
      </c>
      <c r="H136834" t="s">
        <v>58297</v>
      </c>
    </row>
    <row r="136835" spans="1:8" x14ac:dyDescent="0.3">
      <c r="A136835">
        <v>301735308</v>
      </c>
      <c r="B136835" t="s">
        <v>60015</v>
      </c>
      <c r="C136835" t="s">
        <v>71593</v>
      </c>
      <c r="D136835">
        <v>95086</v>
      </c>
      <c r="E136835">
        <v>18.600460049999999</v>
      </c>
      <c r="F136835">
        <v>-96.844261169999996</v>
      </c>
      <c r="G136835" t="s">
        <v>59974</v>
      </c>
      <c r="H136835" t="s">
        <v>58297</v>
      </c>
    </row>
    <row r="136836" spans="1:8" x14ac:dyDescent="0.3">
      <c r="A136836">
        <v>301735309</v>
      </c>
      <c r="B136836" t="s">
        <v>93644</v>
      </c>
      <c r="C136836" t="s">
        <v>70267</v>
      </c>
      <c r="D136836">
        <v>95086</v>
      </c>
      <c r="E136836">
        <v>18.600460049999999</v>
      </c>
      <c r="F136836">
        <v>-96.844261169999996</v>
      </c>
      <c r="G136836" t="s">
        <v>59974</v>
      </c>
      <c r="H136836" t="s">
        <v>58297</v>
      </c>
    </row>
    <row r="136837" spans="1:8" x14ac:dyDescent="0.3">
      <c r="A136837">
        <v>301735310</v>
      </c>
      <c r="B136837" t="s">
        <v>865</v>
      </c>
      <c r="C136837" t="s">
        <v>566</v>
      </c>
      <c r="D136837">
        <v>95086</v>
      </c>
      <c r="E136837">
        <v>18.600460049999999</v>
      </c>
      <c r="F136837">
        <v>-96.844261169999996</v>
      </c>
      <c r="G136837" t="s">
        <v>59974</v>
      </c>
      <c r="H136837" t="s">
        <v>58297</v>
      </c>
    </row>
    <row r="136838" spans="1:8" x14ac:dyDescent="0.3">
      <c r="A136838">
        <v>301735311</v>
      </c>
      <c r="B136838" t="s">
        <v>60016</v>
      </c>
      <c r="C136838" t="s">
        <v>71593</v>
      </c>
      <c r="D136838">
        <v>95086</v>
      </c>
      <c r="E136838">
        <v>18.600460049999999</v>
      </c>
      <c r="F136838">
        <v>-96.844261169999996</v>
      </c>
      <c r="G136838" t="s">
        <v>59974</v>
      </c>
      <c r="H136838" t="s">
        <v>58297</v>
      </c>
    </row>
    <row r="136839" spans="1:8" x14ac:dyDescent="0.3">
      <c r="A136839">
        <v>301735312</v>
      </c>
      <c r="B136839" t="s">
        <v>93645</v>
      </c>
      <c r="C136839" t="s">
        <v>71593</v>
      </c>
      <c r="D136839">
        <v>95086</v>
      </c>
      <c r="E136839">
        <v>18.600460049999999</v>
      </c>
      <c r="F136839">
        <v>-96.844261169999996</v>
      </c>
      <c r="G136839" t="s">
        <v>59974</v>
      </c>
      <c r="H136839" t="s">
        <v>58297</v>
      </c>
    </row>
    <row r="136840" spans="1:8" x14ac:dyDescent="0.3">
      <c r="A136840">
        <v>301735313</v>
      </c>
      <c r="B136840" t="s">
        <v>60017</v>
      </c>
      <c r="C136840" t="s">
        <v>563</v>
      </c>
      <c r="D136840">
        <v>95090</v>
      </c>
      <c r="E136840">
        <v>18.736013410000002</v>
      </c>
      <c r="F136840">
        <v>-96.853446959999999</v>
      </c>
      <c r="G136840" t="s">
        <v>59974</v>
      </c>
      <c r="H136840" t="s">
        <v>58297</v>
      </c>
    </row>
    <row r="136841" spans="1:8" x14ac:dyDescent="0.3">
      <c r="A136841">
        <v>301735314</v>
      </c>
      <c r="B136841" t="s">
        <v>93646</v>
      </c>
      <c r="C136841" t="s">
        <v>70267</v>
      </c>
      <c r="D136841">
        <v>95090</v>
      </c>
      <c r="E136841">
        <v>18.736013410000002</v>
      </c>
      <c r="F136841">
        <v>-96.853446959999999</v>
      </c>
      <c r="G136841" t="s">
        <v>59974</v>
      </c>
      <c r="H136841" t="s">
        <v>58297</v>
      </c>
    </row>
    <row r="136842" spans="1:8" x14ac:dyDescent="0.3">
      <c r="A136842">
        <v>301735315</v>
      </c>
      <c r="B136842" t="s">
        <v>60018</v>
      </c>
      <c r="C136842" t="s">
        <v>71593</v>
      </c>
      <c r="D136842">
        <v>95090</v>
      </c>
      <c r="E136842">
        <v>18.736013410000002</v>
      </c>
      <c r="F136842">
        <v>-96.853446959999999</v>
      </c>
      <c r="G136842" t="s">
        <v>59974</v>
      </c>
      <c r="H136842" t="s">
        <v>58297</v>
      </c>
    </row>
    <row r="136843" spans="1:8" x14ac:dyDescent="0.3">
      <c r="A136843">
        <v>301735316</v>
      </c>
      <c r="B136843" t="s">
        <v>9828</v>
      </c>
      <c r="C136843" t="s">
        <v>70267</v>
      </c>
      <c r="D136843">
        <v>95090</v>
      </c>
      <c r="E136843">
        <v>18.736013410000002</v>
      </c>
      <c r="F136843">
        <v>-96.853446959999999</v>
      </c>
      <c r="G136843" t="s">
        <v>59974</v>
      </c>
      <c r="H136843" t="s">
        <v>58297</v>
      </c>
    </row>
    <row r="136844" spans="1:8" x14ac:dyDescent="0.3">
      <c r="A136844">
        <v>301735317</v>
      </c>
      <c r="B136844" t="s">
        <v>46874</v>
      </c>
      <c r="C136844" t="s">
        <v>563</v>
      </c>
      <c r="D136844">
        <v>95090</v>
      </c>
      <c r="E136844">
        <v>18.736013410000002</v>
      </c>
      <c r="F136844">
        <v>-96.853446959999999</v>
      </c>
      <c r="G136844" t="s">
        <v>59974</v>
      </c>
      <c r="H136844" t="s">
        <v>58297</v>
      </c>
    </row>
    <row r="136845" spans="1:8" x14ac:dyDescent="0.3">
      <c r="A136845">
        <v>301735318</v>
      </c>
      <c r="B136845" t="s">
        <v>9365</v>
      </c>
      <c r="C136845" t="s">
        <v>71593</v>
      </c>
      <c r="D136845">
        <v>95090</v>
      </c>
      <c r="E136845">
        <v>18.736013410000002</v>
      </c>
      <c r="F136845">
        <v>-96.853446959999999</v>
      </c>
      <c r="G136845" t="s">
        <v>59974</v>
      </c>
      <c r="H136845" t="s">
        <v>58297</v>
      </c>
    </row>
    <row r="136846" spans="1:8" x14ac:dyDescent="0.3">
      <c r="A136846">
        <v>301735319</v>
      </c>
      <c r="B136846" t="s">
        <v>897</v>
      </c>
      <c r="C136846" t="s">
        <v>70267</v>
      </c>
      <c r="D136846">
        <v>95090</v>
      </c>
      <c r="E136846">
        <v>18.736013410000002</v>
      </c>
      <c r="F136846">
        <v>-96.853446959999999</v>
      </c>
      <c r="G136846" t="s">
        <v>59974</v>
      </c>
      <c r="H136846" t="s">
        <v>58297</v>
      </c>
    </row>
    <row r="136847" spans="1:8" x14ac:dyDescent="0.3">
      <c r="A136847">
        <v>301735320</v>
      </c>
      <c r="B136847" t="s">
        <v>93647</v>
      </c>
      <c r="C136847" t="s">
        <v>71593</v>
      </c>
      <c r="D136847">
        <v>95090</v>
      </c>
      <c r="E136847">
        <v>18.736013410000002</v>
      </c>
      <c r="F136847">
        <v>-96.853446959999999</v>
      </c>
      <c r="G136847" t="s">
        <v>59974</v>
      </c>
      <c r="H136847" t="s">
        <v>58297</v>
      </c>
    </row>
    <row r="136848" spans="1:8" x14ac:dyDescent="0.3">
      <c r="A136848">
        <v>301735321</v>
      </c>
      <c r="B136848" t="s">
        <v>60019</v>
      </c>
      <c r="C136848" t="s">
        <v>70267</v>
      </c>
      <c r="D136848">
        <v>95090</v>
      </c>
      <c r="E136848">
        <v>18.736013410000002</v>
      </c>
      <c r="F136848">
        <v>-96.853446959999999</v>
      </c>
      <c r="G136848" t="s">
        <v>59974</v>
      </c>
      <c r="H136848" t="s">
        <v>58297</v>
      </c>
    </row>
    <row r="136849" spans="1:8" x14ac:dyDescent="0.3">
      <c r="A136849">
        <v>301735322</v>
      </c>
      <c r="B136849" t="s">
        <v>60020</v>
      </c>
      <c r="C136849" t="s">
        <v>71593</v>
      </c>
      <c r="D136849">
        <v>95090</v>
      </c>
      <c r="E136849">
        <v>18.736013410000002</v>
      </c>
      <c r="F136849">
        <v>-96.853446959999999</v>
      </c>
      <c r="G136849" t="s">
        <v>59974</v>
      </c>
      <c r="H136849" t="s">
        <v>58297</v>
      </c>
    </row>
    <row r="136850" spans="1:8" x14ac:dyDescent="0.3">
      <c r="A136850">
        <v>301735323</v>
      </c>
      <c r="B136850" t="s">
        <v>118</v>
      </c>
      <c r="C136850" t="s">
        <v>71593</v>
      </c>
      <c r="D136850">
        <v>95090</v>
      </c>
      <c r="E136850">
        <v>18.736013410000002</v>
      </c>
      <c r="F136850">
        <v>-96.853446959999999</v>
      </c>
      <c r="G136850" t="s">
        <v>59974</v>
      </c>
      <c r="H136850" t="s">
        <v>58297</v>
      </c>
    </row>
    <row r="136851" spans="1:8" x14ac:dyDescent="0.3">
      <c r="A136851">
        <v>301735324</v>
      </c>
      <c r="B136851" t="s">
        <v>1456</v>
      </c>
      <c r="C136851" t="s">
        <v>566</v>
      </c>
      <c r="D136851">
        <v>95090</v>
      </c>
      <c r="E136851">
        <v>18.736013410000002</v>
      </c>
      <c r="F136851">
        <v>-96.853446959999999</v>
      </c>
      <c r="G136851" t="s">
        <v>59974</v>
      </c>
      <c r="H136851" t="s">
        <v>58297</v>
      </c>
    </row>
    <row r="136852" spans="1:8" x14ac:dyDescent="0.3">
      <c r="A136852">
        <v>301735325</v>
      </c>
      <c r="B136852" t="s">
        <v>93648</v>
      </c>
      <c r="C136852" t="s">
        <v>70267</v>
      </c>
      <c r="D136852">
        <v>95090</v>
      </c>
      <c r="E136852">
        <v>18.736013410000002</v>
      </c>
      <c r="F136852">
        <v>-96.853446959999999</v>
      </c>
      <c r="G136852" t="s">
        <v>59974</v>
      </c>
      <c r="H136852" t="s">
        <v>58297</v>
      </c>
    </row>
    <row r="136853" spans="1:8" x14ac:dyDescent="0.3">
      <c r="A136853">
        <v>301735326</v>
      </c>
      <c r="B136853" t="s">
        <v>4809</v>
      </c>
      <c r="C136853" t="s">
        <v>70267</v>
      </c>
      <c r="D136853">
        <v>95090</v>
      </c>
      <c r="E136853">
        <v>18.736013410000002</v>
      </c>
      <c r="F136853">
        <v>-96.853446959999999</v>
      </c>
      <c r="G136853" t="s">
        <v>59974</v>
      </c>
      <c r="H136853" t="s">
        <v>58297</v>
      </c>
    </row>
    <row r="136854" spans="1:8" x14ac:dyDescent="0.3">
      <c r="A136854">
        <v>301735327</v>
      </c>
      <c r="B136854" t="s">
        <v>93649</v>
      </c>
      <c r="C136854" t="s">
        <v>563</v>
      </c>
      <c r="D136854">
        <v>95093</v>
      </c>
      <c r="E136854">
        <v>18.68725586</v>
      </c>
      <c r="F136854">
        <v>-96.788024899999996</v>
      </c>
      <c r="G136854" t="s">
        <v>59974</v>
      </c>
      <c r="H136854" t="s">
        <v>58297</v>
      </c>
    </row>
    <row r="136855" spans="1:8" x14ac:dyDescent="0.3">
      <c r="A136855">
        <v>301735328</v>
      </c>
      <c r="B136855" t="s">
        <v>93650</v>
      </c>
      <c r="C136855" t="s">
        <v>563</v>
      </c>
      <c r="D136855">
        <v>95093</v>
      </c>
      <c r="E136855">
        <v>18.68725586</v>
      </c>
      <c r="F136855">
        <v>-96.788024899999996</v>
      </c>
      <c r="G136855" t="s">
        <v>59974</v>
      </c>
      <c r="H136855" t="s">
        <v>58297</v>
      </c>
    </row>
    <row r="136856" spans="1:8" x14ac:dyDescent="0.3">
      <c r="A136856">
        <v>301735329</v>
      </c>
      <c r="B136856" t="s">
        <v>5846</v>
      </c>
      <c r="C136856" t="s">
        <v>563</v>
      </c>
      <c r="D136856">
        <v>95093</v>
      </c>
      <c r="E136856">
        <v>18.68725586</v>
      </c>
      <c r="F136856">
        <v>-96.788024899999996</v>
      </c>
      <c r="G136856" t="s">
        <v>59974</v>
      </c>
      <c r="H136856" t="s">
        <v>58297</v>
      </c>
    </row>
    <row r="136857" spans="1:8" x14ac:dyDescent="0.3">
      <c r="A136857">
        <v>301735330</v>
      </c>
      <c r="B136857" t="s">
        <v>59541</v>
      </c>
      <c r="C136857" t="s">
        <v>563</v>
      </c>
      <c r="D136857">
        <v>95093</v>
      </c>
      <c r="E136857">
        <v>18.68725586</v>
      </c>
      <c r="F136857">
        <v>-96.788024899999996</v>
      </c>
      <c r="G136857" t="s">
        <v>59974</v>
      </c>
      <c r="H136857" t="s">
        <v>58297</v>
      </c>
    </row>
    <row r="136858" spans="1:8" x14ac:dyDescent="0.3">
      <c r="A136858">
        <v>301735331</v>
      </c>
      <c r="B136858" t="s">
        <v>60021</v>
      </c>
      <c r="C136858" t="s">
        <v>71428</v>
      </c>
      <c r="D136858">
        <v>95093</v>
      </c>
      <c r="E136858">
        <v>18.68725586</v>
      </c>
      <c r="F136858">
        <v>-96.788024899999996</v>
      </c>
      <c r="G136858" t="s">
        <v>59974</v>
      </c>
      <c r="H136858" t="s">
        <v>58297</v>
      </c>
    </row>
    <row r="136859" spans="1:8" x14ac:dyDescent="0.3">
      <c r="A136859">
        <v>301735332</v>
      </c>
      <c r="B136859" t="s">
        <v>602</v>
      </c>
      <c r="C136859" t="s">
        <v>566</v>
      </c>
      <c r="D136859">
        <v>95093</v>
      </c>
      <c r="E136859">
        <v>18.68725586</v>
      </c>
      <c r="F136859">
        <v>-96.788024899999996</v>
      </c>
      <c r="G136859" t="s">
        <v>59974</v>
      </c>
      <c r="H136859" t="s">
        <v>58297</v>
      </c>
    </row>
    <row r="136860" spans="1:8" x14ac:dyDescent="0.3">
      <c r="A136860">
        <v>301735333</v>
      </c>
      <c r="B136860" t="s">
        <v>93651</v>
      </c>
      <c r="C136860" t="s">
        <v>563</v>
      </c>
      <c r="D136860">
        <v>95093</v>
      </c>
      <c r="E136860">
        <v>18.68725586</v>
      </c>
      <c r="F136860">
        <v>-96.788024899999996</v>
      </c>
      <c r="G136860" t="s">
        <v>59974</v>
      </c>
      <c r="H136860" t="s">
        <v>58297</v>
      </c>
    </row>
    <row r="136861" spans="1:8" x14ac:dyDescent="0.3">
      <c r="A136861">
        <v>301735334</v>
      </c>
      <c r="B136861" t="s">
        <v>11288</v>
      </c>
      <c r="C136861" t="s">
        <v>70267</v>
      </c>
      <c r="D136861">
        <v>95093</v>
      </c>
      <c r="E136861">
        <v>18.68725586</v>
      </c>
      <c r="F136861">
        <v>-96.788024899999996</v>
      </c>
      <c r="G136861" t="s">
        <v>59974</v>
      </c>
      <c r="H136861" t="s">
        <v>58297</v>
      </c>
    </row>
    <row r="136862" spans="1:8" x14ac:dyDescent="0.3">
      <c r="A136862">
        <v>301735335</v>
      </c>
      <c r="B136862" t="s">
        <v>22693</v>
      </c>
      <c r="C136862" t="s">
        <v>71428</v>
      </c>
      <c r="D136862">
        <v>95093</v>
      </c>
      <c r="E136862">
        <v>18.68725586</v>
      </c>
      <c r="F136862">
        <v>-96.788024899999996</v>
      </c>
      <c r="G136862" t="s">
        <v>59974</v>
      </c>
      <c r="H136862" t="s">
        <v>58297</v>
      </c>
    </row>
    <row r="136863" spans="1:8" x14ac:dyDescent="0.3">
      <c r="A136863">
        <v>301735336</v>
      </c>
      <c r="B136863" t="s">
        <v>60022</v>
      </c>
      <c r="C136863" t="s">
        <v>70267</v>
      </c>
      <c r="D136863">
        <v>95093</v>
      </c>
      <c r="E136863">
        <v>18.68725586</v>
      </c>
      <c r="F136863">
        <v>-96.788024899999996</v>
      </c>
      <c r="G136863" t="s">
        <v>59974</v>
      </c>
      <c r="H136863" t="s">
        <v>58297</v>
      </c>
    </row>
    <row r="136864" spans="1:8" x14ac:dyDescent="0.3">
      <c r="A136864">
        <v>301735337</v>
      </c>
      <c r="B136864" t="s">
        <v>93652</v>
      </c>
      <c r="C136864" t="s">
        <v>70267</v>
      </c>
      <c r="D136864">
        <v>95093</v>
      </c>
      <c r="E136864">
        <v>18.68725586</v>
      </c>
      <c r="F136864">
        <v>-96.788024899999996</v>
      </c>
      <c r="G136864" t="s">
        <v>59974</v>
      </c>
      <c r="H136864" t="s">
        <v>58297</v>
      </c>
    </row>
    <row r="136865" spans="1:8" x14ac:dyDescent="0.3">
      <c r="A136865">
        <v>301735338</v>
      </c>
      <c r="B136865" t="s">
        <v>93653</v>
      </c>
      <c r="C136865" t="s">
        <v>70267</v>
      </c>
      <c r="D136865">
        <v>95093</v>
      </c>
      <c r="E136865">
        <v>18.68725586</v>
      </c>
      <c r="F136865">
        <v>-96.788024899999996</v>
      </c>
      <c r="G136865" t="s">
        <v>59974</v>
      </c>
      <c r="H136865" t="s">
        <v>58297</v>
      </c>
    </row>
    <row r="136866" spans="1:8" x14ac:dyDescent="0.3">
      <c r="A136866">
        <v>301735339</v>
      </c>
      <c r="B136866" t="s">
        <v>93654</v>
      </c>
      <c r="C136866" t="s">
        <v>70267</v>
      </c>
      <c r="D136866">
        <v>95093</v>
      </c>
      <c r="E136866">
        <v>18.68725586</v>
      </c>
      <c r="F136866">
        <v>-96.788024899999996</v>
      </c>
      <c r="G136866" t="s">
        <v>59974</v>
      </c>
      <c r="H136866" t="s">
        <v>58297</v>
      </c>
    </row>
    <row r="136867" spans="1:8" x14ac:dyDescent="0.3">
      <c r="A136867">
        <v>301735340</v>
      </c>
      <c r="B136867" t="s">
        <v>93655</v>
      </c>
      <c r="C136867" t="s">
        <v>70267</v>
      </c>
      <c r="D136867">
        <v>95093</v>
      </c>
      <c r="E136867">
        <v>18.68725586</v>
      </c>
      <c r="F136867">
        <v>-96.788024899999996</v>
      </c>
      <c r="G136867" t="s">
        <v>59974</v>
      </c>
      <c r="H136867" t="s">
        <v>58297</v>
      </c>
    </row>
    <row r="136868" spans="1:8" x14ac:dyDescent="0.3">
      <c r="A136868">
        <v>301735341</v>
      </c>
      <c r="B136868" t="s">
        <v>93656</v>
      </c>
      <c r="C136868" t="s">
        <v>16</v>
      </c>
      <c r="D136868">
        <v>95093</v>
      </c>
      <c r="E136868">
        <v>18.68725586</v>
      </c>
      <c r="F136868">
        <v>-96.788024899999996</v>
      </c>
      <c r="G136868" t="s">
        <v>59974</v>
      </c>
      <c r="H136868" t="s">
        <v>58297</v>
      </c>
    </row>
    <row r="136869" spans="1:8" x14ac:dyDescent="0.3">
      <c r="A136869">
        <v>301735342</v>
      </c>
      <c r="B136869" t="s">
        <v>8103</v>
      </c>
      <c r="C136869" t="s">
        <v>70267</v>
      </c>
      <c r="D136869">
        <v>95093</v>
      </c>
      <c r="E136869">
        <v>18.68725586</v>
      </c>
      <c r="F136869">
        <v>-96.788024899999996</v>
      </c>
      <c r="G136869" t="s">
        <v>59974</v>
      </c>
      <c r="H136869" t="s">
        <v>58297</v>
      </c>
    </row>
    <row r="136870" spans="1:8" x14ac:dyDescent="0.3">
      <c r="A136870">
        <v>301735343</v>
      </c>
      <c r="B136870" t="s">
        <v>545</v>
      </c>
      <c r="C136870" t="s">
        <v>16</v>
      </c>
      <c r="D136870">
        <v>95093</v>
      </c>
      <c r="E136870">
        <v>18.68725586</v>
      </c>
      <c r="F136870">
        <v>-96.788024899999996</v>
      </c>
      <c r="G136870" t="s">
        <v>59974</v>
      </c>
      <c r="H136870" t="s">
        <v>58297</v>
      </c>
    </row>
    <row r="136871" spans="1:8" x14ac:dyDescent="0.3">
      <c r="A136871">
        <v>301735344</v>
      </c>
      <c r="B136871" t="s">
        <v>8872</v>
      </c>
      <c r="C136871" t="s">
        <v>70267</v>
      </c>
      <c r="D136871">
        <v>95093</v>
      </c>
      <c r="E136871">
        <v>18.68725586</v>
      </c>
      <c r="F136871">
        <v>-96.788024899999996</v>
      </c>
      <c r="G136871" t="s">
        <v>59974</v>
      </c>
      <c r="H136871" t="s">
        <v>58297</v>
      </c>
    </row>
    <row r="136872" spans="1:8" x14ac:dyDescent="0.3">
      <c r="A136872">
        <v>301735345</v>
      </c>
      <c r="B136872" t="s">
        <v>60023</v>
      </c>
      <c r="C136872" t="s">
        <v>70267</v>
      </c>
      <c r="D136872">
        <v>95093</v>
      </c>
      <c r="E136872">
        <v>18.68725586</v>
      </c>
      <c r="F136872">
        <v>-96.788024899999996</v>
      </c>
      <c r="G136872" t="s">
        <v>59974</v>
      </c>
      <c r="H136872" t="s">
        <v>58297</v>
      </c>
    </row>
    <row r="136873" spans="1:8" x14ac:dyDescent="0.3">
      <c r="A136873">
        <v>301735346</v>
      </c>
      <c r="B136873" t="s">
        <v>60024</v>
      </c>
      <c r="C136873" t="s">
        <v>119</v>
      </c>
      <c r="D136873">
        <v>95094</v>
      </c>
      <c r="E136873">
        <v>18.62139702</v>
      </c>
      <c r="F136873">
        <v>-96.736869810000002</v>
      </c>
      <c r="G136873" t="s">
        <v>59974</v>
      </c>
      <c r="H136873" t="s">
        <v>58297</v>
      </c>
    </row>
    <row r="136874" spans="1:8" x14ac:dyDescent="0.3">
      <c r="A136874">
        <v>301735347</v>
      </c>
      <c r="B136874" t="s">
        <v>1494</v>
      </c>
      <c r="C136874" t="s">
        <v>70267</v>
      </c>
      <c r="D136874">
        <v>95094</v>
      </c>
      <c r="E136874">
        <v>18.62139702</v>
      </c>
      <c r="F136874">
        <v>-96.736869810000002</v>
      </c>
      <c r="G136874" t="s">
        <v>59974</v>
      </c>
      <c r="H136874" t="s">
        <v>58297</v>
      </c>
    </row>
    <row r="136875" spans="1:8" x14ac:dyDescent="0.3">
      <c r="A136875">
        <v>301735348</v>
      </c>
      <c r="B136875" t="s">
        <v>93657</v>
      </c>
      <c r="C136875" t="s">
        <v>119</v>
      </c>
      <c r="D136875">
        <v>95094</v>
      </c>
      <c r="E136875">
        <v>18.62139702</v>
      </c>
      <c r="F136875">
        <v>-96.736869810000002</v>
      </c>
      <c r="G136875" t="s">
        <v>59974</v>
      </c>
      <c r="H136875" t="s">
        <v>58297</v>
      </c>
    </row>
    <row r="136876" spans="1:8" x14ac:dyDescent="0.3">
      <c r="A136876">
        <v>301735349</v>
      </c>
      <c r="B136876" t="s">
        <v>60025</v>
      </c>
      <c r="C136876" t="s">
        <v>563</v>
      </c>
      <c r="D136876">
        <v>95094</v>
      </c>
      <c r="E136876">
        <v>18.62139702</v>
      </c>
      <c r="F136876">
        <v>-96.736869810000002</v>
      </c>
      <c r="G136876" t="s">
        <v>59974</v>
      </c>
      <c r="H136876" t="s">
        <v>58297</v>
      </c>
    </row>
    <row r="136877" spans="1:8" x14ac:dyDescent="0.3">
      <c r="A136877">
        <v>301735350</v>
      </c>
      <c r="B136877" t="s">
        <v>3999</v>
      </c>
      <c r="C136877" t="s">
        <v>16</v>
      </c>
      <c r="D136877">
        <v>95094</v>
      </c>
      <c r="E136877">
        <v>18.62139702</v>
      </c>
      <c r="F136877">
        <v>-96.736869810000002</v>
      </c>
      <c r="G136877" t="s">
        <v>59974</v>
      </c>
      <c r="H136877" t="s">
        <v>58297</v>
      </c>
    </row>
    <row r="136878" spans="1:8" x14ac:dyDescent="0.3">
      <c r="A136878">
        <v>301735351</v>
      </c>
      <c r="B136878" t="s">
        <v>28746</v>
      </c>
      <c r="C136878" t="s">
        <v>70267</v>
      </c>
      <c r="D136878">
        <v>95094</v>
      </c>
      <c r="E136878">
        <v>18.62139702</v>
      </c>
      <c r="F136878">
        <v>-96.736869810000002</v>
      </c>
      <c r="G136878" t="s">
        <v>59974</v>
      </c>
      <c r="H136878" t="s">
        <v>58297</v>
      </c>
    </row>
    <row r="136879" spans="1:8" x14ac:dyDescent="0.3">
      <c r="A136879">
        <v>301735352</v>
      </c>
      <c r="B136879" t="s">
        <v>1010</v>
      </c>
      <c r="C136879" t="s">
        <v>70267</v>
      </c>
      <c r="D136879">
        <v>95094</v>
      </c>
      <c r="E136879">
        <v>18.62139702</v>
      </c>
      <c r="F136879">
        <v>-96.736869810000002</v>
      </c>
      <c r="G136879" t="s">
        <v>59974</v>
      </c>
      <c r="H136879" t="s">
        <v>58297</v>
      </c>
    </row>
    <row r="136880" spans="1:8" x14ac:dyDescent="0.3">
      <c r="A136880">
        <v>301735353</v>
      </c>
      <c r="B136880" t="s">
        <v>1012</v>
      </c>
      <c r="C136880" t="s">
        <v>70267</v>
      </c>
      <c r="D136880">
        <v>95094</v>
      </c>
      <c r="E136880">
        <v>18.62139702</v>
      </c>
      <c r="F136880">
        <v>-96.736869810000002</v>
      </c>
      <c r="G136880" t="s">
        <v>59974</v>
      </c>
      <c r="H136880" t="s">
        <v>58297</v>
      </c>
    </row>
    <row r="136881" spans="1:8" x14ac:dyDescent="0.3">
      <c r="A136881">
        <v>301735354</v>
      </c>
      <c r="B136881" t="s">
        <v>334</v>
      </c>
      <c r="C136881" t="s">
        <v>70267</v>
      </c>
      <c r="D136881">
        <v>95094</v>
      </c>
      <c r="E136881">
        <v>18.62139702</v>
      </c>
      <c r="F136881">
        <v>-96.736869810000002</v>
      </c>
      <c r="G136881" t="s">
        <v>59974</v>
      </c>
      <c r="H136881" t="s">
        <v>58297</v>
      </c>
    </row>
    <row r="136882" spans="1:8" x14ac:dyDescent="0.3">
      <c r="A136882">
        <v>301735355</v>
      </c>
      <c r="B136882" t="s">
        <v>60026</v>
      </c>
      <c r="C136882" t="s">
        <v>16</v>
      </c>
      <c r="D136882">
        <v>95095</v>
      </c>
      <c r="E136882">
        <v>18.60346985</v>
      </c>
      <c r="F136882">
        <v>-96.685974119999997</v>
      </c>
      <c r="G136882" t="s">
        <v>59974</v>
      </c>
      <c r="H136882" t="s">
        <v>58297</v>
      </c>
    </row>
    <row r="136883" spans="1:8" x14ac:dyDescent="0.3">
      <c r="A136883">
        <v>301735356</v>
      </c>
      <c r="B136883" t="s">
        <v>16688</v>
      </c>
      <c r="C136883" t="s">
        <v>16</v>
      </c>
      <c r="D136883">
        <v>95096</v>
      </c>
      <c r="E136883">
        <v>18.599603649999999</v>
      </c>
      <c r="F136883">
        <v>-96.691802980000006</v>
      </c>
      <c r="G136883" t="s">
        <v>59974</v>
      </c>
      <c r="H136883" t="s">
        <v>58297</v>
      </c>
    </row>
    <row r="136884" spans="1:8" x14ac:dyDescent="0.3">
      <c r="A136884">
        <v>301735357</v>
      </c>
      <c r="B136884" t="s">
        <v>1024</v>
      </c>
      <c r="C136884" t="s">
        <v>16</v>
      </c>
      <c r="D136884">
        <v>95096</v>
      </c>
      <c r="E136884">
        <v>18.599603649999999</v>
      </c>
      <c r="F136884">
        <v>-96.691802980000006</v>
      </c>
      <c r="G136884" t="s">
        <v>59974</v>
      </c>
      <c r="H136884" t="s">
        <v>58297</v>
      </c>
    </row>
    <row r="136885" spans="1:8" x14ac:dyDescent="0.3">
      <c r="A136885">
        <v>301735358</v>
      </c>
      <c r="B136885" t="s">
        <v>334</v>
      </c>
      <c r="C136885" t="s">
        <v>16</v>
      </c>
      <c r="D136885">
        <v>95096</v>
      </c>
      <c r="E136885">
        <v>18.599603649999999</v>
      </c>
      <c r="F136885">
        <v>-96.691802980000006</v>
      </c>
      <c r="G136885" t="s">
        <v>59974</v>
      </c>
      <c r="H136885" t="s">
        <v>58297</v>
      </c>
    </row>
    <row r="136886" spans="1:8" x14ac:dyDescent="0.3">
      <c r="A136886">
        <v>301735359</v>
      </c>
      <c r="B136886" t="s">
        <v>63</v>
      </c>
      <c r="C136886" t="s">
        <v>16</v>
      </c>
      <c r="D136886">
        <v>95096</v>
      </c>
      <c r="E136886">
        <v>18.599603649999999</v>
      </c>
      <c r="F136886">
        <v>-96.691802980000006</v>
      </c>
      <c r="G136886" t="s">
        <v>59974</v>
      </c>
      <c r="H136886" t="s">
        <v>58297</v>
      </c>
    </row>
    <row r="136887" spans="1:8" x14ac:dyDescent="0.3">
      <c r="A136887">
        <v>301735360</v>
      </c>
      <c r="B136887" t="s">
        <v>7544</v>
      </c>
      <c r="C136887" t="s">
        <v>16</v>
      </c>
      <c r="D136887">
        <v>95097</v>
      </c>
      <c r="E136887">
        <v>18.602521899999999</v>
      </c>
      <c r="F136887">
        <v>-96.688621519999998</v>
      </c>
      <c r="G136887" t="s">
        <v>59974</v>
      </c>
      <c r="H136887" t="s">
        <v>58297</v>
      </c>
    </row>
    <row r="136888" spans="1:8" x14ac:dyDescent="0.3">
      <c r="A136888">
        <v>301735361</v>
      </c>
      <c r="B136888" t="s">
        <v>69818</v>
      </c>
      <c r="C136888" t="s">
        <v>16</v>
      </c>
      <c r="D136888">
        <v>95098</v>
      </c>
      <c r="E136888">
        <v>18.608354569999999</v>
      </c>
      <c r="F136888">
        <v>-96.688018799999995</v>
      </c>
      <c r="G136888" t="s">
        <v>59974</v>
      </c>
      <c r="H136888" t="s">
        <v>58297</v>
      </c>
    </row>
    <row r="136889" spans="1:8" x14ac:dyDescent="0.3">
      <c r="A136889">
        <v>301735362</v>
      </c>
      <c r="B136889" t="s">
        <v>60027</v>
      </c>
      <c r="C136889" t="s">
        <v>16</v>
      </c>
      <c r="D136889">
        <v>95098</v>
      </c>
      <c r="E136889">
        <v>18.608354569999999</v>
      </c>
      <c r="F136889">
        <v>-96.688018799999995</v>
      </c>
      <c r="G136889" t="s">
        <v>59974</v>
      </c>
      <c r="H136889" t="s">
        <v>58297</v>
      </c>
    </row>
    <row r="136890" spans="1:8" x14ac:dyDescent="0.3">
      <c r="A136890">
        <v>301735363</v>
      </c>
      <c r="B136890" t="s">
        <v>626</v>
      </c>
      <c r="C136890" t="s">
        <v>16</v>
      </c>
      <c r="D136890">
        <v>95099</v>
      </c>
      <c r="E136890">
        <v>18.61595535</v>
      </c>
      <c r="F136890">
        <v>-96.692893979999994</v>
      </c>
      <c r="G136890" t="s">
        <v>59974</v>
      </c>
      <c r="H136890" t="s">
        <v>58297</v>
      </c>
    </row>
    <row r="136891" spans="1:8" x14ac:dyDescent="0.3">
      <c r="A136891">
        <v>301735364</v>
      </c>
      <c r="B136891" t="s">
        <v>2807</v>
      </c>
      <c r="C136891" t="s">
        <v>16</v>
      </c>
      <c r="D136891">
        <v>95099</v>
      </c>
      <c r="E136891">
        <v>18.61595535</v>
      </c>
      <c r="F136891">
        <v>-96.692893979999994</v>
      </c>
      <c r="G136891" t="s">
        <v>59974</v>
      </c>
      <c r="H136891" t="s">
        <v>58297</v>
      </c>
    </row>
    <row r="136892" spans="1:8" x14ac:dyDescent="0.3">
      <c r="A136892">
        <v>301735365</v>
      </c>
      <c r="B136892" t="s">
        <v>786</v>
      </c>
      <c r="C136892" t="s">
        <v>16</v>
      </c>
      <c r="D136892">
        <v>95099</v>
      </c>
      <c r="E136892">
        <v>18.61595535</v>
      </c>
      <c r="F136892">
        <v>-96.692893979999994</v>
      </c>
      <c r="G136892" t="s">
        <v>59974</v>
      </c>
      <c r="H136892" t="s">
        <v>58297</v>
      </c>
    </row>
    <row r="136893" spans="1:8" x14ac:dyDescent="0.3">
      <c r="A136893">
        <v>301735366</v>
      </c>
      <c r="B136893" t="s">
        <v>60028</v>
      </c>
      <c r="C136893" t="s">
        <v>16</v>
      </c>
      <c r="D136893">
        <v>95099</v>
      </c>
      <c r="E136893">
        <v>18.61595535</v>
      </c>
      <c r="F136893">
        <v>-96.692893979999994</v>
      </c>
      <c r="G136893" t="s">
        <v>59974</v>
      </c>
      <c r="H136893" t="s">
        <v>58297</v>
      </c>
    </row>
    <row r="136894" spans="1:8" x14ac:dyDescent="0.3">
      <c r="A136894">
        <v>301745367</v>
      </c>
      <c r="B136894" t="s">
        <v>60029</v>
      </c>
      <c r="C136894" t="s">
        <v>16</v>
      </c>
      <c r="D136894">
        <v>95100</v>
      </c>
      <c r="E136894">
        <v>18.444223399999998</v>
      </c>
      <c r="F136894">
        <v>-96.359672549999999</v>
      </c>
      <c r="G136894" t="s">
        <v>5754</v>
      </c>
      <c r="H136894" t="s">
        <v>58297</v>
      </c>
    </row>
    <row r="136895" spans="1:8" x14ac:dyDescent="0.3">
      <c r="A136895">
        <v>301745368</v>
      </c>
      <c r="B136895" t="s">
        <v>93658</v>
      </c>
      <c r="C136895" t="s">
        <v>16</v>
      </c>
      <c r="D136895">
        <v>95110</v>
      </c>
      <c r="E136895">
        <v>18.45643806</v>
      </c>
      <c r="F136895">
        <v>-96.358764649999998</v>
      </c>
      <c r="G136895" t="s">
        <v>5754</v>
      </c>
      <c r="H136895" t="s">
        <v>58297</v>
      </c>
    </row>
    <row r="136896" spans="1:8" x14ac:dyDescent="0.3">
      <c r="A136896">
        <v>301745369</v>
      </c>
      <c r="B136896" t="s">
        <v>71118</v>
      </c>
      <c r="C136896" t="s">
        <v>16</v>
      </c>
      <c r="D136896">
        <v>95110</v>
      </c>
      <c r="E136896">
        <v>18.45643806</v>
      </c>
      <c r="F136896">
        <v>-96.358764649999998</v>
      </c>
      <c r="G136896" t="s">
        <v>5754</v>
      </c>
      <c r="H136896" t="s">
        <v>58297</v>
      </c>
    </row>
    <row r="136897" spans="1:8" x14ac:dyDescent="0.3">
      <c r="A136897">
        <v>301745370</v>
      </c>
      <c r="B136897" t="s">
        <v>59635</v>
      </c>
      <c r="C136897" t="s">
        <v>16</v>
      </c>
      <c r="D136897">
        <v>95110</v>
      </c>
      <c r="E136897">
        <v>18.45643806</v>
      </c>
      <c r="F136897">
        <v>-96.358764649999998</v>
      </c>
      <c r="G136897" t="s">
        <v>5754</v>
      </c>
      <c r="H136897" t="s">
        <v>58297</v>
      </c>
    </row>
    <row r="136898" spans="1:8" x14ac:dyDescent="0.3">
      <c r="A136898">
        <v>301745371</v>
      </c>
      <c r="B136898" t="s">
        <v>93659</v>
      </c>
      <c r="C136898" t="s">
        <v>16</v>
      </c>
      <c r="D136898">
        <v>95110</v>
      </c>
      <c r="E136898">
        <v>18.45643806</v>
      </c>
      <c r="F136898">
        <v>-96.358764649999998</v>
      </c>
      <c r="G136898" t="s">
        <v>5754</v>
      </c>
      <c r="H136898" t="s">
        <v>58297</v>
      </c>
    </row>
    <row r="136899" spans="1:8" x14ac:dyDescent="0.3">
      <c r="A136899">
        <v>301745372</v>
      </c>
      <c r="B136899" t="s">
        <v>93660</v>
      </c>
      <c r="C136899" t="s">
        <v>16</v>
      </c>
      <c r="D136899">
        <v>95110</v>
      </c>
      <c r="E136899">
        <v>18.45643806</v>
      </c>
      <c r="F136899">
        <v>-96.358764649999998</v>
      </c>
      <c r="G136899" t="s">
        <v>5754</v>
      </c>
      <c r="H136899" t="s">
        <v>58297</v>
      </c>
    </row>
    <row r="136900" spans="1:8" x14ac:dyDescent="0.3">
      <c r="A136900">
        <v>301745373</v>
      </c>
      <c r="B136900" t="s">
        <v>2080</v>
      </c>
      <c r="C136900" t="s">
        <v>16</v>
      </c>
      <c r="D136900">
        <v>95110</v>
      </c>
      <c r="E136900">
        <v>18.45643806</v>
      </c>
      <c r="F136900">
        <v>-96.358764649999998</v>
      </c>
      <c r="G136900" t="s">
        <v>5754</v>
      </c>
      <c r="H136900" t="s">
        <v>58297</v>
      </c>
    </row>
    <row r="136901" spans="1:8" x14ac:dyDescent="0.3">
      <c r="A136901">
        <v>301745374</v>
      </c>
      <c r="B136901" t="s">
        <v>5799</v>
      </c>
      <c r="C136901" t="s">
        <v>16</v>
      </c>
      <c r="D136901">
        <v>95110</v>
      </c>
      <c r="E136901">
        <v>18.45643806</v>
      </c>
      <c r="F136901">
        <v>-96.358764649999998</v>
      </c>
      <c r="G136901" t="s">
        <v>5754</v>
      </c>
      <c r="H136901" t="s">
        <v>58297</v>
      </c>
    </row>
    <row r="136902" spans="1:8" x14ac:dyDescent="0.3">
      <c r="A136902">
        <v>301745375</v>
      </c>
      <c r="B136902" t="s">
        <v>39240</v>
      </c>
      <c r="C136902" t="s">
        <v>16</v>
      </c>
      <c r="D136902">
        <v>95110</v>
      </c>
      <c r="E136902">
        <v>18.45643806</v>
      </c>
      <c r="F136902">
        <v>-96.358764649999998</v>
      </c>
      <c r="G136902" t="s">
        <v>5754</v>
      </c>
      <c r="H136902" t="s">
        <v>58297</v>
      </c>
    </row>
    <row r="136903" spans="1:8" x14ac:dyDescent="0.3">
      <c r="A136903">
        <v>301745376</v>
      </c>
      <c r="B136903" t="s">
        <v>1880</v>
      </c>
      <c r="C136903" t="s">
        <v>16</v>
      </c>
      <c r="D136903">
        <v>95118</v>
      </c>
      <c r="E136903">
        <v>18.46299934</v>
      </c>
      <c r="F136903">
        <v>-96.36733246</v>
      </c>
      <c r="G136903" t="s">
        <v>5754</v>
      </c>
      <c r="H136903" t="s">
        <v>58297</v>
      </c>
    </row>
    <row r="136904" spans="1:8" x14ac:dyDescent="0.3">
      <c r="A136904">
        <v>301745377</v>
      </c>
      <c r="B136904" t="s">
        <v>60030</v>
      </c>
      <c r="C136904" t="s">
        <v>16</v>
      </c>
      <c r="D136904">
        <v>95118</v>
      </c>
      <c r="E136904">
        <v>18.46299934</v>
      </c>
      <c r="F136904">
        <v>-96.36733246</v>
      </c>
      <c r="G136904" t="s">
        <v>5754</v>
      </c>
      <c r="H136904" t="s">
        <v>58297</v>
      </c>
    </row>
    <row r="136905" spans="1:8" x14ac:dyDescent="0.3">
      <c r="A136905">
        <v>301745378</v>
      </c>
      <c r="B136905" t="s">
        <v>52326</v>
      </c>
      <c r="C136905" t="s">
        <v>16</v>
      </c>
      <c r="D136905">
        <v>95118</v>
      </c>
      <c r="E136905">
        <v>18.46299934</v>
      </c>
      <c r="F136905">
        <v>-96.36733246</v>
      </c>
      <c r="G136905" t="s">
        <v>5754</v>
      </c>
      <c r="H136905" t="s">
        <v>58297</v>
      </c>
    </row>
    <row r="136906" spans="1:8" x14ac:dyDescent="0.3">
      <c r="A136906">
        <v>301745379</v>
      </c>
      <c r="B136906" t="s">
        <v>2661</v>
      </c>
      <c r="C136906" t="s">
        <v>16</v>
      </c>
      <c r="D136906">
        <v>95119</v>
      </c>
      <c r="E136906">
        <v>18.462987900000002</v>
      </c>
      <c r="F136906">
        <v>-96.359573359999999</v>
      </c>
      <c r="G136906" t="s">
        <v>5754</v>
      </c>
      <c r="H136906" t="s">
        <v>58297</v>
      </c>
    </row>
    <row r="136907" spans="1:8" x14ac:dyDescent="0.3">
      <c r="A136907">
        <v>301745380</v>
      </c>
      <c r="B136907" t="s">
        <v>59165</v>
      </c>
      <c r="C136907" t="s">
        <v>16</v>
      </c>
      <c r="D136907">
        <v>95119</v>
      </c>
      <c r="E136907">
        <v>18.462987900000002</v>
      </c>
      <c r="F136907">
        <v>-96.359573359999999</v>
      </c>
      <c r="G136907" t="s">
        <v>5754</v>
      </c>
      <c r="H136907" t="s">
        <v>58297</v>
      </c>
    </row>
    <row r="136908" spans="1:8" x14ac:dyDescent="0.3">
      <c r="A136908">
        <v>301745381</v>
      </c>
      <c r="B136908" t="s">
        <v>60031</v>
      </c>
      <c r="C136908" t="s">
        <v>16</v>
      </c>
      <c r="D136908">
        <v>95119</v>
      </c>
      <c r="E136908">
        <v>18.462987900000002</v>
      </c>
      <c r="F136908">
        <v>-96.359573359999999</v>
      </c>
      <c r="G136908" t="s">
        <v>5754</v>
      </c>
      <c r="H136908" t="s">
        <v>58297</v>
      </c>
    </row>
    <row r="136909" spans="1:8" x14ac:dyDescent="0.3">
      <c r="A136909">
        <v>301745382</v>
      </c>
      <c r="B136909" t="s">
        <v>19814</v>
      </c>
      <c r="C136909" t="s">
        <v>57</v>
      </c>
      <c r="D136909">
        <v>95119</v>
      </c>
      <c r="E136909">
        <v>18.462987900000002</v>
      </c>
      <c r="F136909">
        <v>-96.359573359999999</v>
      </c>
      <c r="G136909" t="s">
        <v>5754</v>
      </c>
      <c r="H136909" t="s">
        <v>58297</v>
      </c>
    </row>
    <row r="136910" spans="1:8" x14ac:dyDescent="0.3">
      <c r="A136910">
        <v>301745383</v>
      </c>
      <c r="B136910" t="s">
        <v>93661</v>
      </c>
      <c r="C136910" t="s">
        <v>57</v>
      </c>
      <c r="D136910">
        <v>95119</v>
      </c>
      <c r="E136910">
        <v>18.462987900000002</v>
      </c>
      <c r="F136910">
        <v>-96.359573359999999</v>
      </c>
      <c r="G136910" t="s">
        <v>5754</v>
      </c>
      <c r="H136910" t="s">
        <v>58297</v>
      </c>
    </row>
    <row r="136911" spans="1:8" x14ac:dyDescent="0.3">
      <c r="A136911">
        <v>301745384</v>
      </c>
      <c r="B136911" t="s">
        <v>60032</v>
      </c>
      <c r="C136911" t="s">
        <v>16</v>
      </c>
      <c r="D136911">
        <v>95119</v>
      </c>
      <c r="E136911">
        <v>18.462987900000002</v>
      </c>
      <c r="F136911">
        <v>-96.359573359999999</v>
      </c>
      <c r="G136911" t="s">
        <v>5754</v>
      </c>
      <c r="H136911" t="s">
        <v>58297</v>
      </c>
    </row>
    <row r="136912" spans="1:8" x14ac:dyDescent="0.3">
      <c r="A136912">
        <v>301745385</v>
      </c>
      <c r="B136912" t="s">
        <v>4107</v>
      </c>
      <c r="C136912" t="s">
        <v>16</v>
      </c>
      <c r="D136912">
        <v>95119</v>
      </c>
      <c r="E136912">
        <v>18.462987900000002</v>
      </c>
      <c r="F136912">
        <v>-96.359573359999999</v>
      </c>
      <c r="G136912" t="s">
        <v>5754</v>
      </c>
      <c r="H136912" t="s">
        <v>58297</v>
      </c>
    </row>
    <row r="136913" spans="1:8" x14ac:dyDescent="0.3">
      <c r="A136913">
        <v>301745386</v>
      </c>
      <c r="B136913" t="s">
        <v>2947</v>
      </c>
      <c r="C136913" t="s">
        <v>16</v>
      </c>
      <c r="D136913">
        <v>95120</v>
      </c>
      <c r="E136913">
        <v>18.451639180000001</v>
      </c>
      <c r="F136913">
        <v>-96.371597289999997</v>
      </c>
      <c r="G136913" t="s">
        <v>5754</v>
      </c>
      <c r="H136913" t="s">
        <v>58297</v>
      </c>
    </row>
    <row r="136914" spans="1:8" x14ac:dyDescent="0.3">
      <c r="A136914">
        <v>301745387</v>
      </c>
      <c r="B136914" t="s">
        <v>8255</v>
      </c>
      <c r="C136914" t="s">
        <v>16</v>
      </c>
      <c r="D136914">
        <v>95120</v>
      </c>
      <c r="E136914">
        <v>18.451639180000001</v>
      </c>
      <c r="F136914">
        <v>-96.371597289999997</v>
      </c>
      <c r="G136914" t="s">
        <v>5754</v>
      </c>
      <c r="H136914" t="s">
        <v>58297</v>
      </c>
    </row>
    <row r="136915" spans="1:8" x14ac:dyDescent="0.3">
      <c r="A136915">
        <v>301745388</v>
      </c>
      <c r="B136915" t="s">
        <v>60033</v>
      </c>
      <c r="C136915" t="s">
        <v>16</v>
      </c>
      <c r="D136915">
        <v>95120</v>
      </c>
      <c r="E136915">
        <v>18.451639180000001</v>
      </c>
      <c r="F136915">
        <v>-96.371597289999997</v>
      </c>
      <c r="G136915" t="s">
        <v>5754</v>
      </c>
      <c r="H136915" t="s">
        <v>58297</v>
      </c>
    </row>
    <row r="136916" spans="1:8" x14ac:dyDescent="0.3">
      <c r="A136916">
        <v>301745389</v>
      </c>
      <c r="B136916" t="s">
        <v>72081</v>
      </c>
      <c r="C136916" t="s">
        <v>16</v>
      </c>
      <c r="D136916">
        <v>95120</v>
      </c>
      <c r="E136916">
        <v>18.451639180000001</v>
      </c>
      <c r="F136916">
        <v>-96.371597289999997</v>
      </c>
      <c r="G136916" t="s">
        <v>5754</v>
      </c>
      <c r="H136916" t="s">
        <v>58297</v>
      </c>
    </row>
    <row r="136917" spans="1:8" x14ac:dyDescent="0.3">
      <c r="A136917">
        <v>301745390</v>
      </c>
      <c r="B136917" t="s">
        <v>25267</v>
      </c>
      <c r="C136917" t="s">
        <v>16</v>
      </c>
      <c r="D136917">
        <v>95120</v>
      </c>
      <c r="E136917">
        <v>18.451639180000001</v>
      </c>
      <c r="F136917">
        <v>-96.371597289999997</v>
      </c>
      <c r="G136917" t="s">
        <v>5754</v>
      </c>
      <c r="H136917" t="s">
        <v>58297</v>
      </c>
    </row>
    <row r="136918" spans="1:8" x14ac:dyDescent="0.3">
      <c r="A136918">
        <v>301745391</v>
      </c>
      <c r="B136918" t="s">
        <v>1386</v>
      </c>
      <c r="C136918" t="s">
        <v>16</v>
      </c>
      <c r="D136918">
        <v>95130</v>
      </c>
      <c r="E136918">
        <v>18.446691510000001</v>
      </c>
      <c r="F136918">
        <v>-96.363334660000007</v>
      </c>
      <c r="G136918" t="s">
        <v>5754</v>
      </c>
      <c r="H136918" t="s">
        <v>58297</v>
      </c>
    </row>
    <row r="136919" spans="1:8" x14ac:dyDescent="0.3">
      <c r="A136919">
        <v>301745392</v>
      </c>
      <c r="B136919" t="s">
        <v>9511</v>
      </c>
      <c r="C136919" t="s">
        <v>16</v>
      </c>
      <c r="D136919">
        <v>95130</v>
      </c>
      <c r="E136919">
        <v>18.446691510000001</v>
      </c>
      <c r="F136919">
        <v>-96.363334660000007</v>
      </c>
      <c r="G136919" t="s">
        <v>5754</v>
      </c>
      <c r="H136919" t="s">
        <v>58297</v>
      </c>
    </row>
    <row r="136920" spans="1:8" x14ac:dyDescent="0.3">
      <c r="A136920">
        <v>301745393</v>
      </c>
      <c r="B136920" t="s">
        <v>490</v>
      </c>
      <c r="C136920" t="s">
        <v>16</v>
      </c>
      <c r="D136920">
        <v>95140</v>
      </c>
      <c r="E136920">
        <v>18.441541669999999</v>
      </c>
      <c r="F136920">
        <v>-96.371314999999996</v>
      </c>
      <c r="G136920" t="s">
        <v>5754</v>
      </c>
      <c r="H136920" t="s">
        <v>58297</v>
      </c>
    </row>
    <row r="136921" spans="1:8" x14ac:dyDescent="0.3">
      <c r="A136921">
        <v>301745394</v>
      </c>
      <c r="B136921" t="s">
        <v>69818</v>
      </c>
      <c r="C136921" t="s">
        <v>16</v>
      </c>
      <c r="D136921">
        <v>95140</v>
      </c>
      <c r="E136921">
        <v>18.441541669999999</v>
      </c>
      <c r="F136921">
        <v>-96.371314999999996</v>
      </c>
      <c r="G136921" t="s">
        <v>5754</v>
      </c>
      <c r="H136921" t="s">
        <v>58297</v>
      </c>
    </row>
    <row r="136922" spans="1:8" x14ac:dyDescent="0.3">
      <c r="A136922">
        <v>301745395</v>
      </c>
      <c r="B136922" t="s">
        <v>93662</v>
      </c>
      <c r="C136922" t="s">
        <v>16</v>
      </c>
      <c r="D136922">
        <v>95150</v>
      </c>
      <c r="E136922">
        <v>18.44667244</v>
      </c>
      <c r="F136922">
        <v>-96.351989750000001</v>
      </c>
      <c r="G136922" t="s">
        <v>5754</v>
      </c>
      <c r="H136922" t="s">
        <v>58297</v>
      </c>
    </row>
    <row r="136923" spans="1:8" x14ac:dyDescent="0.3">
      <c r="A136923">
        <v>301745396</v>
      </c>
      <c r="B136923" t="s">
        <v>16709</v>
      </c>
      <c r="C136923" t="s">
        <v>16</v>
      </c>
      <c r="D136923">
        <v>95150</v>
      </c>
      <c r="E136923">
        <v>18.44667244</v>
      </c>
      <c r="F136923">
        <v>-96.351989750000001</v>
      </c>
      <c r="G136923" t="s">
        <v>5754</v>
      </c>
      <c r="H136923" t="s">
        <v>58297</v>
      </c>
    </row>
    <row r="136924" spans="1:8" x14ac:dyDescent="0.3">
      <c r="A136924">
        <v>301745397</v>
      </c>
      <c r="B136924" t="s">
        <v>60034</v>
      </c>
      <c r="C136924" t="s">
        <v>16</v>
      </c>
      <c r="D136924">
        <v>95160</v>
      </c>
      <c r="E136924">
        <v>18.437400820000001</v>
      </c>
      <c r="F136924">
        <v>-96.365821839999995</v>
      </c>
      <c r="G136924" t="s">
        <v>5754</v>
      </c>
      <c r="H136924" t="s">
        <v>58297</v>
      </c>
    </row>
    <row r="136925" spans="1:8" x14ac:dyDescent="0.3">
      <c r="A136925">
        <v>301745398</v>
      </c>
      <c r="B136925" t="s">
        <v>334</v>
      </c>
      <c r="C136925" t="s">
        <v>16</v>
      </c>
      <c r="D136925">
        <v>95160</v>
      </c>
      <c r="E136925">
        <v>18.437400820000001</v>
      </c>
      <c r="F136925">
        <v>-96.365821839999995</v>
      </c>
      <c r="G136925" t="s">
        <v>5754</v>
      </c>
      <c r="H136925" t="s">
        <v>58297</v>
      </c>
    </row>
    <row r="136926" spans="1:8" x14ac:dyDescent="0.3">
      <c r="A136926">
        <v>301745399</v>
      </c>
      <c r="B136926" t="s">
        <v>60035</v>
      </c>
      <c r="C136926" t="s">
        <v>16</v>
      </c>
      <c r="D136926">
        <v>95160</v>
      </c>
      <c r="E136926">
        <v>18.437400820000001</v>
      </c>
      <c r="F136926">
        <v>-96.365821839999995</v>
      </c>
      <c r="G136926" t="s">
        <v>5754</v>
      </c>
      <c r="H136926" t="s">
        <v>58297</v>
      </c>
    </row>
    <row r="136927" spans="1:8" x14ac:dyDescent="0.3">
      <c r="A136927">
        <v>301745400</v>
      </c>
      <c r="B136927" t="s">
        <v>1238</v>
      </c>
      <c r="C136927" t="s">
        <v>16</v>
      </c>
      <c r="D136927">
        <v>95160</v>
      </c>
      <c r="E136927">
        <v>18.437400820000001</v>
      </c>
      <c r="F136927">
        <v>-96.365821839999995</v>
      </c>
      <c r="G136927" t="s">
        <v>5754</v>
      </c>
      <c r="H136927" t="s">
        <v>58297</v>
      </c>
    </row>
    <row r="136928" spans="1:8" x14ac:dyDescent="0.3">
      <c r="A136928">
        <v>301745401</v>
      </c>
      <c r="B136928" t="s">
        <v>7004</v>
      </c>
      <c r="C136928" t="s">
        <v>16</v>
      </c>
      <c r="D136928">
        <v>95160</v>
      </c>
      <c r="E136928">
        <v>18.437400820000001</v>
      </c>
      <c r="F136928">
        <v>-96.365821839999995</v>
      </c>
      <c r="G136928" t="s">
        <v>5754</v>
      </c>
      <c r="H136928" t="s">
        <v>58297</v>
      </c>
    </row>
    <row r="136929" spans="1:8" x14ac:dyDescent="0.3">
      <c r="A136929">
        <v>301745402</v>
      </c>
      <c r="B136929" t="s">
        <v>60036</v>
      </c>
      <c r="C136929" t="s">
        <v>16</v>
      </c>
      <c r="D136929">
        <v>95160</v>
      </c>
      <c r="E136929">
        <v>18.437400820000001</v>
      </c>
      <c r="F136929">
        <v>-96.365821839999995</v>
      </c>
      <c r="G136929" t="s">
        <v>5754</v>
      </c>
      <c r="H136929" t="s">
        <v>58297</v>
      </c>
    </row>
    <row r="136930" spans="1:8" x14ac:dyDescent="0.3">
      <c r="A136930">
        <v>301745403</v>
      </c>
      <c r="B136930" t="s">
        <v>5047</v>
      </c>
      <c r="C136930" t="s">
        <v>16</v>
      </c>
      <c r="D136930">
        <v>95160</v>
      </c>
      <c r="E136930">
        <v>18.437400820000001</v>
      </c>
      <c r="F136930">
        <v>-96.365821839999995</v>
      </c>
      <c r="G136930" t="s">
        <v>5754</v>
      </c>
      <c r="H136930" t="s">
        <v>58297</v>
      </c>
    </row>
    <row r="136931" spans="1:8" x14ac:dyDescent="0.3">
      <c r="A136931">
        <v>301745404</v>
      </c>
      <c r="B136931" t="s">
        <v>93663</v>
      </c>
      <c r="C136931" t="s">
        <v>16</v>
      </c>
      <c r="D136931">
        <v>95160</v>
      </c>
      <c r="E136931">
        <v>18.437400820000001</v>
      </c>
      <c r="F136931">
        <v>-96.365821839999995</v>
      </c>
      <c r="G136931" t="s">
        <v>5754</v>
      </c>
      <c r="H136931" t="s">
        <v>58297</v>
      </c>
    </row>
    <row r="136932" spans="1:8" x14ac:dyDescent="0.3">
      <c r="A136932">
        <v>301745405</v>
      </c>
      <c r="B136932" t="s">
        <v>15890</v>
      </c>
      <c r="C136932" t="s">
        <v>16</v>
      </c>
      <c r="D136932">
        <v>95170</v>
      </c>
      <c r="E136932">
        <v>18.43945313</v>
      </c>
      <c r="F136932">
        <v>-96.35831451</v>
      </c>
      <c r="G136932" t="s">
        <v>5754</v>
      </c>
      <c r="H136932" t="s">
        <v>58297</v>
      </c>
    </row>
    <row r="136933" spans="1:8" x14ac:dyDescent="0.3">
      <c r="A136933">
        <v>301745406</v>
      </c>
      <c r="B136933" t="s">
        <v>60037</v>
      </c>
      <c r="C136933" t="s">
        <v>16</v>
      </c>
      <c r="D136933">
        <v>95179</v>
      </c>
      <c r="E136933">
        <v>18.434556959999998</v>
      </c>
      <c r="F136933">
        <v>-96.353530879999994</v>
      </c>
      <c r="G136933" t="s">
        <v>5754</v>
      </c>
      <c r="H136933" t="s">
        <v>58297</v>
      </c>
    </row>
    <row r="136934" spans="1:8" x14ac:dyDescent="0.3">
      <c r="A136934">
        <v>301745407</v>
      </c>
      <c r="B136934" t="s">
        <v>3738</v>
      </c>
      <c r="C136934" t="s">
        <v>16</v>
      </c>
      <c r="D136934">
        <v>95180</v>
      </c>
      <c r="E136934">
        <v>18.437385559999999</v>
      </c>
      <c r="F136934">
        <v>-96.341690060000005</v>
      </c>
      <c r="G136934" t="s">
        <v>5754</v>
      </c>
      <c r="H136934" t="s">
        <v>58297</v>
      </c>
    </row>
    <row r="136935" spans="1:8" x14ac:dyDescent="0.3">
      <c r="A136935">
        <v>301745408</v>
      </c>
      <c r="B136935" t="s">
        <v>60038</v>
      </c>
      <c r="C136935" t="s">
        <v>16</v>
      </c>
      <c r="D136935">
        <v>95180</v>
      </c>
      <c r="E136935">
        <v>18.437385559999999</v>
      </c>
      <c r="F136935">
        <v>-96.341690060000005</v>
      </c>
      <c r="G136935" t="s">
        <v>5754</v>
      </c>
      <c r="H136935" t="s">
        <v>58297</v>
      </c>
    </row>
    <row r="136936" spans="1:8" x14ac:dyDescent="0.3">
      <c r="A136936">
        <v>301745409</v>
      </c>
      <c r="B136936" t="s">
        <v>2125</v>
      </c>
      <c r="C136936" t="s">
        <v>16</v>
      </c>
      <c r="D136936">
        <v>95180</v>
      </c>
      <c r="E136936">
        <v>18.437385559999999</v>
      </c>
      <c r="F136936">
        <v>-96.341690060000005</v>
      </c>
      <c r="G136936" t="s">
        <v>5754</v>
      </c>
      <c r="H136936" t="s">
        <v>58297</v>
      </c>
    </row>
    <row r="136937" spans="1:8" x14ac:dyDescent="0.3">
      <c r="A136937">
        <v>301745410</v>
      </c>
      <c r="B136937" t="s">
        <v>70303</v>
      </c>
      <c r="C136937" t="s">
        <v>16</v>
      </c>
      <c r="D136937">
        <v>95190</v>
      </c>
      <c r="E136937">
        <v>18.451566700000001</v>
      </c>
      <c r="F136937">
        <v>-96.345596310000005</v>
      </c>
      <c r="G136937" t="s">
        <v>5754</v>
      </c>
      <c r="H136937" t="s">
        <v>58297</v>
      </c>
    </row>
    <row r="136938" spans="1:8" x14ac:dyDescent="0.3">
      <c r="A136938">
        <v>301745411</v>
      </c>
      <c r="B136938" t="s">
        <v>1839</v>
      </c>
      <c r="C136938" t="s">
        <v>16</v>
      </c>
      <c r="D136938">
        <v>95190</v>
      </c>
      <c r="E136938">
        <v>18.451566700000001</v>
      </c>
      <c r="F136938">
        <v>-96.345596310000005</v>
      </c>
      <c r="G136938" t="s">
        <v>5754</v>
      </c>
      <c r="H136938" t="s">
        <v>58297</v>
      </c>
    </row>
    <row r="136939" spans="1:8" x14ac:dyDescent="0.3">
      <c r="A136939">
        <v>301745412</v>
      </c>
      <c r="B136939" t="s">
        <v>1395</v>
      </c>
      <c r="C136939" t="s">
        <v>16</v>
      </c>
      <c r="D136939">
        <v>95190</v>
      </c>
      <c r="E136939">
        <v>18.451566700000001</v>
      </c>
      <c r="F136939">
        <v>-96.345596310000005</v>
      </c>
      <c r="G136939" t="s">
        <v>5754</v>
      </c>
      <c r="H136939" t="s">
        <v>58297</v>
      </c>
    </row>
    <row r="136940" spans="1:8" x14ac:dyDescent="0.3">
      <c r="A136940">
        <v>301745413</v>
      </c>
      <c r="B136940" t="s">
        <v>43874</v>
      </c>
      <c r="C136940" t="s">
        <v>16</v>
      </c>
      <c r="D136940">
        <v>95190</v>
      </c>
      <c r="E136940">
        <v>18.451566700000001</v>
      </c>
      <c r="F136940">
        <v>-96.345596310000005</v>
      </c>
      <c r="G136940" t="s">
        <v>5754</v>
      </c>
      <c r="H136940" t="s">
        <v>58297</v>
      </c>
    </row>
    <row r="136941" spans="1:8" x14ac:dyDescent="0.3">
      <c r="A136941">
        <v>301745414</v>
      </c>
      <c r="B136941" t="s">
        <v>70533</v>
      </c>
      <c r="C136941" t="s">
        <v>16</v>
      </c>
      <c r="D136941">
        <v>95193</v>
      </c>
      <c r="E136941">
        <v>18.458677290000001</v>
      </c>
      <c r="F136941">
        <v>-96.349319460000004</v>
      </c>
      <c r="G136941" t="s">
        <v>5754</v>
      </c>
      <c r="H136941" t="s">
        <v>58297</v>
      </c>
    </row>
    <row r="136942" spans="1:8" x14ac:dyDescent="0.3">
      <c r="A136942">
        <v>301745415</v>
      </c>
      <c r="B136942" t="s">
        <v>1405</v>
      </c>
      <c r="C136942" t="s">
        <v>16</v>
      </c>
      <c r="D136942">
        <v>95193</v>
      </c>
      <c r="E136942">
        <v>18.458677290000001</v>
      </c>
      <c r="F136942">
        <v>-96.349319460000004</v>
      </c>
      <c r="G136942" t="s">
        <v>5754</v>
      </c>
      <c r="H136942" t="s">
        <v>58297</v>
      </c>
    </row>
    <row r="136943" spans="1:8" x14ac:dyDescent="0.3">
      <c r="A136943">
        <v>301745416</v>
      </c>
      <c r="B136943" t="s">
        <v>9243</v>
      </c>
      <c r="C136943" t="s">
        <v>16</v>
      </c>
      <c r="D136943">
        <v>95193</v>
      </c>
      <c r="E136943">
        <v>18.458677290000001</v>
      </c>
      <c r="F136943">
        <v>-96.349319460000004</v>
      </c>
      <c r="G136943" t="s">
        <v>5754</v>
      </c>
      <c r="H136943" t="s">
        <v>58297</v>
      </c>
    </row>
    <row r="136944" spans="1:8" x14ac:dyDescent="0.3">
      <c r="A136944">
        <v>301745417</v>
      </c>
      <c r="B136944" t="s">
        <v>7546</v>
      </c>
      <c r="C136944" t="s">
        <v>16</v>
      </c>
      <c r="D136944">
        <v>95193</v>
      </c>
      <c r="E136944">
        <v>18.458677290000001</v>
      </c>
      <c r="F136944">
        <v>-96.349319460000004</v>
      </c>
      <c r="G136944" t="s">
        <v>5754</v>
      </c>
      <c r="H136944" t="s">
        <v>58297</v>
      </c>
    </row>
    <row r="136945" spans="1:8" x14ac:dyDescent="0.3">
      <c r="A136945">
        <v>301745418</v>
      </c>
      <c r="B136945" t="s">
        <v>20956</v>
      </c>
      <c r="C136945" t="s">
        <v>119</v>
      </c>
      <c r="D136945">
        <v>95200</v>
      </c>
      <c r="E136945">
        <v>18.59720802</v>
      </c>
      <c r="F136945">
        <v>-96.193702700000003</v>
      </c>
      <c r="G136945" t="s">
        <v>5754</v>
      </c>
      <c r="H136945" t="s">
        <v>58297</v>
      </c>
    </row>
    <row r="136946" spans="1:8" x14ac:dyDescent="0.3">
      <c r="A136946">
        <v>301745419</v>
      </c>
      <c r="B136946" t="s">
        <v>60039</v>
      </c>
      <c r="C136946" t="s">
        <v>70267</v>
      </c>
      <c r="D136946">
        <v>95200</v>
      </c>
      <c r="E136946">
        <v>18.59720802</v>
      </c>
      <c r="F136946">
        <v>-96.193702700000003</v>
      </c>
      <c r="G136946" t="s">
        <v>5754</v>
      </c>
      <c r="H136946" t="s">
        <v>58297</v>
      </c>
    </row>
    <row r="136947" spans="1:8" x14ac:dyDescent="0.3">
      <c r="A136947">
        <v>301745420</v>
      </c>
      <c r="B136947" t="s">
        <v>30933</v>
      </c>
      <c r="C136947" t="s">
        <v>16</v>
      </c>
      <c r="D136947">
        <v>95200</v>
      </c>
      <c r="E136947">
        <v>18.59720802</v>
      </c>
      <c r="F136947">
        <v>-96.193702700000003</v>
      </c>
      <c r="G136947" t="s">
        <v>5754</v>
      </c>
      <c r="H136947" t="s">
        <v>58297</v>
      </c>
    </row>
    <row r="136948" spans="1:8" x14ac:dyDescent="0.3">
      <c r="A136948">
        <v>301745421</v>
      </c>
      <c r="B136948" t="s">
        <v>60040</v>
      </c>
      <c r="C136948" t="s">
        <v>71428</v>
      </c>
      <c r="D136948">
        <v>95200</v>
      </c>
      <c r="E136948">
        <v>18.59720802</v>
      </c>
      <c r="F136948">
        <v>-96.193702700000003</v>
      </c>
      <c r="G136948" t="s">
        <v>5754</v>
      </c>
      <c r="H136948" t="s">
        <v>58297</v>
      </c>
    </row>
    <row r="136949" spans="1:8" x14ac:dyDescent="0.3">
      <c r="A136949">
        <v>301745422</v>
      </c>
      <c r="B136949" t="s">
        <v>93664</v>
      </c>
      <c r="C136949" t="s">
        <v>119</v>
      </c>
      <c r="D136949">
        <v>95202</v>
      </c>
      <c r="E136949">
        <v>18.64531517</v>
      </c>
      <c r="F136949">
        <v>-96.272575380000006</v>
      </c>
      <c r="G136949" t="s">
        <v>5754</v>
      </c>
      <c r="H136949" t="s">
        <v>58297</v>
      </c>
    </row>
    <row r="136950" spans="1:8" x14ac:dyDescent="0.3">
      <c r="A136950">
        <v>301745423</v>
      </c>
      <c r="B136950" t="s">
        <v>2034</v>
      </c>
      <c r="C136950" t="s">
        <v>119</v>
      </c>
      <c r="D136950">
        <v>95202</v>
      </c>
      <c r="E136950">
        <v>18.64531517</v>
      </c>
      <c r="F136950">
        <v>-96.272575380000006</v>
      </c>
      <c r="G136950" t="s">
        <v>5754</v>
      </c>
      <c r="H136950" t="s">
        <v>58297</v>
      </c>
    </row>
    <row r="136951" spans="1:8" x14ac:dyDescent="0.3">
      <c r="A136951">
        <v>301745424</v>
      </c>
      <c r="B136951" t="s">
        <v>60041</v>
      </c>
      <c r="C136951" t="s">
        <v>16</v>
      </c>
      <c r="D136951">
        <v>95202</v>
      </c>
      <c r="E136951">
        <v>18.64531517</v>
      </c>
      <c r="F136951">
        <v>-96.272575380000006</v>
      </c>
      <c r="G136951" t="s">
        <v>5754</v>
      </c>
      <c r="H136951" t="s">
        <v>58297</v>
      </c>
    </row>
    <row r="136952" spans="1:8" x14ac:dyDescent="0.3">
      <c r="A136952">
        <v>301745425</v>
      </c>
      <c r="B136952" t="s">
        <v>1635</v>
      </c>
      <c r="C136952" t="s">
        <v>71593</v>
      </c>
      <c r="D136952">
        <v>95202</v>
      </c>
      <c r="E136952">
        <v>18.64531517</v>
      </c>
      <c r="F136952">
        <v>-96.272575380000006</v>
      </c>
      <c r="G136952" t="s">
        <v>5754</v>
      </c>
      <c r="H136952" t="s">
        <v>58297</v>
      </c>
    </row>
    <row r="136953" spans="1:8" x14ac:dyDescent="0.3">
      <c r="A136953">
        <v>301745426</v>
      </c>
      <c r="B136953" t="s">
        <v>426</v>
      </c>
      <c r="C136953" t="s">
        <v>119</v>
      </c>
      <c r="D136953">
        <v>95203</v>
      </c>
      <c r="E136953">
        <v>18.530775070000001</v>
      </c>
      <c r="F136953">
        <v>-96.345054630000007</v>
      </c>
      <c r="G136953" t="s">
        <v>5754</v>
      </c>
      <c r="H136953" t="s">
        <v>58297</v>
      </c>
    </row>
    <row r="136954" spans="1:8" x14ac:dyDescent="0.3">
      <c r="A136954">
        <v>301745427</v>
      </c>
      <c r="B136954" t="s">
        <v>6267</v>
      </c>
      <c r="C136954" t="s">
        <v>71593</v>
      </c>
      <c r="D136954">
        <v>95203</v>
      </c>
      <c r="E136954">
        <v>18.530775070000001</v>
      </c>
      <c r="F136954">
        <v>-96.345054630000007</v>
      </c>
      <c r="G136954" t="s">
        <v>5754</v>
      </c>
      <c r="H136954" t="s">
        <v>58297</v>
      </c>
    </row>
    <row r="136955" spans="1:8" x14ac:dyDescent="0.3">
      <c r="A136955">
        <v>301745428</v>
      </c>
      <c r="B136955" t="s">
        <v>886</v>
      </c>
      <c r="C136955" t="s">
        <v>119</v>
      </c>
      <c r="D136955">
        <v>95204</v>
      </c>
      <c r="E136955">
        <v>18.450666429999998</v>
      </c>
      <c r="F136955">
        <v>-96.381690980000002</v>
      </c>
      <c r="G136955" t="s">
        <v>5754</v>
      </c>
      <c r="H136955" t="s">
        <v>58297</v>
      </c>
    </row>
    <row r="136956" spans="1:8" x14ac:dyDescent="0.3">
      <c r="A136956">
        <v>301745429</v>
      </c>
      <c r="B136956" t="s">
        <v>6562</v>
      </c>
      <c r="C136956" t="s">
        <v>16</v>
      </c>
      <c r="D136956">
        <v>95204</v>
      </c>
      <c r="E136956">
        <v>18.450666429999998</v>
      </c>
      <c r="F136956">
        <v>-96.381690980000002</v>
      </c>
      <c r="G136956" t="s">
        <v>5754</v>
      </c>
      <c r="H136956" t="s">
        <v>58297</v>
      </c>
    </row>
    <row r="136957" spans="1:8" x14ac:dyDescent="0.3">
      <c r="A136957">
        <v>301745430</v>
      </c>
      <c r="B136957" t="s">
        <v>60043</v>
      </c>
      <c r="C136957" t="s">
        <v>16</v>
      </c>
      <c r="D136957">
        <v>95204</v>
      </c>
      <c r="E136957">
        <v>18.450666429999998</v>
      </c>
      <c r="F136957">
        <v>-96.381690980000002</v>
      </c>
      <c r="G136957" t="s">
        <v>5754</v>
      </c>
      <c r="H136957" t="s">
        <v>58297</v>
      </c>
    </row>
    <row r="136958" spans="1:8" x14ac:dyDescent="0.3">
      <c r="A136958">
        <v>301745431</v>
      </c>
      <c r="B136958" t="s">
        <v>93665</v>
      </c>
      <c r="C136958" t="s">
        <v>16</v>
      </c>
      <c r="D136958">
        <v>95204</v>
      </c>
      <c r="E136958">
        <v>18.450666429999998</v>
      </c>
      <c r="F136958">
        <v>-96.381690980000002</v>
      </c>
      <c r="G136958" t="s">
        <v>5754</v>
      </c>
      <c r="H136958" t="s">
        <v>58297</v>
      </c>
    </row>
    <row r="136959" spans="1:8" x14ac:dyDescent="0.3">
      <c r="A136959">
        <v>301745432</v>
      </c>
      <c r="B136959" t="s">
        <v>1631</v>
      </c>
      <c r="C136959" t="s">
        <v>16</v>
      </c>
      <c r="D136959">
        <v>95204</v>
      </c>
      <c r="E136959">
        <v>18.450666429999998</v>
      </c>
      <c r="F136959">
        <v>-96.381690980000002</v>
      </c>
      <c r="G136959" t="s">
        <v>5754</v>
      </c>
      <c r="H136959" t="s">
        <v>58297</v>
      </c>
    </row>
    <row r="136960" spans="1:8" x14ac:dyDescent="0.3">
      <c r="A136960">
        <v>301745433</v>
      </c>
      <c r="B136960" t="s">
        <v>339</v>
      </c>
      <c r="C136960" t="s">
        <v>16</v>
      </c>
      <c r="D136960">
        <v>95204</v>
      </c>
      <c r="E136960">
        <v>18.450666429999998</v>
      </c>
      <c r="F136960">
        <v>-96.381690980000002</v>
      </c>
      <c r="G136960" t="s">
        <v>5754</v>
      </c>
      <c r="H136960" t="s">
        <v>58297</v>
      </c>
    </row>
    <row r="136961" spans="1:8" x14ac:dyDescent="0.3">
      <c r="A136961">
        <v>301745434</v>
      </c>
      <c r="B136961" t="s">
        <v>60042</v>
      </c>
      <c r="C136961" t="s">
        <v>70267</v>
      </c>
      <c r="D136961">
        <v>95204</v>
      </c>
      <c r="E136961">
        <v>18.450666429999998</v>
      </c>
      <c r="F136961">
        <v>-96.381690980000002</v>
      </c>
      <c r="G136961" t="s">
        <v>5754</v>
      </c>
      <c r="H136961" t="s">
        <v>58297</v>
      </c>
    </row>
    <row r="136962" spans="1:8" x14ac:dyDescent="0.3">
      <c r="A136962">
        <v>301745435</v>
      </c>
      <c r="B136962" t="s">
        <v>6265</v>
      </c>
      <c r="C136962" t="s">
        <v>70267</v>
      </c>
      <c r="D136962">
        <v>95205</v>
      </c>
      <c r="E136962">
        <v>18.566440579999998</v>
      </c>
      <c r="F136962">
        <v>-96.417304990000005</v>
      </c>
      <c r="G136962" t="s">
        <v>5754</v>
      </c>
      <c r="H136962" t="s">
        <v>58297</v>
      </c>
    </row>
    <row r="136963" spans="1:8" x14ac:dyDescent="0.3">
      <c r="A136963">
        <v>301745436</v>
      </c>
      <c r="B136963" t="s">
        <v>93665</v>
      </c>
      <c r="C136963" t="s">
        <v>70267</v>
      </c>
      <c r="D136963">
        <v>95205</v>
      </c>
      <c r="E136963">
        <v>18.566440579999998</v>
      </c>
      <c r="F136963">
        <v>-96.417304990000005</v>
      </c>
      <c r="G136963" t="s">
        <v>5754</v>
      </c>
      <c r="H136963" t="s">
        <v>58297</v>
      </c>
    </row>
    <row r="136964" spans="1:8" x14ac:dyDescent="0.3">
      <c r="A136964">
        <v>301745437</v>
      </c>
      <c r="B136964" t="s">
        <v>60044</v>
      </c>
      <c r="C136964" t="s">
        <v>16</v>
      </c>
      <c r="D136964">
        <v>95205</v>
      </c>
      <c r="E136964">
        <v>18.566440579999998</v>
      </c>
      <c r="F136964">
        <v>-96.417304990000005</v>
      </c>
      <c r="G136964" t="s">
        <v>5754</v>
      </c>
      <c r="H136964" t="s">
        <v>58297</v>
      </c>
    </row>
    <row r="136965" spans="1:8" x14ac:dyDescent="0.3">
      <c r="A136965">
        <v>301745438</v>
      </c>
      <c r="B136965" t="s">
        <v>3387</v>
      </c>
      <c r="C136965" t="s">
        <v>566</v>
      </c>
      <c r="D136965">
        <v>95205</v>
      </c>
      <c r="E136965">
        <v>18.566440579999998</v>
      </c>
      <c r="F136965">
        <v>-96.417304990000005</v>
      </c>
      <c r="G136965" t="s">
        <v>5754</v>
      </c>
      <c r="H136965" t="s">
        <v>58297</v>
      </c>
    </row>
    <row r="136966" spans="1:8" x14ac:dyDescent="0.3">
      <c r="A136966">
        <v>301745439</v>
      </c>
      <c r="B136966" t="s">
        <v>1405</v>
      </c>
      <c r="C136966" t="s">
        <v>16</v>
      </c>
      <c r="D136966">
        <v>95206</v>
      </c>
      <c r="E136966">
        <v>18.631021499999999</v>
      </c>
      <c r="F136966">
        <v>-96.555473329999998</v>
      </c>
      <c r="G136966" t="s">
        <v>5754</v>
      </c>
      <c r="H136966" t="s">
        <v>58297</v>
      </c>
    </row>
    <row r="136967" spans="1:8" x14ac:dyDescent="0.3">
      <c r="A136967">
        <v>301745440</v>
      </c>
      <c r="B136967" t="s">
        <v>32756</v>
      </c>
      <c r="C136967" t="s">
        <v>563</v>
      </c>
      <c r="D136967">
        <v>95206</v>
      </c>
      <c r="E136967">
        <v>18.631021499999999</v>
      </c>
      <c r="F136967">
        <v>-96.555473329999998</v>
      </c>
      <c r="G136967" t="s">
        <v>5754</v>
      </c>
      <c r="H136967" t="s">
        <v>58297</v>
      </c>
    </row>
    <row r="136968" spans="1:8" x14ac:dyDescent="0.3">
      <c r="A136968">
        <v>301745441</v>
      </c>
      <c r="B136968" t="s">
        <v>60045</v>
      </c>
      <c r="C136968" t="s">
        <v>566</v>
      </c>
      <c r="D136968">
        <v>95206</v>
      </c>
      <c r="E136968">
        <v>18.631021499999999</v>
      </c>
      <c r="F136968">
        <v>-96.555473329999998</v>
      </c>
      <c r="G136968" t="s">
        <v>5754</v>
      </c>
      <c r="H136968" t="s">
        <v>58297</v>
      </c>
    </row>
    <row r="136969" spans="1:8" x14ac:dyDescent="0.3">
      <c r="A136969">
        <v>301745442</v>
      </c>
      <c r="B136969" t="s">
        <v>93666</v>
      </c>
      <c r="C136969" t="s">
        <v>59</v>
      </c>
      <c r="D136969">
        <v>95206</v>
      </c>
      <c r="E136969">
        <v>18.631021499999999</v>
      </c>
      <c r="F136969">
        <v>-96.555473329999998</v>
      </c>
      <c r="G136969" t="s">
        <v>5754</v>
      </c>
      <c r="H136969" t="s">
        <v>58297</v>
      </c>
    </row>
    <row r="136970" spans="1:8" x14ac:dyDescent="0.3">
      <c r="A136970">
        <v>301745443</v>
      </c>
      <c r="B136970" t="s">
        <v>93559</v>
      </c>
      <c r="C136970" t="s">
        <v>16</v>
      </c>
      <c r="D136970">
        <v>95207</v>
      </c>
      <c r="E136970">
        <v>18.683563230000001</v>
      </c>
      <c r="F136970">
        <v>-96.371482850000007</v>
      </c>
      <c r="G136970" t="s">
        <v>5754</v>
      </c>
      <c r="H136970" t="s">
        <v>58297</v>
      </c>
    </row>
    <row r="136971" spans="1:8" x14ac:dyDescent="0.3">
      <c r="A136971">
        <v>301745444</v>
      </c>
      <c r="B136971" t="s">
        <v>5393</v>
      </c>
      <c r="C136971" t="s">
        <v>563</v>
      </c>
      <c r="D136971">
        <v>95207</v>
      </c>
      <c r="E136971">
        <v>18.683563230000001</v>
      </c>
      <c r="F136971">
        <v>-96.371482850000007</v>
      </c>
      <c r="G136971" t="s">
        <v>5754</v>
      </c>
      <c r="H136971" t="s">
        <v>58297</v>
      </c>
    </row>
    <row r="136972" spans="1:8" x14ac:dyDescent="0.3">
      <c r="A136972">
        <v>301745445</v>
      </c>
      <c r="B136972" t="s">
        <v>58741</v>
      </c>
      <c r="C136972" t="s">
        <v>70267</v>
      </c>
      <c r="D136972">
        <v>95207</v>
      </c>
      <c r="E136972">
        <v>18.683563230000001</v>
      </c>
      <c r="F136972">
        <v>-96.371482850000007</v>
      </c>
      <c r="G136972" t="s">
        <v>5754</v>
      </c>
      <c r="H136972" t="s">
        <v>58297</v>
      </c>
    </row>
    <row r="136973" spans="1:8" x14ac:dyDescent="0.3">
      <c r="A136973">
        <v>301745446</v>
      </c>
      <c r="B136973" t="s">
        <v>60047</v>
      </c>
      <c r="C136973" t="s">
        <v>563</v>
      </c>
      <c r="D136973">
        <v>95207</v>
      </c>
      <c r="E136973">
        <v>18.683563230000001</v>
      </c>
      <c r="F136973">
        <v>-96.371482850000007</v>
      </c>
      <c r="G136973" t="s">
        <v>5754</v>
      </c>
      <c r="H136973" t="s">
        <v>58297</v>
      </c>
    </row>
    <row r="136974" spans="1:8" x14ac:dyDescent="0.3">
      <c r="A136974">
        <v>301745447</v>
      </c>
      <c r="B136974" t="s">
        <v>60048</v>
      </c>
      <c r="C136974" t="s">
        <v>70267</v>
      </c>
      <c r="D136974">
        <v>95207</v>
      </c>
      <c r="E136974">
        <v>18.683563230000001</v>
      </c>
      <c r="F136974">
        <v>-96.371482850000007</v>
      </c>
      <c r="G136974" t="s">
        <v>5754</v>
      </c>
      <c r="H136974" t="s">
        <v>58297</v>
      </c>
    </row>
    <row r="136975" spans="1:8" x14ac:dyDescent="0.3">
      <c r="A136975">
        <v>301745448</v>
      </c>
      <c r="B136975" t="s">
        <v>7895</v>
      </c>
      <c r="C136975" t="s">
        <v>71593</v>
      </c>
      <c r="D136975">
        <v>95207</v>
      </c>
      <c r="E136975">
        <v>18.683563230000001</v>
      </c>
      <c r="F136975">
        <v>-96.371482850000007</v>
      </c>
      <c r="G136975" t="s">
        <v>5754</v>
      </c>
      <c r="H136975" t="s">
        <v>58297</v>
      </c>
    </row>
    <row r="136976" spans="1:8" x14ac:dyDescent="0.3">
      <c r="A136976">
        <v>301745449</v>
      </c>
      <c r="B136976" t="s">
        <v>60049</v>
      </c>
      <c r="C136976" t="s">
        <v>119</v>
      </c>
      <c r="D136976">
        <v>95209</v>
      </c>
      <c r="E136976">
        <v>18.68846512</v>
      </c>
      <c r="F136976">
        <v>-96.566062930000001</v>
      </c>
      <c r="G136976" t="s">
        <v>5754</v>
      </c>
      <c r="H136976" t="s">
        <v>58297</v>
      </c>
    </row>
    <row r="136977" spans="1:8" x14ac:dyDescent="0.3">
      <c r="A136977">
        <v>301745450</v>
      </c>
      <c r="B136977" t="s">
        <v>91693</v>
      </c>
      <c r="C136977" t="s">
        <v>119</v>
      </c>
      <c r="D136977">
        <v>95209</v>
      </c>
      <c r="E136977">
        <v>18.68846512</v>
      </c>
      <c r="F136977">
        <v>-96.566062930000001</v>
      </c>
      <c r="G136977" t="s">
        <v>5754</v>
      </c>
      <c r="H136977" t="s">
        <v>58297</v>
      </c>
    </row>
    <row r="136978" spans="1:8" x14ac:dyDescent="0.3">
      <c r="A136978">
        <v>301745451</v>
      </c>
      <c r="B136978" t="s">
        <v>8509</v>
      </c>
      <c r="C136978" t="s">
        <v>119</v>
      </c>
      <c r="D136978">
        <v>95209</v>
      </c>
      <c r="E136978">
        <v>18.68846512</v>
      </c>
      <c r="F136978">
        <v>-96.566062930000001</v>
      </c>
      <c r="G136978" t="s">
        <v>5754</v>
      </c>
      <c r="H136978" t="s">
        <v>58297</v>
      </c>
    </row>
    <row r="136979" spans="1:8" x14ac:dyDescent="0.3">
      <c r="A136979">
        <v>301745452</v>
      </c>
      <c r="B136979" t="s">
        <v>47180</v>
      </c>
      <c r="C136979" t="s">
        <v>563</v>
      </c>
      <c r="D136979">
        <v>95209</v>
      </c>
      <c r="E136979">
        <v>18.68846512</v>
      </c>
      <c r="F136979">
        <v>-96.566062930000001</v>
      </c>
      <c r="G136979" t="s">
        <v>5754</v>
      </c>
      <c r="H136979" t="s">
        <v>58297</v>
      </c>
    </row>
    <row r="136980" spans="1:8" x14ac:dyDescent="0.3">
      <c r="A136980">
        <v>301745453</v>
      </c>
      <c r="B136980" t="s">
        <v>60050</v>
      </c>
      <c r="C136980" t="s">
        <v>70267</v>
      </c>
      <c r="D136980">
        <v>95209</v>
      </c>
      <c r="E136980">
        <v>18.68846512</v>
      </c>
      <c r="F136980">
        <v>-96.566062930000001</v>
      </c>
      <c r="G136980" t="s">
        <v>5754</v>
      </c>
      <c r="H136980" t="s">
        <v>58297</v>
      </c>
    </row>
    <row r="136981" spans="1:8" x14ac:dyDescent="0.3">
      <c r="A136981">
        <v>301745454</v>
      </c>
      <c r="B136981" t="s">
        <v>93667</v>
      </c>
      <c r="C136981" t="s">
        <v>59</v>
      </c>
      <c r="D136981">
        <v>95209</v>
      </c>
      <c r="E136981">
        <v>18.68846512</v>
      </c>
      <c r="F136981">
        <v>-96.566062930000001</v>
      </c>
      <c r="G136981" t="s">
        <v>5754</v>
      </c>
      <c r="H136981" t="s">
        <v>58297</v>
      </c>
    </row>
    <row r="136982" spans="1:8" x14ac:dyDescent="0.3">
      <c r="A136982">
        <v>301745455</v>
      </c>
      <c r="B136982" t="s">
        <v>93668</v>
      </c>
      <c r="C136982" t="s">
        <v>566</v>
      </c>
      <c r="D136982">
        <v>95209</v>
      </c>
      <c r="E136982">
        <v>18.68846512</v>
      </c>
      <c r="F136982">
        <v>-96.566062930000001</v>
      </c>
      <c r="G136982" t="s">
        <v>5754</v>
      </c>
      <c r="H136982" t="s">
        <v>58297</v>
      </c>
    </row>
    <row r="136983" spans="1:8" x14ac:dyDescent="0.3">
      <c r="A136983">
        <v>301745456</v>
      </c>
      <c r="B136983" t="s">
        <v>93669</v>
      </c>
      <c r="C136983" t="s">
        <v>563</v>
      </c>
      <c r="D136983">
        <v>95212</v>
      </c>
      <c r="E136983">
        <v>38.033794399999998</v>
      </c>
      <c r="F136983">
        <v>-121.2529907</v>
      </c>
      <c r="G136983" t="s">
        <v>5754</v>
      </c>
      <c r="H136983" t="s">
        <v>58297</v>
      </c>
    </row>
    <row r="136984" spans="1:8" x14ac:dyDescent="0.3">
      <c r="A136984">
        <v>301745457</v>
      </c>
      <c r="B136984" t="s">
        <v>60051</v>
      </c>
      <c r="C136984" t="s">
        <v>16</v>
      </c>
      <c r="D136984">
        <v>95212</v>
      </c>
      <c r="E136984">
        <v>38.033794399999998</v>
      </c>
      <c r="F136984">
        <v>-121.2529907</v>
      </c>
      <c r="G136984" t="s">
        <v>5754</v>
      </c>
      <c r="H136984" t="s">
        <v>58297</v>
      </c>
    </row>
    <row r="136985" spans="1:8" x14ac:dyDescent="0.3">
      <c r="A136985">
        <v>301745458</v>
      </c>
      <c r="B136985" t="s">
        <v>32851</v>
      </c>
      <c r="C136985" t="s">
        <v>119</v>
      </c>
      <c r="D136985">
        <v>95213</v>
      </c>
      <c r="E136985">
        <v>18.414627079999999</v>
      </c>
      <c r="F136985">
        <v>-96.16126251</v>
      </c>
      <c r="G136985" t="s">
        <v>5754</v>
      </c>
      <c r="H136985" t="s">
        <v>58297</v>
      </c>
    </row>
    <row r="136986" spans="1:8" x14ac:dyDescent="0.3">
      <c r="A136986">
        <v>301745459</v>
      </c>
      <c r="B136986" t="s">
        <v>93670</v>
      </c>
      <c r="C136986" t="s">
        <v>563</v>
      </c>
      <c r="D136986">
        <v>95213</v>
      </c>
      <c r="E136986">
        <v>18.414627079999999</v>
      </c>
      <c r="F136986">
        <v>-96.16126251</v>
      </c>
      <c r="G136986" t="s">
        <v>5754</v>
      </c>
      <c r="H136986" t="s">
        <v>58297</v>
      </c>
    </row>
    <row r="136987" spans="1:8" x14ac:dyDescent="0.3">
      <c r="A136987">
        <v>301745460</v>
      </c>
      <c r="B136987" t="s">
        <v>905</v>
      </c>
      <c r="C136987" t="s">
        <v>16</v>
      </c>
      <c r="D136987">
        <v>95213</v>
      </c>
      <c r="E136987">
        <v>18.414627079999999</v>
      </c>
      <c r="F136987">
        <v>-96.16126251</v>
      </c>
      <c r="G136987" t="s">
        <v>5754</v>
      </c>
      <c r="H136987" t="s">
        <v>58297</v>
      </c>
    </row>
    <row r="136988" spans="1:8" x14ac:dyDescent="0.3">
      <c r="A136988">
        <v>301745461</v>
      </c>
      <c r="B136988" t="s">
        <v>15696</v>
      </c>
      <c r="C136988" t="s">
        <v>16</v>
      </c>
      <c r="D136988">
        <v>95214</v>
      </c>
      <c r="E136988">
        <v>18.545480730000001</v>
      </c>
      <c r="F136988">
        <v>-96.213897709999998</v>
      </c>
      <c r="G136988" t="s">
        <v>5754</v>
      </c>
      <c r="H136988" t="s">
        <v>58297</v>
      </c>
    </row>
    <row r="136989" spans="1:8" x14ac:dyDescent="0.3">
      <c r="A136989">
        <v>301745462</v>
      </c>
      <c r="B136989" t="s">
        <v>43949</v>
      </c>
      <c r="C136989" t="s">
        <v>70267</v>
      </c>
      <c r="D136989">
        <v>95214</v>
      </c>
      <c r="E136989">
        <v>18.545480730000001</v>
      </c>
      <c r="F136989">
        <v>-96.213897709999998</v>
      </c>
      <c r="G136989" t="s">
        <v>5754</v>
      </c>
      <c r="H136989" t="s">
        <v>58297</v>
      </c>
    </row>
    <row r="136990" spans="1:8" x14ac:dyDescent="0.3">
      <c r="A136990">
        <v>301745463</v>
      </c>
      <c r="B136990" t="s">
        <v>60053</v>
      </c>
      <c r="C136990" t="s">
        <v>119</v>
      </c>
      <c r="D136990">
        <v>95215</v>
      </c>
      <c r="E136990">
        <v>18.51439667</v>
      </c>
      <c r="F136990">
        <v>-96.291290279999998</v>
      </c>
      <c r="G136990" t="s">
        <v>5754</v>
      </c>
      <c r="H136990" t="s">
        <v>58297</v>
      </c>
    </row>
    <row r="136991" spans="1:8" x14ac:dyDescent="0.3">
      <c r="A136991">
        <v>301745464</v>
      </c>
      <c r="B136991" t="s">
        <v>60054</v>
      </c>
      <c r="C136991" t="s">
        <v>563</v>
      </c>
      <c r="D136991">
        <v>95215</v>
      </c>
      <c r="E136991">
        <v>18.51439667</v>
      </c>
      <c r="F136991">
        <v>-96.291290279999998</v>
      </c>
      <c r="G136991" t="s">
        <v>5754</v>
      </c>
      <c r="H136991" t="s">
        <v>58297</v>
      </c>
    </row>
    <row r="136992" spans="1:8" x14ac:dyDescent="0.3">
      <c r="A136992">
        <v>301745465</v>
      </c>
      <c r="B136992" t="s">
        <v>60055</v>
      </c>
      <c r="C136992" t="s">
        <v>563</v>
      </c>
      <c r="D136992">
        <v>95215</v>
      </c>
      <c r="E136992">
        <v>18.51439667</v>
      </c>
      <c r="F136992">
        <v>-96.291290279999998</v>
      </c>
      <c r="G136992" t="s">
        <v>5754</v>
      </c>
      <c r="H136992" t="s">
        <v>58297</v>
      </c>
    </row>
    <row r="136993" spans="1:8" x14ac:dyDescent="0.3">
      <c r="A136993">
        <v>301745466</v>
      </c>
      <c r="B136993" t="s">
        <v>60056</v>
      </c>
      <c r="C136993" t="s">
        <v>70267</v>
      </c>
      <c r="D136993">
        <v>95215</v>
      </c>
      <c r="E136993">
        <v>18.51439667</v>
      </c>
      <c r="F136993">
        <v>-96.291290279999998</v>
      </c>
      <c r="G136993" t="s">
        <v>5754</v>
      </c>
      <c r="H136993" t="s">
        <v>58297</v>
      </c>
    </row>
    <row r="136994" spans="1:8" x14ac:dyDescent="0.3">
      <c r="A136994">
        <v>301745467</v>
      </c>
      <c r="B136994" t="s">
        <v>93671</v>
      </c>
      <c r="C136994" t="s">
        <v>70267</v>
      </c>
      <c r="D136994">
        <v>95215</v>
      </c>
      <c r="E136994">
        <v>18.51439667</v>
      </c>
      <c r="F136994">
        <v>-96.291290279999998</v>
      </c>
      <c r="G136994" t="s">
        <v>5754</v>
      </c>
      <c r="H136994" t="s">
        <v>58297</v>
      </c>
    </row>
    <row r="136995" spans="1:8" x14ac:dyDescent="0.3">
      <c r="A136995">
        <v>301745468</v>
      </c>
      <c r="B136995" t="s">
        <v>60057</v>
      </c>
      <c r="C136995" t="s">
        <v>70267</v>
      </c>
      <c r="D136995">
        <v>95216</v>
      </c>
      <c r="E136995">
        <v>18.519882200000001</v>
      </c>
      <c r="F136995">
        <v>-96.099296570000007</v>
      </c>
      <c r="G136995" t="s">
        <v>5754</v>
      </c>
      <c r="H136995" t="s">
        <v>58297</v>
      </c>
    </row>
    <row r="136996" spans="1:8" x14ac:dyDescent="0.3">
      <c r="A136996">
        <v>301745469</v>
      </c>
      <c r="B136996" t="s">
        <v>15447</v>
      </c>
      <c r="C136996" t="s">
        <v>16</v>
      </c>
      <c r="D136996">
        <v>95217</v>
      </c>
      <c r="E136996">
        <v>18.431678770000001</v>
      </c>
      <c r="F136996">
        <v>-96.353614809999996</v>
      </c>
      <c r="G136996" t="s">
        <v>5754</v>
      </c>
      <c r="H136996" t="s">
        <v>58297</v>
      </c>
    </row>
    <row r="136997" spans="1:8" x14ac:dyDescent="0.3">
      <c r="A136997">
        <v>301745470</v>
      </c>
      <c r="B136997" t="s">
        <v>18891</v>
      </c>
      <c r="C136997" t="s">
        <v>566</v>
      </c>
      <c r="D136997">
        <v>95217</v>
      </c>
      <c r="E136997">
        <v>18.431678770000001</v>
      </c>
      <c r="F136997">
        <v>-96.353614809999996</v>
      </c>
      <c r="G136997" t="s">
        <v>5754</v>
      </c>
      <c r="H136997" t="s">
        <v>58297</v>
      </c>
    </row>
    <row r="136998" spans="1:8" x14ac:dyDescent="0.3">
      <c r="A136998">
        <v>301745471</v>
      </c>
      <c r="B136998" t="s">
        <v>93640</v>
      </c>
      <c r="C136998" t="s">
        <v>566</v>
      </c>
      <c r="D136998">
        <v>95217</v>
      </c>
      <c r="E136998">
        <v>18.431678770000001</v>
      </c>
      <c r="F136998">
        <v>-96.353614809999996</v>
      </c>
      <c r="G136998" t="s">
        <v>5754</v>
      </c>
      <c r="H136998" t="s">
        <v>58297</v>
      </c>
    </row>
    <row r="136999" spans="1:8" x14ac:dyDescent="0.3">
      <c r="A136999">
        <v>301745472</v>
      </c>
      <c r="B136999" t="s">
        <v>70080</v>
      </c>
      <c r="C136999" t="s">
        <v>566</v>
      </c>
      <c r="D136999">
        <v>95217</v>
      </c>
      <c r="E136999">
        <v>18.431678770000001</v>
      </c>
      <c r="F136999">
        <v>-96.353614809999996</v>
      </c>
      <c r="G136999" t="s">
        <v>5754</v>
      </c>
      <c r="H136999" t="s">
        <v>58297</v>
      </c>
    </row>
    <row r="137000" spans="1:8" x14ac:dyDescent="0.3">
      <c r="A137000">
        <v>301745473</v>
      </c>
      <c r="B137000" t="s">
        <v>2697</v>
      </c>
      <c r="C137000" t="s">
        <v>566</v>
      </c>
      <c r="D137000">
        <v>95217</v>
      </c>
      <c r="E137000">
        <v>18.431678770000001</v>
      </c>
      <c r="F137000">
        <v>-96.353614809999996</v>
      </c>
      <c r="G137000" t="s">
        <v>5754</v>
      </c>
      <c r="H137000" t="s">
        <v>58297</v>
      </c>
    </row>
    <row r="137001" spans="1:8" x14ac:dyDescent="0.3">
      <c r="A137001">
        <v>301745474</v>
      </c>
      <c r="B137001" t="s">
        <v>626</v>
      </c>
      <c r="C137001" t="s">
        <v>566</v>
      </c>
      <c r="D137001">
        <v>95217</v>
      </c>
      <c r="E137001">
        <v>18.431678770000001</v>
      </c>
      <c r="F137001">
        <v>-96.353614809999996</v>
      </c>
      <c r="G137001" t="s">
        <v>5754</v>
      </c>
      <c r="H137001" t="s">
        <v>58297</v>
      </c>
    </row>
    <row r="137002" spans="1:8" x14ac:dyDescent="0.3">
      <c r="A137002">
        <v>301745475</v>
      </c>
      <c r="B137002" t="s">
        <v>8403</v>
      </c>
      <c r="C137002" t="s">
        <v>566</v>
      </c>
      <c r="D137002">
        <v>95217</v>
      </c>
      <c r="E137002">
        <v>18.431678770000001</v>
      </c>
      <c r="F137002">
        <v>-96.353614809999996</v>
      </c>
      <c r="G137002" t="s">
        <v>5754</v>
      </c>
      <c r="H137002" t="s">
        <v>58297</v>
      </c>
    </row>
    <row r="137003" spans="1:8" x14ac:dyDescent="0.3">
      <c r="A137003">
        <v>301815476</v>
      </c>
      <c r="B137003" t="s">
        <v>60058</v>
      </c>
      <c r="C137003" t="s">
        <v>563</v>
      </c>
      <c r="D137003">
        <v>95220</v>
      </c>
      <c r="E137003">
        <v>18.802169800000001</v>
      </c>
      <c r="F137003">
        <v>-96.059463500000007</v>
      </c>
      <c r="G137003" t="s">
        <v>60058</v>
      </c>
      <c r="H137003" t="s">
        <v>58297</v>
      </c>
    </row>
    <row r="137004" spans="1:8" x14ac:dyDescent="0.3">
      <c r="A137004">
        <v>301815477</v>
      </c>
      <c r="B137004" t="s">
        <v>93672</v>
      </c>
      <c r="C137004" t="s">
        <v>70267</v>
      </c>
      <c r="D137004">
        <v>95223</v>
      </c>
      <c r="E137004">
        <v>18.852073669999999</v>
      </c>
      <c r="F137004">
        <v>-96.029167180000002</v>
      </c>
      <c r="G137004" t="s">
        <v>60058</v>
      </c>
      <c r="H137004" t="s">
        <v>58297</v>
      </c>
    </row>
    <row r="137005" spans="1:8" x14ac:dyDescent="0.3">
      <c r="A137005">
        <v>301815478</v>
      </c>
      <c r="B137005" t="s">
        <v>60059</v>
      </c>
      <c r="C137005" t="s">
        <v>70267</v>
      </c>
      <c r="D137005">
        <v>95223</v>
      </c>
      <c r="E137005">
        <v>18.852073669999999</v>
      </c>
      <c r="F137005">
        <v>-96.029167180000002</v>
      </c>
      <c r="G137005" t="s">
        <v>60058</v>
      </c>
      <c r="H137005" t="s">
        <v>58297</v>
      </c>
    </row>
    <row r="137006" spans="1:8" x14ac:dyDescent="0.3">
      <c r="A137006">
        <v>301815479</v>
      </c>
      <c r="B137006" t="s">
        <v>60060</v>
      </c>
      <c r="C137006" t="s">
        <v>70267</v>
      </c>
      <c r="D137006">
        <v>95223</v>
      </c>
      <c r="E137006">
        <v>18.852073669999999</v>
      </c>
      <c r="F137006">
        <v>-96.029167180000002</v>
      </c>
      <c r="G137006" t="s">
        <v>60058</v>
      </c>
      <c r="H137006" t="s">
        <v>58297</v>
      </c>
    </row>
    <row r="137007" spans="1:8" x14ac:dyDescent="0.3">
      <c r="A137007">
        <v>301815480</v>
      </c>
      <c r="B137007" t="s">
        <v>6570</v>
      </c>
      <c r="C137007" t="s">
        <v>70267</v>
      </c>
      <c r="D137007">
        <v>95223</v>
      </c>
      <c r="E137007">
        <v>18.852073669999999</v>
      </c>
      <c r="F137007">
        <v>-96.029167180000002</v>
      </c>
      <c r="G137007" t="s">
        <v>60058</v>
      </c>
      <c r="H137007" t="s">
        <v>58297</v>
      </c>
    </row>
    <row r="137008" spans="1:8" x14ac:dyDescent="0.3">
      <c r="A137008">
        <v>301815481</v>
      </c>
      <c r="B137008" t="s">
        <v>60061</v>
      </c>
      <c r="C137008" t="s">
        <v>70267</v>
      </c>
      <c r="D137008">
        <v>95223</v>
      </c>
      <c r="E137008">
        <v>18.852073669999999</v>
      </c>
      <c r="F137008">
        <v>-96.029167180000002</v>
      </c>
      <c r="G137008" t="s">
        <v>60058</v>
      </c>
      <c r="H137008" t="s">
        <v>58297</v>
      </c>
    </row>
    <row r="137009" spans="1:8" x14ac:dyDescent="0.3">
      <c r="A137009">
        <v>301815482</v>
      </c>
      <c r="B137009" t="s">
        <v>60062</v>
      </c>
      <c r="C137009" t="s">
        <v>70267</v>
      </c>
      <c r="D137009">
        <v>95223</v>
      </c>
      <c r="E137009">
        <v>18.852073669999999</v>
      </c>
      <c r="F137009">
        <v>-96.029167180000002</v>
      </c>
      <c r="G137009" t="s">
        <v>60058</v>
      </c>
      <c r="H137009" t="s">
        <v>58297</v>
      </c>
    </row>
    <row r="137010" spans="1:8" x14ac:dyDescent="0.3">
      <c r="A137010">
        <v>301815483</v>
      </c>
      <c r="B137010" t="s">
        <v>74915</v>
      </c>
      <c r="C137010" t="s">
        <v>70267</v>
      </c>
      <c r="D137010">
        <v>95223</v>
      </c>
      <c r="E137010">
        <v>18.852073669999999</v>
      </c>
      <c r="F137010">
        <v>-96.029167180000002</v>
      </c>
      <c r="G137010" t="s">
        <v>60058</v>
      </c>
      <c r="H137010" t="s">
        <v>58297</v>
      </c>
    </row>
    <row r="137011" spans="1:8" x14ac:dyDescent="0.3">
      <c r="A137011">
        <v>301815484</v>
      </c>
      <c r="B137011" t="s">
        <v>11465</v>
      </c>
      <c r="C137011" t="s">
        <v>70267</v>
      </c>
      <c r="D137011">
        <v>95223</v>
      </c>
      <c r="E137011">
        <v>18.852073669999999</v>
      </c>
      <c r="F137011">
        <v>-96.029167180000002</v>
      </c>
      <c r="G137011" t="s">
        <v>60058</v>
      </c>
      <c r="H137011" t="s">
        <v>58297</v>
      </c>
    </row>
    <row r="137012" spans="1:8" x14ac:dyDescent="0.3">
      <c r="A137012">
        <v>301815485</v>
      </c>
      <c r="B137012" t="s">
        <v>70996</v>
      </c>
      <c r="C137012" t="s">
        <v>70267</v>
      </c>
      <c r="D137012">
        <v>95223</v>
      </c>
      <c r="E137012">
        <v>18.852073669999999</v>
      </c>
      <c r="F137012">
        <v>-96.029167180000002</v>
      </c>
      <c r="G137012" t="s">
        <v>60058</v>
      </c>
      <c r="H137012" t="s">
        <v>58297</v>
      </c>
    </row>
    <row r="137013" spans="1:8" x14ac:dyDescent="0.3">
      <c r="A137013">
        <v>301815486</v>
      </c>
      <c r="B137013" t="s">
        <v>60063</v>
      </c>
      <c r="C137013" t="s">
        <v>70267</v>
      </c>
      <c r="D137013">
        <v>95223</v>
      </c>
      <c r="E137013">
        <v>18.852073669999999</v>
      </c>
      <c r="F137013">
        <v>-96.029167180000002</v>
      </c>
      <c r="G137013" t="s">
        <v>60058</v>
      </c>
      <c r="H137013" t="s">
        <v>58297</v>
      </c>
    </row>
    <row r="137014" spans="1:8" x14ac:dyDescent="0.3">
      <c r="A137014">
        <v>301815487</v>
      </c>
      <c r="B137014" t="s">
        <v>60064</v>
      </c>
      <c r="C137014" t="s">
        <v>70267</v>
      </c>
      <c r="D137014">
        <v>95223</v>
      </c>
      <c r="E137014">
        <v>18.852073669999999</v>
      </c>
      <c r="F137014">
        <v>-96.029167180000002</v>
      </c>
      <c r="G137014" t="s">
        <v>60058</v>
      </c>
      <c r="H137014" t="s">
        <v>58297</v>
      </c>
    </row>
    <row r="137015" spans="1:8" x14ac:dyDescent="0.3">
      <c r="A137015">
        <v>301815488</v>
      </c>
      <c r="B137015" t="s">
        <v>60065</v>
      </c>
      <c r="C137015" t="s">
        <v>70267</v>
      </c>
      <c r="D137015">
        <v>95223</v>
      </c>
      <c r="E137015">
        <v>18.852073669999999</v>
      </c>
      <c r="F137015">
        <v>-96.029167180000002</v>
      </c>
      <c r="G137015" t="s">
        <v>60058</v>
      </c>
      <c r="H137015" t="s">
        <v>58297</v>
      </c>
    </row>
    <row r="137016" spans="1:8" x14ac:dyDescent="0.3">
      <c r="A137016">
        <v>301815489</v>
      </c>
      <c r="B137016" t="s">
        <v>1024</v>
      </c>
      <c r="C137016" t="s">
        <v>70267</v>
      </c>
      <c r="D137016">
        <v>95223</v>
      </c>
      <c r="E137016">
        <v>18.852073669999999</v>
      </c>
      <c r="F137016">
        <v>-96.029167180000002</v>
      </c>
      <c r="G137016" t="s">
        <v>60058</v>
      </c>
      <c r="H137016" t="s">
        <v>58297</v>
      </c>
    </row>
    <row r="137017" spans="1:8" x14ac:dyDescent="0.3">
      <c r="A137017">
        <v>301815490</v>
      </c>
      <c r="B137017" t="s">
        <v>60066</v>
      </c>
      <c r="C137017" t="s">
        <v>70267</v>
      </c>
      <c r="D137017">
        <v>95223</v>
      </c>
      <c r="E137017">
        <v>18.852073669999999</v>
      </c>
      <c r="F137017">
        <v>-96.029167180000002</v>
      </c>
      <c r="G137017" t="s">
        <v>60058</v>
      </c>
      <c r="H137017" t="s">
        <v>58297</v>
      </c>
    </row>
    <row r="137018" spans="1:8" x14ac:dyDescent="0.3">
      <c r="A137018">
        <v>301815491</v>
      </c>
      <c r="B137018" t="s">
        <v>60067</v>
      </c>
      <c r="C137018" t="s">
        <v>70267</v>
      </c>
      <c r="D137018">
        <v>95223</v>
      </c>
      <c r="E137018">
        <v>18.852073669999999</v>
      </c>
      <c r="F137018">
        <v>-96.029167180000002</v>
      </c>
      <c r="G137018" t="s">
        <v>60058</v>
      </c>
      <c r="H137018" t="s">
        <v>58297</v>
      </c>
    </row>
    <row r="137019" spans="1:8" x14ac:dyDescent="0.3">
      <c r="A137019">
        <v>301815492</v>
      </c>
      <c r="B137019" t="s">
        <v>36308</v>
      </c>
      <c r="C137019" t="s">
        <v>70267</v>
      </c>
      <c r="D137019">
        <v>95223</v>
      </c>
      <c r="E137019">
        <v>18.852073669999999</v>
      </c>
      <c r="F137019">
        <v>-96.029167180000002</v>
      </c>
      <c r="G137019" t="s">
        <v>60058</v>
      </c>
      <c r="H137019" t="s">
        <v>58297</v>
      </c>
    </row>
    <row r="137020" spans="1:8" x14ac:dyDescent="0.3">
      <c r="A137020">
        <v>301815493</v>
      </c>
      <c r="B137020" t="s">
        <v>557</v>
      </c>
      <c r="C137020" t="s">
        <v>70267</v>
      </c>
      <c r="D137020">
        <v>95223</v>
      </c>
      <c r="E137020">
        <v>18.852073669999999</v>
      </c>
      <c r="F137020">
        <v>-96.029167180000002</v>
      </c>
      <c r="G137020" t="s">
        <v>60058</v>
      </c>
      <c r="H137020" t="s">
        <v>58297</v>
      </c>
    </row>
    <row r="137021" spans="1:8" x14ac:dyDescent="0.3">
      <c r="A137021">
        <v>301815494</v>
      </c>
      <c r="B137021" t="s">
        <v>27926</v>
      </c>
      <c r="C137021" t="s">
        <v>70267</v>
      </c>
      <c r="D137021">
        <v>95223</v>
      </c>
      <c r="E137021">
        <v>18.852073669999999</v>
      </c>
      <c r="F137021">
        <v>-96.029167180000002</v>
      </c>
      <c r="G137021" t="s">
        <v>60058</v>
      </c>
      <c r="H137021" t="s">
        <v>58297</v>
      </c>
    </row>
    <row r="137022" spans="1:8" x14ac:dyDescent="0.3">
      <c r="A137022">
        <v>301815495</v>
      </c>
      <c r="B137022" t="s">
        <v>60099</v>
      </c>
      <c r="C137022" t="s">
        <v>70267</v>
      </c>
      <c r="D137022">
        <v>95224</v>
      </c>
      <c r="E137022">
        <v>18.744266509999999</v>
      </c>
      <c r="F137022">
        <v>-96.077751160000005</v>
      </c>
      <c r="G137022" t="s">
        <v>60058</v>
      </c>
      <c r="H137022" t="s">
        <v>58297</v>
      </c>
    </row>
    <row r="137023" spans="1:8" x14ac:dyDescent="0.3">
      <c r="A137023">
        <v>301815496</v>
      </c>
      <c r="B137023" t="s">
        <v>82861</v>
      </c>
      <c r="C137023" t="s">
        <v>70267</v>
      </c>
      <c r="D137023">
        <v>95224</v>
      </c>
      <c r="E137023">
        <v>18.744266509999999</v>
      </c>
      <c r="F137023">
        <v>-96.077751160000005</v>
      </c>
      <c r="G137023" t="s">
        <v>60058</v>
      </c>
      <c r="H137023" t="s">
        <v>58297</v>
      </c>
    </row>
    <row r="137024" spans="1:8" x14ac:dyDescent="0.3">
      <c r="A137024">
        <v>301815497</v>
      </c>
      <c r="B137024" t="s">
        <v>60068</v>
      </c>
      <c r="C137024" t="s">
        <v>70267</v>
      </c>
      <c r="D137024">
        <v>95224</v>
      </c>
      <c r="E137024">
        <v>18.744266509999999</v>
      </c>
      <c r="F137024">
        <v>-96.077751160000005</v>
      </c>
      <c r="G137024" t="s">
        <v>60058</v>
      </c>
      <c r="H137024" t="s">
        <v>58297</v>
      </c>
    </row>
    <row r="137025" spans="1:8" x14ac:dyDescent="0.3">
      <c r="A137025">
        <v>301815498</v>
      </c>
      <c r="B137025" t="s">
        <v>60069</v>
      </c>
      <c r="C137025" t="s">
        <v>70267</v>
      </c>
      <c r="D137025">
        <v>95224</v>
      </c>
      <c r="E137025">
        <v>18.744266509999999</v>
      </c>
      <c r="F137025">
        <v>-96.077751160000005</v>
      </c>
      <c r="G137025" t="s">
        <v>60058</v>
      </c>
      <c r="H137025" t="s">
        <v>58297</v>
      </c>
    </row>
    <row r="137026" spans="1:8" x14ac:dyDescent="0.3">
      <c r="A137026">
        <v>301815499</v>
      </c>
      <c r="B137026" t="s">
        <v>60070</v>
      </c>
      <c r="C137026" t="s">
        <v>70267</v>
      </c>
      <c r="D137026">
        <v>95224</v>
      </c>
      <c r="E137026">
        <v>18.744266509999999</v>
      </c>
      <c r="F137026">
        <v>-96.077751160000005</v>
      </c>
      <c r="G137026" t="s">
        <v>60058</v>
      </c>
      <c r="H137026" t="s">
        <v>58297</v>
      </c>
    </row>
    <row r="137027" spans="1:8" x14ac:dyDescent="0.3">
      <c r="A137027">
        <v>301815500</v>
      </c>
      <c r="B137027" t="s">
        <v>1793</v>
      </c>
      <c r="C137027" t="s">
        <v>70267</v>
      </c>
      <c r="D137027">
        <v>95224</v>
      </c>
      <c r="E137027">
        <v>18.744266509999999</v>
      </c>
      <c r="F137027">
        <v>-96.077751160000005</v>
      </c>
      <c r="G137027" t="s">
        <v>60058</v>
      </c>
      <c r="H137027" t="s">
        <v>58297</v>
      </c>
    </row>
    <row r="137028" spans="1:8" x14ac:dyDescent="0.3">
      <c r="A137028">
        <v>301815501</v>
      </c>
      <c r="B137028" t="s">
        <v>60071</v>
      </c>
      <c r="C137028" t="s">
        <v>70267</v>
      </c>
      <c r="D137028">
        <v>95224</v>
      </c>
      <c r="E137028">
        <v>18.744266509999999</v>
      </c>
      <c r="F137028">
        <v>-96.077751160000005</v>
      </c>
      <c r="G137028" t="s">
        <v>60058</v>
      </c>
      <c r="H137028" t="s">
        <v>58297</v>
      </c>
    </row>
    <row r="137029" spans="1:8" x14ac:dyDescent="0.3">
      <c r="A137029">
        <v>301815502</v>
      </c>
      <c r="B137029" t="s">
        <v>60072</v>
      </c>
      <c r="C137029" t="s">
        <v>70267</v>
      </c>
      <c r="D137029">
        <v>95224</v>
      </c>
      <c r="E137029">
        <v>18.744266509999999</v>
      </c>
      <c r="F137029">
        <v>-96.077751160000005</v>
      </c>
      <c r="G137029" t="s">
        <v>60058</v>
      </c>
      <c r="H137029" t="s">
        <v>58297</v>
      </c>
    </row>
    <row r="137030" spans="1:8" x14ac:dyDescent="0.3">
      <c r="A137030">
        <v>301815503</v>
      </c>
      <c r="B137030" t="s">
        <v>60073</v>
      </c>
      <c r="C137030" t="s">
        <v>70267</v>
      </c>
      <c r="D137030">
        <v>95224</v>
      </c>
      <c r="E137030">
        <v>18.744266509999999</v>
      </c>
      <c r="F137030">
        <v>-96.077751160000005</v>
      </c>
      <c r="G137030" t="s">
        <v>60058</v>
      </c>
      <c r="H137030" t="s">
        <v>58297</v>
      </c>
    </row>
    <row r="137031" spans="1:8" x14ac:dyDescent="0.3">
      <c r="A137031">
        <v>301815504</v>
      </c>
      <c r="B137031" t="s">
        <v>60074</v>
      </c>
      <c r="C137031" t="s">
        <v>70267</v>
      </c>
      <c r="D137031">
        <v>95224</v>
      </c>
      <c r="E137031">
        <v>18.744266509999999</v>
      </c>
      <c r="F137031">
        <v>-96.077751160000005</v>
      </c>
      <c r="G137031" t="s">
        <v>60058</v>
      </c>
      <c r="H137031" t="s">
        <v>58297</v>
      </c>
    </row>
    <row r="137032" spans="1:8" x14ac:dyDescent="0.3">
      <c r="A137032">
        <v>301815505</v>
      </c>
      <c r="B137032" t="s">
        <v>21647</v>
      </c>
      <c r="C137032" t="s">
        <v>70267</v>
      </c>
      <c r="D137032">
        <v>95224</v>
      </c>
      <c r="E137032">
        <v>18.744266509999999</v>
      </c>
      <c r="F137032">
        <v>-96.077751160000005</v>
      </c>
      <c r="G137032" t="s">
        <v>60058</v>
      </c>
      <c r="H137032" t="s">
        <v>58297</v>
      </c>
    </row>
    <row r="137033" spans="1:8" x14ac:dyDescent="0.3">
      <c r="A137033">
        <v>301815506</v>
      </c>
      <c r="B137033" t="s">
        <v>60075</v>
      </c>
      <c r="C137033" t="s">
        <v>70267</v>
      </c>
      <c r="D137033">
        <v>95224</v>
      </c>
      <c r="E137033">
        <v>18.744266509999999</v>
      </c>
      <c r="F137033">
        <v>-96.077751160000005</v>
      </c>
      <c r="G137033" t="s">
        <v>60058</v>
      </c>
      <c r="H137033" t="s">
        <v>58297</v>
      </c>
    </row>
    <row r="137034" spans="1:8" x14ac:dyDescent="0.3">
      <c r="A137034">
        <v>301815507</v>
      </c>
      <c r="B137034" t="s">
        <v>60076</v>
      </c>
      <c r="C137034" t="s">
        <v>70267</v>
      </c>
      <c r="D137034">
        <v>95224</v>
      </c>
      <c r="E137034">
        <v>18.744266509999999</v>
      </c>
      <c r="F137034">
        <v>-96.077751160000005</v>
      </c>
      <c r="G137034" t="s">
        <v>60058</v>
      </c>
      <c r="H137034" t="s">
        <v>58297</v>
      </c>
    </row>
    <row r="137035" spans="1:8" x14ac:dyDescent="0.3">
      <c r="A137035">
        <v>301815508</v>
      </c>
      <c r="B137035" t="s">
        <v>70767</v>
      </c>
      <c r="C137035" t="s">
        <v>70267</v>
      </c>
      <c r="D137035">
        <v>95224</v>
      </c>
      <c r="E137035">
        <v>18.744266509999999</v>
      </c>
      <c r="F137035">
        <v>-96.077751160000005</v>
      </c>
      <c r="G137035" t="s">
        <v>60058</v>
      </c>
      <c r="H137035" t="s">
        <v>58297</v>
      </c>
    </row>
    <row r="137036" spans="1:8" x14ac:dyDescent="0.3">
      <c r="A137036">
        <v>301815509</v>
      </c>
      <c r="B137036" t="s">
        <v>8331</v>
      </c>
      <c r="C137036" t="s">
        <v>70267</v>
      </c>
      <c r="D137036">
        <v>95224</v>
      </c>
      <c r="E137036">
        <v>18.744266509999999</v>
      </c>
      <c r="F137036">
        <v>-96.077751160000005</v>
      </c>
      <c r="G137036" t="s">
        <v>60058</v>
      </c>
      <c r="H137036" t="s">
        <v>58297</v>
      </c>
    </row>
    <row r="137037" spans="1:8" x14ac:dyDescent="0.3">
      <c r="A137037">
        <v>301815510</v>
      </c>
      <c r="B137037" t="s">
        <v>60077</v>
      </c>
      <c r="C137037" t="s">
        <v>70267</v>
      </c>
      <c r="D137037">
        <v>95224</v>
      </c>
      <c r="E137037">
        <v>18.744266509999999</v>
      </c>
      <c r="F137037">
        <v>-96.077751160000005</v>
      </c>
      <c r="G137037" t="s">
        <v>60058</v>
      </c>
      <c r="H137037" t="s">
        <v>58297</v>
      </c>
    </row>
    <row r="137038" spans="1:8" x14ac:dyDescent="0.3">
      <c r="A137038">
        <v>301815511</v>
      </c>
      <c r="B137038" t="s">
        <v>60078</v>
      </c>
      <c r="C137038" t="s">
        <v>70267</v>
      </c>
      <c r="D137038">
        <v>95224</v>
      </c>
      <c r="E137038">
        <v>18.744266509999999</v>
      </c>
      <c r="F137038">
        <v>-96.077751160000005</v>
      </c>
      <c r="G137038" t="s">
        <v>60058</v>
      </c>
      <c r="H137038" t="s">
        <v>58297</v>
      </c>
    </row>
    <row r="137039" spans="1:8" x14ac:dyDescent="0.3">
      <c r="A137039">
        <v>301815512</v>
      </c>
      <c r="B137039" t="s">
        <v>5851</v>
      </c>
      <c r="C137039" t="s">
        <v>70267</v>
      </c>
      <c r="D137039">
        <v>95224</v>
      </c>
      <c r="E137039">
        <v>18.744266509999999</v>
      </c>
      <c r="F137039">
        <v>-96.077751160000005</v>
      </c>
      <c r="G137039" t="s">
        <v>60058</v>
      </c>
      <c r="H137039" t="s">
        <v>58297</v>
      </c>
    </row>
    <row r="137040" spans="1:8" x14ac:dyDescent="0.3">
      <c r="A137040">
        <v>301815513</v>
      </c>
      <c r="B137040" t="s">
        <v>60079</v>
      </c>
      <c r="C137040" t="s">
        <v>70267</v>
      </c>
      <c r="D137040">
        <v>95224</v>
      </c>
      <c r="E137040">
        <v>18.744266509999999</v>
      </c>
      <c r="F137040">
        <v>-96.077751160000005</v>
      </c>
      <c r="G137040" t="s">
        <v>60058</v>
      </c>
      <c r="H137040" t="s">
        <v>58297</v>
      </c>
    </row>
    <row r="137041" spans="1:8" x14ac:dyDescent="0.3">
      <c r="A137041">
        <v>301815514</v>
      </c>
      <c r="B137041" t="s">
        <v>60080</v>
      </c>
      <c r="C137041" t="s">
        <v>70267</v>
      </c>
      <c r="D137041">
        <v>95224</v>
      </c>
      <c r="E137041">
        <v>18.744266509999999</v>
      </c>
      <c r="F137041">
        <v>-96.077751160000005</v>
      </c>
      <c r="G137041" t="s">
        <v>60058</v>
      </c>
      <c r="H137041" t="s">
        <v>58297</v>
      </c>
    </row>
    <row r="137042" spans="1:8" x14ac:dyDescent="0.3">
      <c r="A137042">
        <v>301815515</v>
      </c>
      <c r="B137042" t="s">
        <v>4457</v>
      </c>
      <c r="C137042" t="s">
        <v>119</v>
      </c>
      <c r="D137042">
        <v>95224</v>
      </c>
      <c r="E137042">
        <v>18.744266509999999</v>
      </c>
      <c r="F137042">
        <v>-96.077751160000005</v>
      </c>
      <c r="G137042" t="s">
        <v>60058</v>
      </c>
      <c r="H137042" t="s">
        <v>58297</v>
      </c>
    </row>
    <row r="137043" spans="1:8" x14ac:dyDescent="0.3">
      <c r="A137043">
        <v>301815516</v>
      </c>
      <c r="B137043" t="s">
        <v>79402</v>
      </c>
      <c r="C137043" t="s">
        <v>70267</v>
      </c>
      <c r="D137043">
        <v>95224</v>
      </c>
      <c r="E137043">
        <v>18.744266509999999</v>
      </c>
      <c r="F137043">
        <v>-96.077751160000005</v>
      </c>
      <c r="G137043" t="s">
        <v>60058</v>
      </c>
      <c r="H137043" t="s">
        <v>58297</v>
      </c>
    </row>
    <row r="137044" spans="1:8" x14ac:dyDescent="0.3">
      <c r="A137044">
        <v>301815517</v>
      </c>
      <c r="B137044" t="s">
        <v>22153</v>
      </c>
      <c r="C137044" t="s">
        <v>70267</v>
      </c>
      <c r="D137044">
        <v>95224</v>
      </c>
      <c r="E137044">
        <v>18.744266509999999</v>
      </c>
      <c r="F137044">
        <v>-96.077751160000005</v>
      </c>
      <c r="G137044" t="s">
        <v>60058</v>
      </c>
      <c r="H137044" t="s">
        <v>58297</v>
      </c>
    </row>
    <row r="137045" spans="1:8" x14ac:dyDescent="0.3">
      <c r="A137045">
        <v>301815518</v>
      </c>
      <c r="B137045" t="s">
        <v>93673</v>
      </c>
      <c r="C137045" t="s">
        <v>70267</v>
      </c>
      <c r="D137045">
        <v>95224</v>
      </c>
      <c r="E137045">
        <v>18.744266509999999</v>
      </c>
      <c r="F137045">
        <v>-96.077751160000005</v>
      </c>
      <c r="G137045" t="s">
        <v>60058</v>
      </c>
      <c r="H137045" t="s">
        <v>58297</v>
      </c>
    </row>
    <row r="137046" spans="1:8" x14ac:dyDescent="0.3">
      <c r="A137046">
        <v>301815519</v>
      </c>
      <c r="B137046" t="s">
        <v>5799</v>
      </c>
      <c r="C137046" t="s">
        <v>70267</v>
      </c>
      <c r="D137046">
        <v>95224</v>
      </c>
      <c r="E137046">
        <v>18.744266509999999</v>
      </c>
      <c r="F137046">
        <v>-96.077751160000005</v>
      </c>
      <c r="G137046" t="s">
        <v>60058</v>
      </c>
      <c r="H137046" t="s">
        <v>58297</v>
      </c>
    </row>
    <row r="137047" spans="1:8" x14ac:dyDescent="0.3">
      <c r="A137047">
        <v>301815520</v>
      </c>
      <c r="B137047" t="s">
        <v>1307</v>
      </c>
      <c r="C137047" t="s">
        <v>70267</v>
      </c>
      <c r="D137047">
        <v>95225</v>
      </c>
      <c r="E137047">
        <v>18.782394409999998</v>
      </c>
      <c r="F137047">
        <v>-96.104225159999999</v>
      </c>
      <c r="G137047" t="s">
        <v>60058</v>
      </c>
      <c r="H137047" t="s">
        <v>58297</v>
      </c>
    </row>
    <row r="137048" spans="1:8" x14ac:dyDescent="0.3">
      <c r="A137048">
        <v>301815521</v>
      </c>
      <c r="B137048" t="s">
        <v>60081</v>
      </c>
      <c r="C137048" t="s">
        <v>70267</v>
      </c>
      <c r="D137048">
        <v>95225</v>
      </c>
      <c r="E137048">
        <v>18.782394409999998</v>
      </c>
      <c r="F137048">
        <v>-96.104225159999999</v>
      </c>
      <c r="G137048" t="s">
        <v>60058</v>
      </c>
      <c r="H137048" t="s">
        <v>58297</v>
      </c>
    </row>
    <row r="137049" spans="1:8" x14ac:dyDescent="0.3">
      <c r="A137049">
        <v>301815522</v>
      </c>
      <c r="B137049" t="s">
        <v>60082</v>
      </c>
      <c r="C137049" t="s">
        <v>70267</v>
      </c>
      <c r="D137049">
        <v>95225</v>
      </c>
      <c r="E137049">
        <v>18.782394409999998</v>
      </c>
      <c r="F137049">
        <v>-96.104225159999999</v>
      </c>
      <c r="G137049" t="s">
        <v>60058</v>
      </c>
      <c r="H137049" t="s">
        <v>58297</v>
      </c>
    </row>
    <row r="137050" spans="1:8" x14ac:dyDescent="0.3">
      <c r="A137050">
        <v>301815523</v>
      </c>
      <c r="B137050" t="s">
        <v>900</v>
      </c>
      <c r="C137050" t="s">
        <v>70267</v>
      </c>
      <c r="D137050">
        <v>95225</v>
      </c>
      <c r="E137050">
        <v>18.782394409999998</v>
      </c>
      <c r="F137050">
        <v>-96.104225159999999</v>
      </c>
      <c r="G137050" t="s">
        <v>60058</v>
      </c>
      <c r="H137050" t="s">
        <v>58297</v>
      </c>
    </row>
    <row r="137051" spans="1:8" x14ac:dyDescent="0.3">
      <c r="A137051">
        <v>301815524</v>
      </c>
      <c r="B137051" t="s">
        <v>19395</v>
      </c>
      <c r="C137051" t="s">
        <v>70267</v>
      </c>
      <c r="D137051">
        <v>95225</v>
      </c>
      <c r="E137051">
        <v>18.782394409999998</v>
      </c>
      <c r="F137051">
        <v>-96.104225159999999</v>
      </c>
      <c r="G137051" t="s">
        <v>60058</v>
      </c>
      <c r="H137051" t="s">
        <v>58297</v>
      </c>
    </row>
    <row r="137052" spans="1:8" x14ac:dyDescent="0.3">
      <c r="A137052">
        <v>301815525</v>
      </c>
      <c r="B137052" t="s">
        <v>4479</v>
      </c>
      <c r="C137052" t="s">
        <v>70267</v>
      </c>
      <c r="D137052">
        <v>95225</v>
      </c>
      <c r="E137052">
        <v>18.782394409999998</v>
      </c>
      <c r="F137052">
        <v>-96.104225159999999</v>
      </c>
      <c r="G137052" t="s">
        <v>60058</v>
      </c>
      <c r="H137052" t="s">
        <v>58297</v>
      </c>
    </row>
    <row r="137053" spans="1:8" x14ac:dyDescent="0.3">
      <c r="A137053">
        <v>301815526</v>
      </c>
      <c r="B137053" t="s">
        <v>60092</v>
      </c>
      <c r="C137053" t="s">
        <v>70267</v>
      </c>
      <c r="D137053">
        <v>95225</v>
      </c>
      <c r="E137053">
        <v>18.782394409999998</v>
      </c>
      <c r="F137053">
        <v>-96.104225159999999</v>
      </c>
      <c r="G137053" t="s">
        <v>60058</v>
      </c>
      <c r="H137053" t="s">
        <v>58297</v>
      </c>
    </row>
    <row r="137054" spans="1:8" x14ac:dyDescent="0.3">
      <c r="A137054">
        <v>301815527</v>
      </c>
      <c r="B137054" t="s">
        <v>1470</v>
      </c>
      <c r="C137054" t="s">
        <v>70267</v>
      </c>
      <c r="D137054">
        <v>95225</v>
      </c>
      <c r="E137054">
        <v>18.782394409999998</v>
      </c>
      <c r="F137054">
        <v>-96.104225159999999</v>
      </c>
      <c r="G137054" t="s">
        <v>60058</v>
      </c>
      <c r="H137054" t="s">
        <v>58297</v>
      </c>
    </row>
    <row r="137055" spans="1:8" x14ac:dyDescent="0.3">
      <c r="A137055">
        <v>301815528</v>
      </c>
      <c r="B137055" t="s">
        <v>93674</v>
      </c>
      <c r="C137055" t="s">
        <v>70267</v>
      </c>
      <c r="D137055">
        <v>95225</v>
      </c>
      <c r="E137055">
        <v>18.782394409999998</v>
      </c>
      <c r="F137055">
        <v>-96.104225159999999</v>
      </c>
      <c r="G137055" t="s">
        <v>60058</v>
      </c>
      <c r="H137055" t="s">
        <v>58297</v>
      </c>
    </row>
    <row r="137056" spans="1:8" x14ac:dyDescent="0.3">
      <c r="A137056">
        <v>301815529</v>
      </c>
      <c r="B137056" t="s">
        <v>60083</v>
      </c>
      <c r="C137056" t="s">
        <v>70267</v>
      </c>
      <c r="D137056">
        <v>95225</v>
      </c>
      <c r="E137056">
        <v>18.782394409999998</v>
      </c>
      <c r="F137056">
        <v>-96.104225159999999</v>
      </c>
      <c r="G137056" t="s">
        <v>60058</v>
      </c>
      <c r="H137056" t="s">
        <v>58297</v>
      </c>
    </row>
    <row r="137057" spans="1:8" x14ac:dyDescent="0.3">
      <c r="A137057">
        <v>301815530</v>
      </c>
      <c r="B137057" t="s">
        <v>93675</v>
      </c>
      <c r="C137057" t="s">
        <v>563</v>
      </c>
      <c r="D137057">
        <v>95226</v>
      </c>
      <c r="E137057">
        <v>18.767803189999999</v>
      </c>
      <c r="F137057">
        <v>-96.251861570000003</v>
      </c>
      <c r="G137057" t="s">
        <v>60058</v>
      </c>
      <c r="H137057" t="s">
        <v>58297</v>
      </c>
    </row>
    <row r="137058" spans="1:8" x14ac:dyDescent="0.3">
      <c r="A137058">
        <v>301815531</v>
      </c>
      <c r="B137058" t="s">
        <v>1312</v>
      </c>
      <c r="C137058" t="s">
        <v>563</v>
      </c>
      <c r="D137058">
        <v>95226</v>
      </c>
      <c r="E137058">
        <v>18.767803189999999</v>
      </c>
      <c r="F137058">
        <v>-96.251861570000003</v>
      </c>
      <c r="G137058" t="s">
        <v>60058</v>
      </c>
      <c r="H137058" t="s">
        <v>58297</v>
      </c>
    </row>
    <row r="137059" spans="1:8" x14ac:dyDescent="0.3">
      <c r="A137059">
        <v>301815532</v>
      </c>
      <c r="B137059" t="s">
        <v>15916</v>
      </c>
      <c r="C137059" t="s">
        <v>70267</v>
      </c>
      <c r="D137059">
        <v>95226</v>
      </c>
      <c r="E137059">
        <v>18.767803189999999</v>
      </c>
      <c r="F137059">
        <v>-96.251861570000003</v>
      </c>
      <c r="G137059" t="s">
        <v>60058</v>
      </c>
      <c r="H137059" t="s">
        <v>58297</v>
      </c>
    </row>
    <row r="137060" spans="1:8" x14ac:dyDescent="0.3">
      <c r="A137060">
        <v>301815533</v>
      </c>
      <c r="B137060" t="s">
        <v>60084</v>
      </c>
      <c r="C137060" t="s">
        <v>70267</v>
      </c>
      <c r="D137060">
        <v>95226</v>
      </c>
      <c r="E137060">
        <v>18.767803189999999</v>
      </c>
      <c r="F137060">
        <v>-96.251861570000003</v>
      </c>
      <c r="G137060" t="s">
        <v>60058</v>
      </c>
      <c r="H137060" t="s">
        <v>58297</v>
      </c>
    </row>
    <row r="137061" spans="1:8" x14ac:dyDescent="0.3">
      <c r="A137061">
        <v>301815534</v>
      </c>
      <c r="B137061" t="s">
        <v>544</v>
      </c>
      <c r="C137061" t="s">
        <v>70267</v>
      </c>
      <c r="D137061">
        <v>95226</v>
      </c>
      <c r="E137061">
        <v>18.767803189999999</v>
      </c>
      <c r="F137061">
        <v>-96.251861570000003</v>
      </c>
      <c r="G137061" t="s">
        <v>60058</v>
      </c>
      <c r="H137061" t="s">
        <v>58297</v>
      </c>
    </row>
    <row r="137062" spans="1:8" x14ac:dyDescent="0.3">
      <c r="A137062">
        <v>301815535</v>
      </c>
      <c r="B137062" t="s">
        <v>60085</v>
      </c>
      <c r="C137062" t="s">
        <v>70267</v>
      </c>
      <c r="D137062">
        <v>95226</v>
      </c>
      <c r="E137062">
        <v>18.767803189999999</v>
      </c>
      <c r="F137062">
        <v>-96.251861570000003</v>
      </c>
      <c r="G137062" t="s">
        <v>60058</v>
      </c>
      <c r="H137062" t="s">
        <v>58297</v>
      </c>
    </row>
    <row r="137063" spans="1:8" x14ac:dyDescent="0.3">
      <c r="A137063">
        <v>301815536</v>
      </c>
      <c r="B137063" t="s">
        <v>46945</v>
      </c>
      <c r="C137063" t="s">
        <v>70267</v>
      </c>
      <c r="D137063">
        <v>95226</v>
      </c>
      <c r="E137063">
        <v>18.767803189999999</v>
      </c>
      <c r="F137063">
        <v>-96.251861570000003</v>
      </c>
      <c r="G137063" t="s">
        <v>60058</v>
      </c>
      <c r="H137063" t="s">
        <v>58297</v>
      </c>
    </row>
    <row r="137064" spans="1:8" x14ac:dyDescent="0.3">
      <c r="A137064">
        <v>301815537</v>
      </c>
      <c r="B137064" t="s">
        <v>60086</v>
      </c>
      <c r="C137064" t="s">
        <v>70267</v>
      </c>
      <c r="D137064">
        <v>95226</v>
      </c>
      <c r="E137064">
        <v>18.767803189999999</v>
      </c>
      <c r="F137064">
        <v>-96.251861570000003</v>
      </c>
      <c r="G137064" t="s">
        <v>60058</v>
      </c>
      <c r="H137064" t="s">
        <v>58297</v>
      </c>
    </row>
    <row r="137065" spans="1:8" x14ac:dyDescent="0.3">
      <c r="A137065">
        <v>301815538</v>
      </c>
      <c r="B137065" t="s">
        <v>39716</v>
      </c>
      <c r="C137065" t="s">
        <v>70267</v>
      </c>
      <c r="D137065">
        <v>95226</v>
      </c>
      <c r="E137065">
        <v>18.767803189999999</v>
      </c>
      <c r="F137065">
        <v>-96.251861570000003</v>
      </c>
      <c r="G137065" t="s">
        <v>60058</v>
      </c>
      <c r="H137065" t="s">
        <v>58297</v>
      </c>
    </row>
    <row r="137066" spans="1:8" x14ac:dyDescent="0.3">
      <c r="A137066">
        <v>301815539</v>
      </c>
      <c r="B137066" t="s">
        <v>12494</v>
      </c>
      <c r="C137066" t="s">
        <v>70267</v>
      </c>
      <c r="D137066">
        <v>95226</v>
      </c>
      <c r="E137066">
        <v>18.767803189999999</v>
      </c>
      <c r="F137066">
        <v>-96.251861570000003</v>
      </c>
      <c r="G137066" t="s">
        <v>60058</v>
      </c>
      <c r="H137066" t="s">
        <v>58297</v>
      </c>
    </row>
    <row r="137067" spans="1:8" x14ac:dyDescent="0.3">
      <c r="A137067">
        <v>301815540</v>
      </c>
      <c r="B137067" t="s">
        <v>76046</v>
      </c>
      <c r="C137067" t="s">
        <v>70267</v>
      </c>
      <c r="D137067">
        <v>95226</v>
      </c>
      <c r="E137067">
        <v>18.767803189999999</v>
      </c>
      <c r="F137067">
        <v>-96.251861570000003</v>
      </c>
      <c r="G137067" t="s">
        <v>60058</v>
      </c>
      <c r="H137067" t="s">
        <v>58297</v>
      </c>
    </row>
    <row r="137068" spans="1:8" x14ac:dyDescent="0.3">
      <c r="A137068">
        <v>301815541</v>
      </c>
      <c r="B137068" t="s">
        <v>60087</v>
      </c>
      <c r="C137068" t="s">
        <v>70267</v>
      </c>
      <c r="D137068">
        <v>95226</v>
      </c>
      <c r="E137068">
        <v>18.767803189999999</v>
      </c>
      <c r="F137068">
        <v>-96.251861570000003</v>
      </c>
      <c r="G137068" t="s">
        <v>60058</v>
      </c>
      <c r="H137068" t="s">
        <v>58297</v>
      </c>
    </row>
    <row r="137069" spans="1:8" x14ac:dyDescent="0.3">
      <c r="A137069">
        <v>301815542</v>
      </c>
      <c r="B137069" t="s">
        <v>60088</v>
      </c>
      <c r="C137069" t="s">
        <v>70267</v>
      </c>
      <c r="D137069">
        <v>95226</v>
      </c>
      <c r="E137069">
        <v>18.767803189999999</v>
      </c>
      <c r="F137069">
        <v>-96.251861570000003</v>
      </c>
      <c r="G137069" t="s">
        <v>60058</v>
      </c>
      <c r="H137069" t="s">
        <v>58297</v>
      </c>
    </row>
    <row r="137070" spans="1:8" x14ac:dyDescent="0.3">
      <c r="A137070">
        <v>301815543</v>
      </c>
      <c r="B137070" t="s">
        <v>1167</v>
      </c>
      <c r="C137070" t="s">
        <v>70267</v>
      </c>
      <c r="D137070">
        <v>95226</v>
      </c>
      <c r="E137070">
        <v>18.767803189999999</v>
      </c>
      <c r="F137070">
        <v>-96.251861570000003</v>
      </c>
      <c r="G137070" t="s">
        <v>60058</v>
      </c>
      <c r="H137070" t="s">
        <v>58297</v>
      </c>
    </row>
    <row r="137071" spans="1:8" x14ac:dyDescent="0.3">
      <c r="A137071">
        <v>301815544</v>
      </c>
      <c r="B137071" t="s">
        <v>93676</v>
      </c>
      <c r="C137071" t="s">
        <v>70267</v>
      </c>
      <c r="D137071">
        <v>95226</v>
      </c>
      <c r="E137071">
        <v>18.767803189999999</v>
      </c>
      <c r="F137071">
        <v>-96.251861570000003</v>
      </c>
      <c r="G137071" t="s">
        <v>60058</v>
      </c>
      <c r="H137071" t="s">
        <v>58297</v>
      </c>
    </row>
    <row r="137072" spans="1:8" x14ac:dyDescent="0.3">
      <c r="A137072">
        <v>301815545</v>
      </c>
      <c r="B137072" t="s">
        <v>60052</v>
      </c>
      <c r="C137072" t="s">
        <v>70267</v>
      </c>
      <c r="D137072">
        <v>95226</v>
      </c>
      <c r="E137072">
        <v>18.767803189999999</v>
      </c>
      <c r="F137072">
        <v>-96.251861570000003</v>
      </c>
      <c r="G137072" t="s">
        <v>60058</v>
      </c>
      <c r="H137072" t="s">
        <v>58297</v>
      </c>
    </row>
    <row r="137073" spans="1:8" x14ac:dyDescent="0.3">
      <c r="A137073">
        <v>301815546</v>
      </c>
      <c r="B137073" t="s">
        <v>60089</v>
      </c>
      <c r="C137073" t="s">
        <v>70267</v>
      </c>
      <c r="D137073">
        <v>95226</v>
      </c>
      <c r="E137073">
        <v>18.767803189999999</v>
      </c>
      <c r="F137073">
        <v>-96.251861570000003</v>
      </c>
      <c r="G137073" t="s">
        <v>60058</v>
      </c>
      <c r="H137073" t="s">
        <v>58297</v>
      </c>
    </row>
    <row r="137074" spans="1:8" x14ac:dyDescent="0.3">
      <c r="A137074">
        <v>301815547</v>
      </c>
      <c r="B137074" t="s">
        <v>30524</v>
      </c>
      <c r="C137074" t="s">
        <v>70267</v>
      </c>
      <c r="D137074">
        <v>95226</v>
      </c>
      <c r="E137074">
        <v>18.767803189999999</v>
      </c>
      <c r="F137074">
        <v>-96.251861570000003</v>
      </c>
      <c r="G137074" t="s">
        <v>60058</v>
      </c>
      <c r="H137074" t="s">
        <v>58297</v>
      </c>
    </row>
    <row r="137075" spans="1:8" x14ac:dyDescent="0.3">
      <c r="A137075">
        <v>301815548</v>
      </c>
      <c r="B137075" t="s">
        <v>93677</v>
      </c>
      <c r="C137075" t="s">
        <v>70267</v>
      </c>
      <c r="D137075">
        <v>95226</v>
      </c>
      <c r="E137075">
        <v>18.767803189999999</v>
      </c>
      <c r="F137075">
        <v>-96.251861570000003</v>
      </c>
      <c r="G137075" t="s">
        <v>60058</v>
      </c>
      <c r="H137075" t="s">
        <v>58297</v>
      </c>
    </row>
    <row r="137076" spans="1:8" x14ac:dyDescent="0.3">
      <c r="A137076">
        <v>301815549</v>
      </c>
      <c r="B137076" t="s">
        <v>41100</v>
      </c>
      <c r="C137076" t="s">
        <v>70267</v>
      </c>
      <c r="D137076">
        <v>95226</v>
      </c>
      <c r="E137076">
        <v>18.767803189999999</v>
      </c>
      <c r="F137076">
        <v>-96.251861570000003</v>
      </c>
      <c r="G137076" t="s">
        <v>60058</v>
      </c>
      <c r="H137076" t="s">
        <v>58297</v>
      </c>
    </row>
    <row r="137077" spans="1:8" x14ac:dyDescent="0.3">
      <c r="A137077">
        <v>301815550</v>
      </c>
      <c r="B137077" t="s">
        <v>71227</v>
      </c>
      <c r="C137077" t="s">
        <v>70267</v>
      </c>
      <c r="D137077">
        <v>95226</v>
      </c>
      <c r="E137077">
        <v>18.767803189999999</v>
      </c>
      <c r="F137077">
        <v>-96.251861570000003</v>
      </c>
      <c r="G137077" t="s">
        <v>60058</v>
      </c>
      <c r="H137077" t="s">
        <v>58297</v>
      </c>
    </row>
    <row r="137078" spans="1:8" x14ac:dyDescent="0.3">
      <c r="A137078">
        <v>301815551</v>
      </c>
      <c r="B137078" t="s">
        <v>69989</v>
      </c>
      <c r="C137078" t="s">
        <v>70267</v>
      </c>
      <c r="D137078">
        <v>95226</v>
      </c>
      <c r="E137078">
        <v>18.767803189999999</v>
      </c>
      <c r="F137078">
        <v>-96.251861570000003</v>
      </c>
      <c r="G137078" t="s">
        <v>60058</v>
      </c>
      <c r="H137078" t="s">
        <v>58297</v>
      </c>
    </row>
    <row r="137079" spans="1:8" x14ac:dyDescent="0.3">
      <c r="A137079">
        <v>301815552</v>
      </c>
      <c r="B137079" t="s">
        <v>60090</v>
      </c>
      <c r="C137079" t="s">
        <v>70267</v>
      </c>
      <c r="D137079">
        <v>95226</v>
      </c>
      <c r="E137079">
        <v>18.767803189999999</v>
      </c>
      <c r="F137079">
        <v>-96.251861570000003</v>
      </c>
      <c r="G137079" t="s">
        <v>60058</v>
      </c>
      <c r="H137079" t="s">
        <v>58297</v>
      </c>
    </row>
    <row r="137080" spans="1:8" x14ac:dyDescent="0.3">
      <c r="A137080">
        <v>301815553</v>
      </c>
      <c r="B137080" t="s">
        <v>60091</v>
      </c>
      <c r="C137080" t="s">
        <v>70267</v>
      </c>
      <c r="D137080">
        <v>95226</v>
      </c>
      <c r="E137080">
        <v>18.767803189999999</v>
      </c>
      <c r="F137080">
        <v>-96.251861570000003</v>
      </c>
      <c r="G137080" t="s">
        <v>60058</v>
      </c>
      <c r="H137080" t="s">
        <v>58297</v>
      </c>
    </row>
    <row r="137081" spans="1:8" x14ac:dyDescent="0.3">
      <c r="A137081">
        <v>301815554</v>
      </c>
      <c r="B137081" t="s">
        <v>1029</v>
      </c>
      <c r="C137081" t="s">
        <v>70267</v>
      </c>
      <c r="D137081">
        <v>95227</v>
      </c>
      <c r="E137081">
        <v>18.81222343</v>
      </c>
      <c r="F137081">
        <v>-96.124252319999997</v>
      </c>
      <c r="G137081" t="s">
        <v>60058</v>
      </c>
      <c r="H137081" t="s">
        <v>58297</v>
      </c>
    </row>
    <row r="137082" spans="1:8" x14ac:dyDescent="0.3">
      <c r="A137082">
        <v>301815555</v>
      </c>
      <c r="B137082" t="s">
        <v>15447</v>
      </c>
      <c r="C137082" t="s">
        <v>70267</v>
      </c>
      <c r="D137082">
        <v>95227</v>
      </c>
      <c r="E137082">
        <v>18.81222343</v>
      </c>
      <c r="F137082">
        <v>-96.124252319999997</v>
      </c>
      <c r="G137082" t="s">
        <v>60058</v>
      </c>
      <c r="H137082" t="s">
        <v>58297</v>
      </c>
    </row>
    <row r="137083" spans="1:8" x14ac:dyDescent="0.3">
      <c r="A137083">
        <v>301815556</v>
      </c>
      <c r="B137083" t="s">
        <v>72676</v>
      </c>
      <c r="C137083" t="s">
        <v>70267</v>
      </c>
      <c r="D137083">
        <v>95227</v>
      </c>
      <c r="E137083">
        <v>18.81222343</v>
      </c>
      <c r="F137083">
        <v>-96.124252319999997</v>
      </c>
      <c r="G137083" t="s">
        <v>60058</v>
      </c>
      <c r="H137083" t="s">
        <v>58297</v>
      </c>
    </row>
    <row r="137084" spans="1:8" x14ac:dyDescent="0.3">
      <c r="A137084">
        <v>301815557</v>
      </c>
      <c r="B137084" t="s">
        <v>60093</v>
      </c>
      <c r="C137084" t="s">
        <v>70267</v>
      </c>
      <c r="D137084">
        <v>95227</v>
      </c>
      <c r="E137084">
        <v>18.81222343</v>
      </c>
      <c r="F137084">
        <v>-96.124252319999997</v>
      </c>
      <c r="G137084" t="s">
        <v>60058</v>
      </c>
      <c r="H137084" t="s">
        <v>58297</v>
      </c>
    </row>
    <row r="137085" spans="1:8" x14ac:dyDescent="0.3">
      <c r="A137085">
        <v>301815558</v>
      </c>
      <c r="B137085" t="s">
        <v>17451</v>
      </c>
      <c r="C137085" t="s">
        <v>70267</v>
      </c>
      <c r="D137085">
        <v>95227</v>
      </c>
      <c r="E137085">
        <v>18.81222343</v>
      </c>
      <c r="F137085">
        <v>-96.124252319999997</v>
      </c>
      <c r="G137085" t="s">
        <v>60058</v>
      </c>
      <c r="H137085" t="s">
        <v>58297</v>
      </c>
    </row>
    <row r="137086" spans="1:8" x14ac:dyDescent="0.3">
      <c r="A137086">
        <v>301815559</v>
      </c>
      <c r="B137086" t="s">
        <v>897</v>
      </c>
      <c r="C137086" t="s">
        <v>70267</v>
      </c>
      <c r="D137086">
        <v>95227</v>
      </c>
      <c r="E137086">
        <v>18.81222343</v>
      </c>
      <c r="F137086">
        <v>-96.124252319999997</v>
      </c>
      <c r="G137086" t="s">
        <v>60058</v>
      </c>
      <c r="H137086" t="s">
        <v>58297</v>
      </c>
    </row>
    <row r="137087" spans="1:8" x14ac:dyDescent="0.3">
      <c r="A137087">
        <v>301815560</v>
      </c>
      <c r="B137087" t="s">
        <v>60136</v>
      </c>
      <c r="C137087" t="s">
        <v>70267</v>
      </c>
      <c r="D137087">
        <v>95227</v>
      </c>
      <c r="E137087">
        <v>18.81222343</v>
      </c>
      <c r="F137087">
        <v>-96.124252319999997</v>
      </c>
      <c r="G137087" t="s">
        <v>60058</v>
      </c>
      <c r="H137087" t="s">
        <v>58297</v>
      </c>
    </row>
    <row r="137088" spans="1:8" x14ac:dyDescent="0.3">
      <c r="A137088">
        <v>301815561</v>
      </c>
      <c r="B137088" t="s">
        <v>441</v>
      </c>
      <c r="C137088" t="s">
        <v>70267</v>
      </c>
      <c r="D137088">
        <v>95227</v>
      </c>
      <c r="E137088">
        <v>18.81222343</v>
      </c>
      <c r="F137088">
        <v>-96.124252319999997</v>
      </c>
      <c r="G137088" t="s">
        <v>60058</v>
      </c>
      <c r="H137088" t="s">
        <v>58297</v>
      </c>
    </row>
    <row r="137089" spans="1:8" x14ac:dyDescent="0.3">
      <c r="A137089">
        <v>301815562</v>
      </c>
      <c r="B137089" t="s">
        <v>60094</v>
      </c>
      <c r="C137089" t="s">
        <v>70267</v>
      </c>
      <c r="D137089">
        <v>95227</v>
      </c>
      <c r="E137089">
        <v>18.81222343</v>
      </c>
      <c r="F137089">
        <v>-96.124252319999997</v>
      </c>
      <c r="G137089" t="s">
        <v>60058</v>
      </c>
      <c r="H137089" t="s">
        <v>58297</v>
      </c>
    </row>
    <row r="137090" spans="1:8" x14ac:dyDescent="0.3">
      <c r="A137090">
        <v>301815563</v>
      </c>
      <c r="B137090" t="s">
        <v>5747</v>
      </c>
      <c r="C137090" t="s">
        <v>70267</v>
      </c>
      <c r="D137090">
        <v>95227</v>
      </c>
      <c r="E137090">
        <v>18.81222343</v>
      </c>
      <c r="F137090">
        <v>-96.124252319999997</v>
      </c>
      <c r="G137090" t="s">
        <v>60058</v>
      </c>
      <c r="H137090" t="s">
        <v>58297</v>
      </c>
    </row>
    <row r="137091" spans="1:8" x14ac:dyDescent="0.3">
      <c r="A137091">
        <v>301815564</v>
      </c>
      <c r="B137091" t="s">
        <v>44545</v>
      </c>
      <c r="C137091" t="s">
        <v>70267</v>
      </c>
      <c r="D137091">
        <v>95227</v>
      </c>
      <c r="E137091">
        <v>18.81222343</v>
      </c>
      <c r="F137091">
        <v>-96.124252319999997</v>
      </c>
      <c r="G137091" t="s">
        <v>60058</v>
      </c>
      <c r="H137091" t="s">
        <v>58297</v>
      </c>
    </row>
    <row r="137092" spans="1:8" x14ac:dyDescent="0.3">
      <c r="A137092">
        <v>301815565</v>
      </c>
      <c r="B137092" t="s">
        <v>60095</v>
      </c>
      <c r="C137092" t="s">
        <v>70267</v>
      </c>
      <c r="D137092">
        <v>95227</v>
      </c>
      <c r="E137092">
        <v>18.81222343</v>
      </c>
      <c r="F137092">
        <v>-96.124252319999997</v>
      </c>
      <c r="G137092" t="s">
        <v>60058</v>
      </c>
      <c r="H137092" t="s">
        <v>58297</v>
      </c>
    </row>
    <row r="137093" spans="1:8" x14ac:dyDescent="0.3">
      <c r="A137093">
        <v>301815566</v>
      </c>
      <c r="B137093" t="s">
        <v>85489</v>
      </c>
      <c r="C137093" t="s">
        <v>70267</v>
      </c>
      <c r="D137093">
        <v>95227</v>
      </c>
      <c r="E137093">
        <v>18.81222343</v>
      </c>
      <c r="F137093">
        <v>-96.124252319999997</v>
      </c>
      <c r="G137093" t="s">
        <v>60058</v>
      </c>
      <c r="H137093" t="s">
        <v>58297</v>
      </c>
    </row>
    <row r="137094" spans="1:8" x14ac:dyDescent="0.3">
      <c r="A137094">
        <v>301815567</v>
      </c>
      <c r="B137094" t="s">
        <v>43877</v>
      </c>
      <c r="C137094" t="s">
        <v>70267</v>
      </c>
      <c r="D137094">
        <v>95227</v>
      </c>
      <c r="E137094">
        <v>18.81222343</v>
      </c>
      <c r="F137094">
        <v>-96.124252319999997</v>
      </c>
      <c r="G137094" t="s">
        <v>60058</v>
      </c>
      <c r="H137094" t="s">
        <v>58297</v>
      </c>
    </row>
    <row r="137095" spans="1:8" x14ac:dyDescent="0.3">
      <c r="A137095">
        <v>301815568</v>
      </c>
      <c r="B137095" t="s">
        <v>60096</v>
      </c>
      <c r="C137095" t="s">
        <v>70267</v>
      </c>
      <c r="D137095">
        <v>95227</v>
      </c>
      <c r="E137095">
        <v>18.81222343</v>
      </c>
      <c r="F137095">
        <v>-96.124252319999997</v>
      </c>
      <c r="G137095" t="s">
        <v>60058</v>
      </c>
      <c r="H137095" t="s">
        <v>58297</v>
      </c>
    </row>
    <row r="137096" spans="1:8" x14ac:dyDescent="0.3">
      <c r="A137096">
        <v>301815569</v>
      </c>
      <c r="B137096" t="s">
        <v>60097</v>
      </c>
      <c r="C137096" t="s">
        <v>563</v>
      </c>
      <c r="D137096">
        <v>95230</v>
      </c>
      <c r="E137096">
        <v>18.697154999999999</v>
      </c>
      <c r="F137096">
        <v>-96.088829039999993</v>
      </c>
      <c r="G137096" t="s">
        <v>60058</v>
      </c>
      <c r="H137096" t="s">
        <v>58297</v>
      </c>
    </row>
    <row r="137097" spans="1:8" x14ac:dyDescent="0.3">
      <c r="A137097">
        <v>301815570</v>
      </c>
      <c r="B137097" t="s">
        <v>60098</v>
      </c>
      <c r="C137097" t="s">
        <v>70267</v>
      </c>
      <c r="D137097">
        <v>95230</v>
      </c>
      <c r="E137097">
        <v>18.697154999999999</v>
      </c>
      <c r="F137097">
        <v>-96.088829039999993</v>
      </c>
      <c r="G137097" t="s">
        <v>60058</v>
      </c>
      <c r="H137097" t="s">
        <v>58297</v>
      </c>
    </row>
    <row r="137098" spans="1:8" x14ac:dyDescent="0.3">
      <c r="A137098">
        <v>301815571</v>
      </c>
      <c r="B137098" t="s">
        <v>60100</v>
      </c>
      <c r="C137098" t="s">
        <v>70267</v>
      </c>
      <c r="D137098">
        <v>95230</v>
      </c>
      <c r="E137098">
        <v>18.697154999999999</v>
      </c>
      <c r="F137098">
        <v>-96.088829039999993</v>
      </c>
      <c r="G137098" t="s">
        <v>60058</v>
      </c>
      <c r="H137098" t="s">
        <v>58297</v>
      </c>
    </row>
    <row r="137099" spans="1:8" x14ac:dyDescent="0.3">
      <c r="A137099">
        <v>301815572</v>
      </c>
      <c r="B137099" t="s">
        <v>70014</v>
      </c>
      <c r="C137099" t="s">
        <v>70267</v>
      </c>
      <c r="D137099">
        <v>95230</v>
      </c>
      <c r="E137099">
        <v>18.697154999999999</v>
      </c>
      <c r="F137099">
        <v>-96.088829039999993</v>
      </c>
      <c r="G137099" t="s">
        <v>60058</v>
      </c>
      <c r="H137099" t="s">
        <v>58297</v>
      </c>
    </row>
    <row r="137100" spans="1:8" x14ac:dyDescent="0.3">
      <c r="A137100">
        <v>301815573</v>
      </c>
      <c r="B137100" t="s">
        <v>60101</v>
      </c>
      <c r="C137100" t="s">
        <v>70267</v>
      </c>
      <c r="D137100">
        <v>95230</v>
      </c>
      <c r="E137100">
        <v>18.697154999999999</v>
      </c>
      <c r="F137100">
        <v>-96.088829039999993</v>
      </c>
      <c r="G137100" t="s">
        <v>60058</v>
      </c>
      <c r="H137100" t="s">
        <v>58297</v>
      </c>
    </row>
    <row r="137101" spans="1:8" x14ac:dyDescent="0.3">
      <c r="A137101">
        <v>301815574</v>
      </c>
      <c r="B137101" t="s">
        <v>31313</v>
      </c>
      <c r="C137101" t="s">
        <v>70267</v>
      </c>
      <c r="D137101">
        <v>95230</v>
      </c>
      <c r="E137101">
        <v>18.697154999999999</v>
      </c>
      <c r="F137101">
        <v>-96.088829039999993</v>
      </c>
      <c r="G137101" t="s">
        <v>60058</v>
      </c>
      <c r="H137101" t="s">
        <v>58297</v>
      </c>
    </row>
    <row r="137102" spans="1:8" x14ac:dyDescent="0.3">
      <c r="A137102">
        <v>301815575</v>
      </c>
      <c r="B137102" t="s">
        <v>93678</v>
      </c>
      <c r="C137102" t="s">
        <v>70267</v>
      </c>
      <c r="D137102">
        <v>95230</v>
      </c>
      <c r="E137102">
        <v>18.697154999999999</v>
      </c>
      <c r="F137102">
        <v>-96.088829039999993</v>
      </c>
      <c r="G137102" t="s">
        <v>60058</v>
      </c>
      <c r="H137102" t="s">
        <v>58297</v>
      </c>
    </row>
    <row r="137103" spans="1:8" x14ac:dyDescent="0.3">
      <c r="A137103">
        <v>301815576</v>
      </c>
      <c r="B137103" t="s">
        <v>60102</v>
      </c>
      <c r="C137103" t="s">
        <v>70267</v>
      </c>
      <c r="D137103">
        <v>95230</v>
      </c>
      <c r="E137103">
        <v>18.697154999999999</v>
      </c>
      <c r="F137103">
        <v>-96.088829039999993</v>
      </c>
      <c r="G137103" t="s">
        <v>60058</v>
      </c>
      <c r="H137103" t="s">
        <v>58297</v>
      </c>
    </row>
    <row r="137104" spans="1:8" x14ac:dyDescent="0.3">
      <c r="A137104">
        <v>301815577</v>
      </c>
      <c r="B137104" t="s">
        <v>60103</v>
      </c>
      <c r="C137104" t="s">
        <v>70267</v>
      </c>
      <c r="D137104">
        <v>95230</v>
      </c>
      <c r="E137104">
        <v>18.697154999999999</v>
      </c>
      <c r="F137104">
        <v>-96.088829039999993</v>
      </c>
      <c r="G137104" t="s">
        <v>60058</v>
      </c>
      <c r="H137104" t="s">
        <v>58297</v>
      </c>
    </row>
    <row r="137105" spans="1:8" x14ac:dyDescent="0.3">
      <c r="A137105">
        <v>301815578</v>
      </c>
      <c r="B137105" t="s">
        <v>241</v>
      </c>
      <c r="C137105" t="s">
        <v>70267</v>
      </c>
      <c r="D137105">
        <v>95230</v>
      </c>
      <c r="E137105">
        <v>18.697154999999999</v>
      </c>
      <c r="F137105">
        <v>-96.088829039999993</v>
      </c>
      <c r="G137105" t="s">
        <v>60058</v>
      </c>
      <c r="H137105" t="s">
        <v>58297</v>
      </c>
    </row>
    <row r="137106" spans="1:8" x14ac:dyDescent="0.3">
      <c r="A137106">
        <v>301815579</v>
      </c>
      <c r="B137106" t="s">
        <v>93679</v>
      </c>
      <c r="C137106" t="s">
        <v>70267</v>
      </c>
      <c r="D137106">
        <v>95230</v>
      </c>
      <c r="E137106">
        <v>18.697154999999999</v>
      </c>
      <c r="F137106">
        <v>-96.088829039999993</v>
      </c>
      <c r="G137106" t="s">
        <v>60058</v>
      </c>
      <c r="H137106" t="s">
        <v>58297</v>
      </c>
    </row>
    <row r="137107" spans="1:8" x14ac:dyDescent="0.3">
      <c r="A137107">
        <v>301815580</v>
      </c>
      <c r="B137107" t="s">
        <v>93680</v>
      </c>
      <c r="C137107" t="s">
        <v>70267</v>
      </c>
      <c r="D137107">
        <v>95230</v>
      </c>
      <c r="E137107">
        <v>18.697154999999999</v>
      </c>
      <c r="F137107">
        <v>-96.088829039999993</v>
      </c>
      <c r="G137107" t="s">
        <v>60058</v>
      </c>
      <c r="H137107" t="s">
        <v>58297</v>
      </c>
    </row>
    <row r="137108" spans="1:8" x14ac:dyDescent="0.3">
      <c r="A137108">
        <v>301815581</v>
      </c>
      <c r="B137108" t="s">
        <v>60104</v>
      </c>
      <c r="C137108" t="s">
        <v>70267</v>
      </c>
      <c r="D137108">
        <v>95230</v>
      </c>
      <c r="E137108">
        <v>18.697154999999999</v>
      </c>
      <c r="F137108">
        <v>-96.088829039999993</v>
      </c>
      <c r="G137108" t="s">
        <v>60058</v>
      </c>
      <c r="H137108" t="s">
        <v>58297</v>
      </c>
    </row>
    <row r="137109" spans="1:8" x14ac:dyDescent="0.3">
      <c r="A137109">
        <v>301815582</v>
      </c>
      <c r="B137109" t="s">
        <v>17843</v>
      </c>
      <c r="C137109" t="s">
        <v>70267</v>
      </c>
      <c r="D137109">
        <v>95230</v>
      </c>
      <c r="E137109">
        <v>18.697154999999999</v>
      </c>
      <c r="F137109">
        <v>-96.088829039999993</v>
      </c>
      <c r="G137109" t="s">
        <v>60058</v>
      </c>
      <c r="H137109" t="s">
        <v>58297</v>
      </c>
    </row>
    <row r="137110" spans="1:8" x14ac:dyDescent="0.3">
      <c r="A137110">
        <v>301815583</v>
      </c>
      <c r="B137110" t="s">
        <v>82861</v>
      </c>
      <c r="C137110" t="s">
        <v>70267</v>
      </c>
      <c r="D137110">
        <v>95230</v>
      </c>
      <c r="E137110">
        <v>18.697154999999999</v>
      </c>
      <c r="F137110">
        <v>-96.088829039999993</v>
      </c>
      <c r="G137110" t="s">
        <v>60058</v>
      </c>
      <c r="H137110" t="s">
        <v>58297</v>
      </c>
    </row>
    <row r="137111" spans="1:8" x14ac:dyDescent="0.3">
      <c r="A137111">
        <v>301815584</v>
      </c>
      <c r="B137111" t="s">
        <v>93681</v>
      </c>
      <c r="C137111" t="s">
        <v>70267</v>
      </c>
      <c r="D137111">
        <v>95230</v>
      </c>
      <c r="E137111">
        <v>18.697154999999999</v>
      </c>
      <c r="F137111">
        <v>-96.088829039999993</v>
      </c>
      <c r="G137111" t="s">
        <v>60058</v>
      </c>
      <c r="H137111" t="s">
        <v>58297</v>
      </c>
    </row>
    <row r="137112" spans="1:8" x14ac:dyDescent="0.3">
      <c r="A137112">
        <v>301815585</v>
      </c>
      <c r="B137112" t="s">
        <v>69996</v>
      </c>
      <c r="C137112" t="s">
        <v>70267</v>
      </c>
      <c r="D137112">
        <v>95230</v>
      </c>
      <c r="E137112">
        <v>18.697154999999999</v>
      </c>
      <c r="F137112">
        <v>-96.088829039999993</v>
      </c>
      <c r="G137112" t="s">
        <v>60058</v>
      </c>
      <c r="H137112" t="s">
        <v>58297</v>
      </c>
    </row>
    <row r="137113" spans="1:8" x14ac:dyDescent="0.3">
      <c r="A137113">
        <v>301815586</v>
      </c>
      <c r="B137113" t="s">
        <v>60105</v>
      </c>
      <c r="C137113" t="s">
        <v>70267</v>
      </c>
      <c r="D137113">
        <v>95230</v>
      </c>
      <c r="E137113">
        <v>18.697154999999999</v>
      </c>
      <c r="F137113">
        <v>-96.088829039999993</v>
      </c>
      <c r="G137113" t="s">
        <v>60058</v>
      </c>
      <c r="H137113" t="s">
        <v>58297</v>
      </c>
    </row>
    <row r="137114" spans="1:8" x14ac:dyDescent="0.3">
      <c r="A137114">
        <v>301815587</v>
      </c>
      <c r="B137114" t="s">
        <v>60106</v>
      </c>
      <c r="C137114" t="s">
        <v>70267</v>
      </c>
      <c r="D137114">
        <v>95230</v>
      </c>
      <c r="E137114">
        <v>18.697154999999999</v>
      </c>
      <c r="F137114">
        <v>-96.088829039999993</v>
      </c>
      <c r="G137114" t="s">
        <v>60058</v>
      </c>
      <c r="H137114" t="s">
        <v>58297</v>
      </c>
    </row>
    <row r="137115" spans="1:8" x14ac:dyDescent="0.3">
      <c r="A137115">
        <v>301815588</v>
      </c>
      <c r="B137115" t="s">
        <v>60107</v>
      </c>
      <c r="C137115" t="s">
        <v>70267</v>
      </c>
      <c r="D137115">
        <v>95230</v>
      </c>
      <c r="E137115">
        <v>18.697154999999999</v>
      </c>
      <c r="F137115">
        <v>-96.088829039999993</v>
      </c>
      <c r="G137115" t="s">
        <v>60058</v>
      </c>
      <c r="H137115" t="s">
        <v>58297</v>
      </c>
    </row>
    <row r="137116" spans="1:8" x14ac:dyDescent="0.3">
      <c r="A137116">
        <v>301815589</v>
      </c>
      <c r="B137116" t="s">
        <v>8331</v>
      </c>
      <c r="C137116" t="s">
        <v>70267</v>
      </c>
      <c r="D137116">
        <v>95230</v>
      </c>
      <c r="E137116">
        <v>18.697154999999999</v>
      </c>
      <c r="F137116">
        <v>-96.088829039999993</v>
      </c>
      <c r="G137116" t="s">
        <v>60058</v>
      </c>
      <c r="H137116" t="s">
        <v>58297</v>
      </c>
    </row>
    <row r="137117" spans="1:8" x14ac:dyDescent="0.3">
      <c r="A137117">
        <v>301815590</v>
      </c>
      <c r="B137117" t="s">
        <v>1012</v>
      </c>
      <c r="C137117" t="s">
        <v>70267</v>
      </c>
      <c r="D137117">
        <v>95230</v>
      </c>
      <c r="E137117">
        <v>18.697154999999999</v>
      </c>
      <c r="F137117">
        <v>-96.088829039999993</v>
      </c>
      <c r="G137117" t="s">
        <v>60058</v>
      </c>
      <c r="H137117" t="s">
        <v>58297</v>
      </c>
    </row>
    <row r="137118" spans="1:8" x14ac:dyDescent="0.3">
      <c r="A137118">
        <v>301815591</v>
      </c>
      <c r="B137118" t="s">
        <v>60108</v>
      </c>
      <c r="C137118" t="s">
        <v>70267</v>
      </c>
      <c r="D137118">
        <v>95230</v>
      </c>
      <c r="E137118">
        <v>18.697154999999999</v>
      </c>
      <c r="F137118">
        <v>-96.088829039999993</v>
      </c>
      <c r="G137118" t="s">
        <v>60058</v>
      </c>
      <c r="H137118" t="s">
        <v>58297</v>
      </c>
    </row>
    <row r="137119" spans="1:8" x14ac:dyDescent="0.3">
      <c r="A137119">
        <v>301815592</v>
      </c>
      <c r="B137119" t="s">
        <v>60109</v>
      </c>
      <c r="C137119" t="s">
        <v>70267</v>
      </c>
      <c r="D137119">
        <v>95230</v>
      </c>
      <c r="E137119">
        <v>18.697154999999999</v>
      </c>
      <c r="F137119">
        <v>-96.088829039999993</v>
      </c>
      <c r="G137119" t="s">
        <v>60058</v>
      </c>
      <c r="H137119" t="s">
        <v>58297</v>
      </c>
    </row>
    <row r="137120" spans="1:8" x14ac:dyDescent="0.3">
      <c r="A137120">
        <v>301815593</v>
      </c>
      <c r="B137120" t="s">
        <v>2481</v>
      </c>
      <c r="C137120" t="s">
        <v>70267</v>
      </c>
      <c r="D137120">
        <v>95230</v>
      </c>
      <c r="E137120">
        <v>18.697154999999999</v>
      </c>
      <c r="F137120">
        <v>-96.088829039999993</v>
      </c>
      <c r="G137120" t="s">
        <v>60058</v>
      </c>
      <c r="H137120" t="s">
        <v>58297</v>
      </c>
    </row>
    <row r="137121" spans="1:8" x14ac:dyDescent="0.3">
      <c r="A137121">
        <v>301815594</v>
      </c>
      <c r="B137121" t="s">
        <v>60110</v>
      </c>
      <c r="C137121" t="s">
        <v>119</v>
      </c>
      <c r="D137121">
        <v>95230</v>
      </c>
      <c r="E137121">
        <v>18.697154999999999</v>
      </c>
      <c r="F137121">
        <v>-96.088829039999993</v>
      </c>
      <c r="G137121" t="s">
        <v>60058</v>
      </c>
      <c r="H137121" t="s">
        <v>58297</v>
      </c>
    </row>
    <row r="137122" spans="1:8" x14ac:dyDescent="0.3">
      <c r="A137122">
        <v>301815595</v>
      </c>
      <c r="B137122" t="s">
        <v>60111</v>
      </c>
      <c r="C137122" t="s">
        <v>70267</v>
      </c>
      <c r="D137122">
        <v>95230</v>
      </c>
      <c r="E137122">
        <v>18.697154999999999</v>
      </c>
      <c r="F137122">
        <v>-96.088829039999993</v>
      </c>
      <c r="G137122" t="s">
        <v>60058</v>
      </c>
      <c r="H137122" t="s">
        <v>58297</v>
      </c>
    </row>
    <row r="137123" spans="1:8" x14ac:dyDescent="0.3">
      <c r="A137123">
        <v>301815596</v>
      </c>
      <c r="B137123" t="s">
        <v>48048</v>
      </c>
      <c r="C137123" t="s">
        <v>70267</v>
      </c>
      <c r="D137123">
        <v>95230</v>
      </c>
      <c r="E137123">
        <v>18.697154999999999</v>
      </c>
      <c r="F137123">
        <v>-96.088829039999993</v>
      </c>
      <c r="G137123" t="s">
        <v>60058</v>
      </c>
      <c r="H137123" t="s">
        <v>58297</v>
      </c>
    </row>
    <row r="137124" spans="1:8" x14ac:dyDescent="0.3">
      <c r="A137124">
        <v>301815597</v>
      </c>
      <c r="B137124" t="s">
        <v>52825</v>
      </c>
      <c r="C137124" t="s">
        <v>70267</v>
      </c>
      <c r="D137124">
        <v>95230</v>
      </c>
      <c r="E137124">
        <v>18.697154999999999</v>
      </c>
      <c r="F137124">
        <v>-96.088829039999993</v>
      </c>
      <c r="G137124" t="s">
        <v>60058</v>
      </c>
      <c r="H137124" t="s">
        <v>58297</v>
      </c>
    </row>
    <row r="137125" spans="1:8" x14ac:dyDescent="0.3">
      <c r="A137125">
        <v>301815598</v>
      </c>
      <c r="B137125" t="s">
        <v>93682</v>
      </c>
      <c r="C137125" t="s">
        <v>70267</v>
      </c>
      <c r="D137125">
        <v>95233</v>
      </c>
      <c r="E137125">
        <v>18.71860504</v>
      </c>
      <c r="F137125">
        <v>-96.115951539999998</v>
      </c>
      <c r="G137125" t="s">
        <v>60058</v>
      </c>
      <c r="H137125" t="s">
        <v>58297</v>
      </c>
    </row>
    <row r="137126" spans="1:8" x14ac:dyDescent="0.3">
      <c r="A137126">
        <v>301815599</v>
      </c>
      <c r="B137126" t="s">
        <v>3680</v>
      </c>
      <c r="C137126" t="s">
        <v>70267</v>
      </c>
      <c r="D137126">
        <v>95233</v>
      </c>
      <c r="E137126">
        <v>18.71860504</v>
      </c>
      <c r="F137126">
        <v>-96.115951539999998</v>
      </c>
      <c r="G137126" t="s">
        <v>60058</v>
      </c>
      <c r="H137126" t="s">
        <v>58297</v>
      </c>
    </row>
    <row r="137127" spans="1:8" x14ac:dyDescent="0.3">
      <c r="A137127">
        <v>301815600</v>
      </c>
      <c r="B137127" t="s">
        <v>15921</v>
      </c>
      <c r="C137127" t="s">
        <v>70267</v>
      </c>
      <c r="D137127">
        <v>95233</v>
      </c>
      <c r="E137127">
        <v>18.71860504</v>
      </c>
      <c r="F137127">
        <v>-96.115951539999998</v>
      </c>
      <c r="G137127" t="s">
        <v>60058</v>
      </c>
      <c r="H137127" t="s">
        <v>58297</v>
      </c>
    </row>
    <row r="137128" spans="1:8" x14ac:dyDescent="0.3">
      <c r="A137128">
        <v>301815601</v>
      </c>
      <c r="B137128" t="s">
        <v>60112</v>
      </c>
      <c r="C137128" t="s">
        <v>70267</v>
      </c>
      <c r="D137128">
        <v>95233</v>
      </c>
      <c r="E137128">
        <v>18.71860504</v>
      </c>
      <c r="F137128">
        <v>-96.115951539999998</v>
      </c>
      <c r="G137128" t="s">
        <v>60058</v>
      </c>
      <c r="H137128" t="s">
        <v>58297</v>
      </c>
    </row>
    <row r="137129" spans="1:8" x14ac:dyDescent="0.3">
      <c r="A137129">
        <v>301815602</v>
      </c>
      <c r="B137129" t="s">
        <v>60113</v>
      </c>
      <c r="C137129" t="s">
        <v>70267</v>
      </c>
      <c r="D137129">
        <v>95233</v>
      </c>
      <c r="E137129">
        <v>18.71860504</v>
      </c>
      <c r="F137129">
        <v>-96.115951539999998</v>
      </c>
      <c r="G137129" t="s">
        <v>60058</v>
      </c>
      <c r="H137129" t="s">
        <v>58297</v>
      </c>
    </row>
    <row r="137130" spans="1:8" x14ac:dyDescent="0.3">
      <c r="A137130">
        <v>301815603</v>
      </c>
      <c r="B137130" t="s">
        <v>1747</v>
      </c>
      <c r="C137130" t="s">
        <v>70267</v>
      </c>
      <c r="D137130">
        <v>95233</v>
      </c>
      <c r="E137130">
        <v>18.71860504</v>
      </c>
      <c r="F137130">
        <v>-96.115951539999998</v>
      </c>
      <c r="G137130" t="s">
        <v>60058</v>
      </c>
      <c r="H137130" t="s">
        <v>58297</v>
      </c>
    </row>
    <row r="137131" spans="1:8" x14ac:dyDescent="0.3">
      <c r="A137131">
        <v>301815604</v>
      </c>
      <c r="B137131" t="s">
        <v>60114</v>
      </c>
      <c r="C137131" t="s">
        <v>70267</v>
      </c>
      <c r="D137131">
        <v>95233</v>
      </c>
      <c r="E137131">
        <v>18.71860504</v>
      </c>
      <c r="F137131">
        <v>-96.115951539999998</v>
      </c>
      <c r="G137131" t="s">
        <v>60058</v>
      </c>
      <c r="H137131" t="s">
        <v>58297</v>
      </c>
    </row>
    <row r="137132" spans="1:8" x14ac:dyDescent="0.3">
      <c r="A137132">
        <v>301815605</v>
      </c>
      <c r="B137132" t="s">
        <v>60115</v>
      </c>
      <c r="C137132" t="s">
        <v>70267</v>
      </c>
      <c r="D137132">
        <v>95233</v>
      </c>
      <c r="E137132">
        <v>18.71860504</v>
      </c>
      <c r="F137132">
        <v>-96.115951539999998</v>
      </c>
      <c r="G137132" t="s">
        <v>60058</v>
      </c>
      <c r="H137132" t="s">
        <v>58297</v>
      </c>
    </row>
    <row r="137133" spans="1:8" x14ac:dyDescent="0.3">
      <c r="A137133">
        <v>301815606</v>
      </c>
      <c r="B137133" t="s">
        <v>60116</v>
      </c>
      <c r="C137133" t="s">
        <v>70267</v>
      </c>
      <c r="D137133">
        <v>95233</v>
      </c>
      <c r="E137133">
        <v>18.71860504</v>
      </c>
      <c r="F137133">
        <v>-96.115951539999998</v>
      </c>
      <c r="G137133" t="s">
        <v>60058</v>
      </c>
      <c r="H137133" t="s">
        <v>58297</v>
      </c>
    </row>
    <row r="137134" spans="1:8" x14ac:dyDescent="0.3">
      <c r="A137134">
        <v>301815607</v>
      </c>
      <c r="B137134" t="s">
        <v>93683</v>
      </c>
      <c r="C137134" t="s">
        <v>70267</v>
      </c>
      <c r="D137134">
        <v>95233</v>
      </c>
      <c r="E137134">
        <v>18.71860504</v>
      </c>
      <c r="F137134">
        <v>-96.115951539999998</v>
      </c>
      <c r="G137134" t="s">
        <v>60058</v>
      </c>
      <c r="H137134" t="s">
        <v>58297</v>
      </c>
    </row>
    <row r="137135" spans="1:8" x14ac:dyDescent="0.3">
      <c r="A137135">
        <v>301815608</v>
      </c>
      <c r="B137135" t="s">
        <v>60117</v>
      </c>
      <c r="C137135" t="s">
        <v>119</v>
      </c>
      <c r="D137135">
        <v>95233</v>
      </c>
      <c r="E137135">
        <v>18.71860504</v>
      </c>
      <c r="F137135">
        <v>-96.115951539999998</v>
      </c>
      <c r="G137135" t="s">
        <v>60058</v>
      </c>
      <c r="H137135" t="s">
        <v>58297</v>
      </c>
    </row>
    <row r="137136" spans="1:8" x14ac:dyDescent="0.3">
      <c r="A137136">
        <v>301815609</v>
      </c>
      <c r="B137136" t="s">
        <v>12637</v>
      </c>
      <c r="C137136" t="s">
        <v>70267</v>
      </c>
      <c r="D137136">
        <v>95233</v>
      </c>
      <c r="E137136">
        <v>18.71860504</v>
      </c>
      <c r="F137136">
        <v>-96.115951539999998</v>
      </c>
      <c r="G137136" t="s">
        <v>60058</v>
      </c>
      <c r="H137136" t="s">
        <v>58297</v>
      </c>
    </row>
    <row r="137137" spans="1:8" x14ac:dyDescent="0.3">
      <c r="A137137">
        <v>301815610</v>
      </c>
      <c r="B137137" t="s">
        <v>2697</v>
      </c>
      <c r="C137137" t="s">
        <v>70267</v>
      </c>
      <c r="D137137">
        <v>95233</v>
      </c>
      <c r="E137137">
        <v>18.71860504</v>
      </c>
      <c r="F137137">
        <v>-96.115951539999998</v>
      </c>
      <c r="G137137" t="s">
        <v>60058</v>
      </c>
      <c r="H137137" t="s">
        <v>58297</v>
      </c>
    </row>
    <row r="137138" spans="1:8" x14ac:dyDescent="0.3">
      <c r="A137138">
        <v>301815611</v>
      </c>
      <c r="B137138" t="s">
        <v>36064</v>
      </c>
      <c r="C137138" t="s">
        <v>70267</v>
      </c>
      <c r="D137138">
        <v>95233</v>
      </c>
      <c r="E137138">
        <v>18.71860504</v>
      </c>
      <c r="F137138">
        <v>-96.115951539999998</v>
      </c>
      <c r="G137138" t="s">
        <v>60058</v>
      </c>
      <c r="H137138" t="s">
        <v>58297</v>
      </c>
    </row>
    <row r="137139" spans="1:8" x14ac:dyDescent="0.3">
      <c r="A137139">
        <v>301815612</v>
      </c>
      <c r="B137139" t="s">
        <v>58584</v>
      </c>
      <c r="C137139" t="s">
        <v>70267</v>
      </c>
      <c r="D137139">
        <v>95233</v>
      </c>
      <c r="E137139">
        <v>18.71860504</v>
      </c>
      <c r="F137139">
        <v>-96.115951539999998</v>
      </c>
      <c r="G137139" t="s">
        <v>60058</v>
      </c>
      <c r="H137139" t="s">
        <v>58297</v>
      </c>
    </row>
    <row r="137140" spans="1:8" x14ac:dyDescent="0.3">
      <c r="A137140">
        <v>301815613</v>
      </c>
      <c r="B137140" t="s">
        <v>48004</v>
      </c>
      <c r="C137140" t="s">
        <v>70267</v>
      </c>
      <c r="D137140">
        <v>95233</v>
      </c>
      <c r="E137140">
        <v>18.71860504</v>
      </c>
      <c r="F137140">
        <v>-96.115951539999998</v>
      </c>
      <c r="G137140" t="s">
        <v>60058</v>
      </c>
      <c r="H137140" t="s">
        <v>58297</v>
      </c>
    </row>
    <row r="137141" spans="1:8" x14ac:dyDescent="0.3">
      <c r="A137141">
        <v>301815614</v>
      </c>
      <c r="B137141" t="s">
        <v>8080</v>
      </c>
      <c r="C137141" t="s">
        <v>70267</v>
      </c>
      <c r="D137141">
        <v>95233</v>
      </c>
      <c r="E137141">
        <v>18.71860504</v>
      </c>
      <c r="F137141">
        <v>-96.115951539999998</v>
      </c>
      <c r="G137141" t="s">
        <v>60058</v>
      </c>
      <c r="H137141" t="s">
        <v>58297</v>
      </c>
    </row>
    <row r="137142" spans="1:8" x14ac:dyDescent="0.3">
      <c r="A137142">
        <v>301815615</v>
      </c>
      <c r="B137142" t="s">
        <v>14948</v>
      </c>
      <c r="C137142" t="s">
        <v>70267</v>
      </c>
      <c r="D137142">
        <v>95233</v>
      </c>
      <c r="E137142">
        <v>18.71860504</v>
      </c>
      <c r="F137142">
        <v>-96.115951539999998</v>
      </c>
      <c r="G137142" t="s">
        <v>60058</v>
      </c>
      <c r="H137142" t="s">
        <v>58297</v>
      </c>
    </row>
    <row r="137143" spans="1:8" x14ac:dyDescent="0.3">
      <c r="A137143">
        <v>301815616</v>
      </c>
      <c r="B137143" t="s">
        <v>9065</v>
      </c>
      <c r="C137143" t="s">
        <v>70267</v>
      </c>
      <c r="D137143">
        <v>95233</v>
      </c>
      <c r="E137143">
        <v>18.71860504</v>
      </c>
      <c r="F137143">
        <v>-96.115951539999998</v>
      </c>
      <c r="G137143" t="s">
        <v>60058</v>
      </c>
      <c r="H137143" t="s">
        <v>58297</v>
      </c>
    </row>
    <row r="137144" spans="1:8" x14ac:dyDescent="0.3">
      <c r="A137144">
        <v>301815617</v>
      </c>
      <c r="B137144" t="s">
        <v>93684</v>
      </c>
      <c r="C137144" t="s">
        <v>119</v>
      </c>
      <c r="D137144">
        <v>95233</v>
      </c>
      <c r="E137144">
        <v>18.71860504</v>
      </c>
      <c r="F137144">
        <v>-96.115951539999998</v>
      </c>
      <c r="G137144" t="s">
        <v>60058</v>
      </c>
      <c r="H137144" t="s">
        <v>58297</v>
      </c>
    </row>
    <row r="137145" spans="1:8" x14ac:dyDescent="0.3">
      <c r="A137145">
        <v>301815618</v>
      </c>
      <c r="B137145" t="s">
        <v>14027</v>
      </c>
      <c r="C137145" t="s">
        <v>70267</v>
      </c>
      <c r="D137145">
        <v>95233</v>
      </c>
      <c r="E137145">
        <v>18.71860504</v>
      </c>
      <c r="F137145">
        <v>-96.115951539999998</v>
      </c>
      <c r="G137145" t="s">
        <v>60058</v>
      </c>
      <c r="H137145" t="s">
        <v>58297</v>
      </c>
    </row>
    <row r="137146" spans="1:8" x14ac:dyDescent="0.3">
      <c r="A137146">
        <v>301815619</v>
      </c>
      <c r="B137146" t="s">
        <v>60118</v>
      </c>
      <c r="C137146" t="s">
        <v>71593</v>
      </c>
      <c r="D137146">
        <v>95234</v>
      </c>
      <c r="E137146">
        <v>18.70729828</v>
      </c>
      <c r="F137146">
        <v>-96.303237920000001</v>
      </c>
      <c r="G137146" t="s">
        <v>60058</v>
      </c>
      <c r="H137146" t="s">
        <v>58297</v>
      </c>
    </row>
    <row r="137147" spans="1:8" x14ac:dyDescent="0.3">
      <c r="A137147">
        <v>301815620</v>
      </c>
      <c r="B137147" t="s">
        <v>34662</v>
      </c>
      <c r="C137147" t="s">
        <v>70267</v>
      </c>
      <c r="D137147">
        <v>95234</v>
      </c>
      <c r="E137147">
        <v>18.70729828</v>
      </c>
      <c r="F137147">
        <v>-96.303237920000001</v>
      </c>
      <c r="G137147" t="s">
        <v>60058</v>
      </c>
      <c r="H137147" t="s">
        <v>58297</v>
      </c>
    </row>
    <row r="137148" spans="1:8" x14ac:dyDescent="0.3">
      <c r="A137148">
        <v>301815621</v>
      </c>
      <c r="B137148" t="s">
        <v>60119</v>
      </c>
      <c r="C137148" t="s">
        <v>70267</v>
      </c>
      <c r="D137148">
        <v>95234</v>
      </c>
      <c r="E137148">
        <v>18.70729828</v>
      </c>
      <c r="F137148">
        <v>-96.303237920000001</v>
      </c>
      <c r="G137148" t="s">
        <v>60058</v>
      </c>
      <c r="H137148" t="s">
        <v>58297</v>
      </c>
    </row>
    <row r="137149" spans="1:8" x14ac:dyDescent="0.3">
      <c r="A137149">
        <v>301815622</v>
      </c>
      <c r="B137149" t="s">
        <v>93685</v>
      </c>
      <c r="C137149" t="s">
        <v>70267</v>
      </c>
      <c r="D137149">
        <v>95234</v>
      </c>
      <c r="E137149">
        <v>18.70729828</v>
      </c>
      <c r="F137149">
        <v>-96.303237920000001</v>
      </c>
      <c r="G137149" t="s">
        <v>60058</v>
      </c>
      <c r="H137149" t="s">
        <v>58297</v>
      </c>
    </row>
    <row r="137150" spans="1:8" x14ac:dyDescent="0.3">
      <c r="A137150">
        <v>301815623</v>
      </c>
      <c r="B137150" t="s">
        <v>6532</v>
      </c>
      <c r="C137150" t="s">
        <v>70267</v>
      </c>
      <c r="D137150">
        <v>95234</v>
      </c>
      <c r="E137150">
        <v>18.70729828</v>
      </c>
      <c r="F137150">
        <v>-96.303237920000001</v>
      </c>
      <c r="G137150" t="s">
        <v>60058</v>
      </c>
      <c r="H137150" t="s">
        <v>58297</v>
      </c>
    </row>
    <row r="137151" spans="1:8" x14ac:dyDescent="0.3">
      <c r="A137151">
        <v>301815624</v>
      </c>
      <c r="B137151" t="s">
        <v>93686</v>
      </c>
      <c r="C137151" t="s">
        <v>70267</v>
      </c>
      <c r="D137151">
        <v>95234</v>
      </c>
      <c r="E137151">
        <v>18.70729828</v>
      </c>
      <c r="F137151">
        <v>-96.303237920000001</v>
      </c>
      <c r="G137151" t="s">
        <v>60058</v>
      </c>
      <c r="H137151" t="s">
        <v>58297</v>
      </c>
    </row>
    <row r="137152" spans="1:8" x14ac:dyDescent="0.3">
      <c r="A137152">
        <v>301815625</v>
      </c>
      <c r="B137152" t="s">
        <v>70613</v>
      </c>
      <c r="C137152" t="s">
        <v>70267</v>
      </c>
      <c r="D137152">
        <v>95234</v>
      </c>
      <c r="E137152">
        <v>18.70729828</v>
      </c>
      <c r="F137152">
        <v>-96.303237920000001</v>
      </c>
      <c r="G137152" t="s">
        <v>60058</v>
      </c>
      <c r="H137152" t="s">
        <v>58297</v>
      </c>
    </row>
    <row r="137153" spans="1:8" x14ac:dyDescent="0.3">
      <c r="A137153">
        <v>301815626</v>
      </c>
      <c r="B137153" t="s">
        <v>93429</v>
      </c>
      <c r="C137153" t="s">
        <v>70267</v>
      </c>
      <c r="D137153">
        <v>95234</v>
      </c>
      <c r="E137153">
        <v>18.70729828</v>
      </c>
      <c r="F137153">
        <v>-96.303237920000001</v>
      </c>
      <c r="G137153" t="s">
        <v>60058</v>
      </c>
      <c r="H137153" t="s">
        <v>58297</v>
      </c>
    </row>
    <row r="137154" spans="1:8" x14ac:dyDescent="0.3">
      <c r="A137154">
        <v>301815627</v>
      </c>
      <c r="B137154" t="s">
        <v>75021</v>
      </c>
      <c r="C137154" t="s">
        <v>70267</v>
      </c>
      <c r="D137154">
        <v>95234</v>
      </c>
      <c r="E137154">
        <v>18.70729828</v>
      </c>
      <c r="F137154">
        <v>-96.303237920000001</v>
      </c>
      <c r="G137154" t="s">
        <v>60058</v>
      </c>
      <c r="H137154" t="s">
        <v>58297</v>
      </c>
    </row>
    <row r="137155" spans="1:8" x14ac:dyDescent="0.3">
      <c r="A137155">
        <v>301815628</v>
      </c>
      <c r="B137155" t="s">
        <v>25583</v>
      </c>
      <c r="C137155" t="s">
        <v>70267</v>
      </c>
      <c r="D137155">
        <v>95234</v>
      </c>
      <c r="E137155">
        <v>18.70729828</v>
      </c>
      <c r="F137155">
        <v>-96.303237920000001</v>
      </c>
      <c r="G137155" t="s">
        <v>60058</v>
      </c>
      <c r="H137155" t="s">
        <v>58297</v>
      </c>
    </row>
    <row r="137156" spans="1:8" x14ac:dyDescent="0.3">
      <c r="A137156">
        <v>301815629</v>
      </c>
      <c r="B137156" t="s">
        <v>1012</v>
      </c>
      <c r="C137156" t="s">
        <v>70267</v>
      </c>
      <c r="D137156">
        <v>95234</v>
      </c>
      <c r="E137156">
        <v>18.70729828</v>
      </c>
      <c r="F137156">
        <v>-96.303237920000001</v>
      </c>
      <c r="G137156" t="s">
        <v>60058</v>
      </c>
      <c r="H137156" t="s">
        <v>58297</v>
      </c>
    </row>
    <row r="137157" spans="1:8" x14ac:dyDescent="0.3">
      <c r="A137157">
        <v>301815630</v>
      </c>
      <c r="B137157" t="s">
        <v>69804</v>
      </c>
      <c r="C137157" t="s">
        <v>70267</v>
      </c>
      <c r="D137157">
        <v>95234</v>
      </c>
      <c r="E137157">
        <v>18.70729828</v>
      </c>
      <c r="F137157">
        <v>-96.303237920000001</v>
      </c>
      <c r="G137157" t="s">
        <v>60058</v>
      </c>
      <c r="H137157" t="s">
        <v>58297</v>
      </c>
    </row>
    <row r="137158" spans="1:8" x14ac:dyDescent="0.3">
      <c r="A137158">
        <v>301815631</v>
      </c>
      <c r="B137158" t="s">
        <v>60120</v>
      </c>
      <c r="C137158" t="s">
        <v>70267</v>
      </c>
      <c r="D137158">
        <v>95234</v>
      </c>
      <c r="E137158">
        <v>18.70729828</v>
      </c>
      <c r="F137158">
        <v>-96.303237920000001</v>
      </c>
      <c r="G137158" t="s">
        <v>60058</v>
      </c>
      <c r="H137158" t="s">
        <v>58297</v>
      </c>
    </row>
    <row r="137159" spans="1:8" x14ac:dyDescent="0.3">
      <c r="A137159">
        <v>301815632</v>
      </c>
      <c r="B137159" t="s">
        <v>1524</v>
      </c>
      <c r="C137159" t="s">
        <v>70267</v>
      </c>
      <c r="D137159">
        <v>95234</v>
      </c>
      <c r="E137159">
        <v>18.70729828</v>
      </c>
      <c r="F137159">
        <v>-96.303237920000001</v>
      </c>
      <c r="G137159" t="s">
        <v>60058</v>
      </c>
      <c r="H137159" t="s">
        <v>58297</v>
      </c>
    </row>
    <row r="137160" spans="1:8" x14ac:dyDescent="0.3">
      <c r="A137160">
        <v>301815633</v>
      </c>
      <c r="B137160" t="s">
        <v>60121</v>
      </c>
      <c r="C137160" t="s">
        <v>70267</v>
      </c>
      <c r="D137160">
        <v>95234</v>
      </c>
      <c r="E137160">
        <v>18.70729828</v>
      </c>
      <c r="F137160">
        <v>-96.303237920000001</v>
      </c>
      <c r="G137160" t="s">
        <v>60058</v>
      </c>
      <c r="H137160" t="s">
        <v>58297</v>
      </c>
    </row>
    <row r="137161" spans="1:8" x14ac:dyDescent="0.3">
      <c r="A137161">
        <v>301815634</v>
      </c>
      <c r="B137161" t="s">
        <v>93687</v>
      </c>
      <c r="C137161" t="s">
        <v>70267</v>
      </c>
      <c r="D137161">
        <v>95234</v>
      </c>
      <c r="E137161">
        <v>18.70729828</v>
      </c>
      <c r="F137161">
        <v>-96.303237920000001</v>
      </c>
      <c r="G137161" t="s">
        <v>60058</v>
      </c>
      <c r="H137161" t="s">
        <v>58297</v>
      </c>
    </row>
    <row r="137162" spans="1:8" x14ac:dyDescent="0.3">
      <c r="A137162">
        <v>301815635</v>
      </c>
      <c r="B137162" t="s">
        <v>60122</v>
      </c>
      <c r="C137162" t="s">
        <v>70267</v>
      </c>
      <c r="D137162">
        <v>95234</v>
      </c>
      <c r="E137162">
        <v>18.70729828</v>
      </c>
      <c r="F137162">
        <v>-96.303237920000001</v>
      </c>
      <c r="G137162" t="s">
        <v>60058</v>
      </c>
      <c r="H137162" t="s">
        <v>58297</v>
      </c>
    </row>
    <row r="137163" spans="1:8" x14ac:dyDescent="0.3">
      <c r="A137163">
        <v>301815636</v>
      </c>
      <c r="B137163" t="s">
        <v>1058</v>
      </c>
      <c r="C137163" t="s">
        <v>70267</v>
      </c>
      <c r="D137163">
        <v>95234</v>
      </c>
      <c r="E137163">
        <v>18.70729828</v>
      </c>
      <c r="F137163">
        <v>-96.303237920000001</v>
      </c>
      <c r="G137163" t="s">
        <v>60058</v>
      </c>
      <c r="H137163" t="s">
        <v>58297</v>
      </c>
    </row>
    <row r="137164" spans="1:8" x14ac:dyDescent="0.3">
      <c r="A137164">
        <v>301815637</v>
      </c>
      <c r="B137164" t="s">
        <v>93688</v>
      </c>
      <c r="C137164" t="s">
        <v>70267</v>
      </c>
      <c r="D137164">
        <v>95234</v>
      </c>
      <c r="E137164">
        <v>18.70729828</v>
      </c>
      <c r="F137164">
        <v>-96.303237920000001</v>
      </c>
      <c r="G137164" t="s">
        <v>60058</v>
      </c>
      <c r="H137164" t="s">
        <v>58297</v>
      </c>
    </row>
    <row r="137165" spans="1:8" x14ac:dyDescent="0.3">
      <c r="A137165">
        <v>301815638</v>
      </c>
      <c r="B137165" t="s">
        <v>8176</v>
      </c>
      <c r="C137165" t="s">
        <v>70267</v>
      </c>
      <c r="D137165">
        <v>95234</v>
      </c>
      <c r="E137165">
        <v>18.70729828</v>
      </c>
      <c r="F137165">
        <v>-96.303237920000001</v>
      </c>
      <c r="G137165" t="s">
        <v>60058</v>
      </c>
      <c r="H137165" t="s">
        <v>58297</v>
      </c>
    </row>
    <row r="137166" spans="1:8" x14ac:dyDescent="0.3">
      <c r="A137166">
        <v>301815639</v>
      </c>
      <c r="B137166" t="s">
        <v>60123</v>
      </c>
      <c r="C137166" t="s">
        <v>70267</v>
      </c>
      <c r="D137166">
        <v>95234</v>
      </c>
      <c r="E137166">
        <v>18.70729828</v>
      </c>
      <c r="F137166">
        <v>-96.303237920000001</v>
      </c>
      <c r="G137166" t="s">
        <v>60058</v>
      </c>
      <c r="H137166" t="s">
        <v>58297</v>
      </c>
    </row>
    <row r="137167" spans="1:8" x14ac:dyDescent="0.3">
      <c r="A137167">
        <v>301815640</v>
      </c>
      <c r="B137167" t="s">
        <v>60124</v>
      </c>
      <c r="C137167" t="s">
        <v>70267</v>
      </c>
      <c r="D137167">
        <v>95235</v>
      </c>
      <c r="E137167">
        <v>18.688615800000001</v>
      </c>
      <c r="F137167">
        <v>-96.216735839999998</v>
      </c>
      <c r="G137167" t="s">
        <v>60058</v>
      </c>
      <c r="H137167" t="s">
        <v>58297</v>
      </c>
    </row>
    <row r="137168" spans="1:8" x14ac:dyDescent="0.3">
      <c r="A137168">
        <v>301815641</v>
      </c>
      <c r="B137168" t="s">
        <v>70440</v>
      </c>
      <c r="C137168" t="s">
        <v>70267</v>
      </c>
      <c r="D137168">
        <v>95235</v>
      </c>
      <c r="E137168">
        <v>18.688615800000001</v>
      </c>
      <c r="F137168">
        <v>-96.216735839999998</v>
      </c>
      <c r="G137168" t="s">
        <v>60058</v>
      </c>
      <c r="H137168" t="s">
        <v>58297</v>
      </c>
    </row>
    <row r="137169" spans="1:8" x14ac:dyDescent="0.3">
      <c r="A137169">
        <v>301815642</v>
      </c>
      <c r="B137169" t="s">
        <v>60125</v>
      </c>
      <c r="C137169" t="s">
        <v>70267</v>
      </c>
      <c r="D137169">
        <v>95235</v>
      </c>
      <c r="E137169">
        <v>18.688615800000001</v>
      </c>
      <c r="F137169">
        <v>-96.216735839999998</v>
      </c>
      <c r="G137169" t="s">
        <v>60058</v>
      </c>
      <c r="H137169" t="s">
        <v>58297</v>
      </c>
    </row>
    <row r="137170" spans="1:8" x14ac:dyDescent="0.3">
      <c r="A137170">
        <v>301815643</v>
      </c>
      <c r="B137170" t="s">
        <v>681</v>
      </c>
      <c r="C137170" t="s">
        <v>70267</v>
      </c>
      <c r="D137170">
        <v>95235</v>
      </c>
      <c r="E137170">
        <v>18.688615800000001</v>
      </c>
      <c r="F137170">
        <v>-96.216735839999998</v>
      </c>
      <c r="G137170" t="s">
        <v>60058</v>
      </c>
      <c r="H137170" t="s">
        <v>58297</v>
      </c>
    </row>
    <row r="137171" spans="1:8" x14ac:dyDescent="0.3">
      <c r="A137171">
        <v>301815644</v>
      </c>
      <c r="B137171" t="s">
        <v>60126</v>
      </c>
      <c r="C137171" t="s">
        <v>70267</v>
      </c>
      <c r="D137171">
        <v>95235</v>
      </c>
      <c r="E137171">
        <v>18.688615800000001</v>
      </c>
      <c r="F137171">
        <v>-96.216735839999998</v>
      </c>
      <c r="G137171" t="s">
        <v>60058</v>
      </c>
      <c r="H137171" t="s">
        <v>58297</v>
      </c>
    </row>
    <row r="137172" spans="1:8" x14ac:dyDescent="0.3">
      <c r="A137172">
        <v>301815645</v>
      </c>
      <c r="B137172" t="s">
        <v>6081</v>
      </c>
      <c r="C137172" t="s">
        <v>70267</v>
      </c>
      <c r="D137172">
        <v>95235</v>
      </c>
      <c r="E137172">
        <v>18.688615800000001</v>
      </c>
      <c r="F137172">
        <v>-96.216735839999998</v>
      </c>
      <c r="G137172" t="s">
        <v>60058</v>
      </c>
      <c r="H137172" t="s">
        <v>58297</v>
      </c>
    </row>
    <row r="137173" spans="1:8" x14ac:dyDescent="0.3">
      <c r="A137173">
        <v>301815646</v>
      </c>
      <c r="B137173" t="s">
        <v>6570</v>
      </c>
      <c r="C137173" t="s">
        <v>70267</v>
      </c>
      <c r="D137173">
        <v>95235</v>
      </c>
      <c r="E137173">
        <v>18.688615800000001</v>
      </c>
      <c r="F137173">
        <v>-96.216735839999998</v>
      </c>
      <c r="G137173" t="s">
        <v>60058</v>
      </c>
      <c r="H137173" t="s">
        <v>58297</v>
      </c>
    </row>
    <row r="137174" spans="1:8" x14ac:dyDescent="0.3">
      <c r="A137174">
        <v>301815647</v>
      </c>
      <c r="B137174" t="s">
        <v>10434</v>
      </c>
      <c r="C137174" t="s">
        <v>70267</v>
      </c>
      <c r="D137174">
        <v>95235</v>
      </c>
      <c r="E137174">
        <v>18.688615800000001</v>
      </c>
      <c r="F137174">
        <v>-96.216735839999998</v>
      </c>
      <c r="G137174" t="s">
        <v>60058</v>
      </c>
      <c r="H137174" t="s">
        <v>58297</v>
      </c>
    </row>
    <row r="137175" spans="1:8" x14ac:dyDescent="0.3">
      <c r="A137175">
        <v>301815648</v>
      </c>
      <c r="B137175" t="s">
        <v>13072</v>
      </c>
      <c r="C137175" t="s">
        <v>70267</v>
      </c>
      <c r="D137175">
        <v>95235</v>
      </c>
      <c r="E137175">
        <v>18.688615800000001</v>
      </c>
      <c r="F137175">
        <v>-96.216735839999998</v>
      </c>
      <c r="G137175" t="s">
        <v>60058</v>
      </c>
      <c r="H137175" t="s">
        <v>58297</v>
      </c>
    </row>
    <row r="137176" spans="1:8" x14ac:dyDescent="0.3">
      <c r="A137176">
        <v>301815649</v>
      </c>
      <c r="B137176" t="s">
        <v>41100</v>
      </c>
      <c r="C137176" t="s">
        <v>70267</v>
      </c>
      <c r="D137176">
        <v>95235</v>
      </c>
      <c r="E137176">
        <v>18.688615800000001</v>
      </c>
      <c r="F137176">
        <v>-96.216735839999998</v>
      </c>
      <c r="G137176" t="s">
        <v>60058</v>
      </c>
      <c r="H137176" t="s">
        <v>58297</v>
      </c>
    </row>
    <row r="137177" spans="1:8" x14ac:dyDescent="0.3">
      <c r="A137177">
        <v>301815650</v>
      </c>
      <c r="B137177" t="s">
        <v>93689</v>
      </c>
      <c r="C137177" t="s">
        <v>70267</v>
      </c>
      <c r="D137177">
        <v>95235</v>
      </c>
      <c r="E137177">
        <v>18.688615800000001</v>
      </c>
      <c r="F137177">
        <v>-96.216735839999998</v>
      </c>
      <c r="G137177" t="s">
        <v>60058</v>
      </c>
      <c r="H137177" t="s">
        <v>58297</v>
      </c>
    </row>
    <row r="137178" spans="1:8" x14ac:dyDescent="0.3">
      <c r="A137178">
        <v>301815651</v>
      </c>
      <c r="B137178" t="s">
        <v>32756</v>
      </c>
      <c r="C137178" t="s">
        <v>70267</v>
      </c>
      <c r="D137178">
        <v>95235</v>
      </c>
      <c r="E137178">
        <v>18.688615800000001</v>
      </c>
      <c r="F137178">
        <v>-96.216735839999998</v>
      </c>
      <c r="G137178" t="s">
        <v>60058</v>
      </c>
      <c r="H137178" t="s">
        <v>58297</v>
      </c>
    </row>
    <row r="137179" spans="1:8" x14ac:dyDescent="0.3">
      <c r="A137179">
        <v>301815652</v>
      </c>
      <c r="B137179" t="s">
        <v>895</v>
      </c>
      <c r="C137179" t="s">
        <v>70267</v>
      </c>
      <c r="D137179">
        <v>95235</v>
      </c>
      <c r="E137179">
        <v>18.688615800000001</v>
      </c>
      <c r="F137179">
        <v>-96.216735839999998</v>
      </c>
      <c r="G137179" t="s">
        <v>60058</v>
      </c>
      <c r="H137179" t="s">
        <v>58297</v>
      </c>
    </row>
    <row r="137180" spans="1:8" x14ac:dyDescent="0.3">
      <c r="A137180">
        <v>301815653</v>
      </c>
      <c r="B137180" t="s">
        <v>5437</v>
      </c>
      <c r="C137180" t="s">
        <v>70267</v>
      </c>
      <c r="D137180">
        <v>95235</v>
      </c>
      <c r="E137180">
        <v>18.688615800000001</v>
      </c>
      <c r="F137180">
        <v>-96.216735839999998</v>
      </c>
      <c r="G137180" t="s">
        <v>60058</v>
      </c>
      <c r="H137180" t="s">
        <v>58297</v>
      </c>
    </row>
    <row r="137181" spans="1:8" x14ac:dyDescent="0.3">
      <c r="A137181">
        <v>301815654</v>
      </c>
      <c r="B137181" t="s">
        <v>60127</v>
      </c>
      <c r="C137181" t="s">
        <v>70267</v>
      </c>
      <c r="D137181">
        <v>95235</v>
      </c>
      <c r="E137181">
        <v>18.688615800000001</v>
      </c>
      <c r="F137181">
        <v>-96.216735839999998</v>
      </c>
      <c r="G137181" t="s">
        <v>60058</v>
      </c>
      <c r="H137181" t="s">
        <v>58297</v>
      </c>
    </row>
    <row r="137182" spans="1:8" x14ac:dyDescent="0.3">
      <c r="A137182">
        <v>301815655</v>
      </c>
      <c r="B137182" t="s">
        <v>60128</v>
      </c>
      <c r="C137182" t="s">
        <v>70267</v>
      </c>
      <c r="D137182">
        <v>95235</v>
      </c>
      <c r="E137182">
        <v>18.688615800000001</v>
      </c>
      <c r="F137182">
        <v>-96.216735839999998</v>
      </c>
      <c r="G137182" t="s">
        <v>60058</v>
      </c>
      <c r="H137182" t="s">
        <v>58297</v>
      </c>
    </row>
    <row r="137183" spans="1:8" x14ac:dyDescent="0.3">
      <c r="A137183">
        <v>301815656</v>
      </c>
      <c r="B137183" t="s">
        <v>918</v>
      </c>
      <c r="C137183" t="s">
        <v>70267</v>
      </c>
      <c r="D137183">
        <v>95235</v>
      </c>
      <c r="E137183">
        <v>18.688615800000001</v>
      </c>
      <c r="F137183">
        <v>-96.216735839999998</v>
      </c>
      <c r="G137183" t="s">
        <v>60058</v>
      </c>
      <c r="H137183" t="s">
        <v>58297</v>
      </c>
    </row>
    <row r="137184" spans="1:8" x14ac:dyDescent="0.3">
      <c r="A137184">
        <v>301815657</v>
      </c>
      <c r="B137184" t="s">
        <v>60129</v>
      </c>
      <c r="C137184" t="s">
        <v>70267</v>
      </c>
      <c r="D137184">
        <v>95235</v>
      </c>
      <c r="E137184">
        <v>18.688615800000001</v>
      </c>
      <c r="F137184">
        <v>-96.216735839999998</v>
      </c>
      <c r="G137184" t="s">
        <v>60058</v>
      </c>
      <c r="H137184" t="s">
        <v>58297</v>
      </c>
    </row>
    <row r="137185" spans="1:8" x14ac:dyDescent="0.3">
      <c r="A137185">
        <v>301815658</v>
      </c>
      <c r="B137185" t="s">
        <v>93690</v>
      </c>
      <c r="C137185" t="s">
        <v>70267</v>
      </c>
      <c r="D137185">
        <v>95235</v>
      </c>
      <c r="E137185">
        <v>18.688615800000001</v>
      </c>
      <c r="F137185">
        <v>-96.216735839999998</v>
      </c>
      <c r="G137185" t="s">
        <v>60058</v>
      </c>
      <c r="H137185" t="s">
        <v>58297</v>
      </c>
    </row>
    <row r="137186" spans="1:8" x14ac:dyDescent="0.3">
      <c r="A137186">
        <v>301815659</v>
      </c>
      <c r="B137186" t="s">
        <v>85489</v>
      </c>
      <c r="C137186" t="s">
        <v>70267</v>
      </c>
      <c r="D137186">
        <v>95235</v>
      </c>
      <c r="E137186">
        <v>18.688615800000001</v>
      </c>
      <c r="F137186">
        <v>-96.216735839999998</v>
      </c>
      <c r="G137186" t="s">
        <v>60058</v>
      </c>
      <c r="H137186" t="s">
        <v>58297</v>
      </c>
    </row>
    <row r="137187" spans="1:8" x14ac:dyDescent="0.3">
      <c r="A137187">
        <v>301815660</v>
      </c>
      <c r="B137187" t="s">
        <v>60130</v>
      </c>
      <c r="C137187" t="s">
        <v>70267</v>
      </c>
      <c r="D137187">
        <v>95236</v>
      </c>
      <c r="E137187">
        <v>18.70576668</v>
      </c>
      <c r="F137187">
        <v>-96.404365540000001</v>
      </c>
      <c r="G137187" t="s">
        <v>60058</v>
      </c>
      <c r="H137187" t="s">
        <v>58297</v>
      </c>
    </row>
    <row r="137188" spans="1:8" x14ac:dyDescent="0.3">
      <c r="A137188">
        <v>301815661</v>
      </c>
      <c r="B137188" t="s">
        <v>14769</v>
      </c>
      <c r="C137188" t="s">
        <v>70267</v>
      </c>
      <c r="D137188">
        <v>95236</v>
      </c>
      <c r="E137188">
        <v>18.70576668</v>
      </c>
      <c r="F137188">
        <v>-96.404365540000001</v>
      </c>
      <c r="G137188" t="s">
        <v>60058</v>
      </c>
      <c r="H137188" t="s">
        <v>58297</v>
      </c>
    </row>
    <row r="137189" spans="1:8" x14ac:dyDescent="0.3">
      <c r="A137189">
        <v>301815662</v>
      </c>
      <c r="B137189" t="s">
        <v>27986</v>
      </c>
      <c r="C137189" t="s">
        <v>70267</v>
      </c>
      <c r="D137189">
        <v>95236</v>
      </c>
      <c r="E137189">
        <v>18.70576668</v>
      </c>
      <c r="F137189">
        <v>-96.404365540000001</v>
      </c>
      <c r="G137189" t="s">
        <v>60058</v>
      </c>
      <c r="H137189" t="s">
        <v>58297</v>
      </c>
    </row>
    <row r="137190" spans="1:8" x14ac:dyDescent="0.3">
      <c r="A137190">
        <v>301815663</v>
      </c>
      <c r="B137190" t="s">
        <v>8905</v>
      </c>
      <c r="C137190" t="s">
        <v>70267</v>
      </c>
      <c r="D137190">
        <v>95236</v>
      </c>
      <c r="E137190">
        <v>18.70576668</v>
      </c>
      <c r="F137190">
        <v>-96.404365540000001</v>
      </c>
      <c r="G137190" t="s">
        <v>60058</v>
      </c>
      <c r="H137190" t="s">
        <v>58297</v>
      </c>
    </row>
    <row r="137191" spans="1:8" x14ac:dyDescent="0.3">
      <c r="A137191">
        <v>301815664</v>
      </c>
      <c r="B137191" t="s">
        <v>17697</v>
      </c>
      <c r="C137191" t="s">
        <v>70267</v>
      </c>
      <c r="D137191">
        <v>95236</v>
      </c>
      <c r="E137191">
        <v>18.70576668</v>
      </c>
      <c r="F137191">
        <v>-96.404365540000001</v>
      </c>
      <c r="G137191" t="s">
        <v>60058</v>
      </c>
      <c r="H137191" t="s">
        <v>58297</v>
      </c>
    </row>
    <row r="137192" spans="1:8" x14ac:dyDescent="0.3">
      <c r="A137192">
        <v>301815665</v>
      </c>
      <c r="B137192" t="s">
        <v>4169</v>
      </c>
      <c r="C137192" t="s">
        <v>70267</v>
      </c>
      <c r="D137192">
        <v>95236</v>
      </c>
      <c r="E137192">
        <v>18.70576668</v>
      </c>
      <c r="F137192">
        <v>-96.404365540000001</v>
      </c>
      <c r="G137192" t="s">
        <v>60058</v>
      </c>
      <c r="H137192" t="s">
        <v>58297</v>
      </c>
    </row>
    <row r="137193" spans="1:8" x14ac:dyDescent="0.3">
      <c r="A137193">
        <v>301815666</v>
      </c>
      <c r="B137193" t="s">
        <v>21743</v>
      </c>
      <c r="C137193" t="s">
        <v>70267</v>
      </c>
      <c r="D137193">
        <v>95236</v>
      </c>
      <c r="E137193">
        <v>18.70576668</v>
      </c>
      <c r="F137193">
        <v>-96.404365540000001</v>
      </c>
      <c r="G137193" t="s">
        <v>60058</v>
      </c>
      <c r="H137193" t="s">
        <v>58297</v>
      </c>
    </row>
    <row r="137194" spans="1:8" x14ac:dyDescent="0.3">
      <c r="A137194">
        <v>301815667</v>
      </c>
      <c r="B137194" t="s">
        <v>1524</v>
      </c>
      <c r="C137194" t="s">
        <v>70267</v>
      </c>
      <c r="D137194">
        <v>95236</v>
      </c>
      <c r="E137194">
        <v>18.70576668</v>
      </c>
      <c r="F137194">
        <v>-96.404365540000001</v>
      </c>
      <c r="G137194" t="s">
        <v>60058</v>
      </c>
      <c r="H137194" t="s">
        <v>58297</v>
      </c>
    </row>
    <row r="137195" spans="1:8" x14ac:dyDescent="0.3">
      <c r="A137195">
        <v>301815668</v>
      </c>
      <c r="B137195" t="s">
        <v>70049</v>
      </c>
      <c r="C137195" t="s">
        <v>70267</v>
      </c>
      <c r="D137195">
        <v>95236</v>
      </c>
      <c r="E137195">
        <v>18.70576668</v>
      </c>
      <c r="F137195">
        <v>-96.404365540000001</v>
      </c>
      <c r="G137195" t="s">
        <v>60058</v>
      </c>
      <c r="H137195" t="s">
        <v>58297</v>
      </c>
    </row>
    <row r="137196" spans="1:8" x14ac:dyDescent="0.3">
      <c r="A137196">
        <v>301815669</v>
      </c>
      <c r="B137196" t="s">
        <v>487</v>
      </c>
      <c r="C137196" t="s">
        <v>70267</v>
      </c>
      <c r="D137196">
        <v>95236</v>
      </c>
      <c r="E137196">
        <v>18.70576668</v>
      </c>
      <c r="F137196">
        <v>-96.404365540000001</v>
      </c>
      <c r="G137196" t="s">
        <v>60058</v>
      </c>
      <c r="H137196" t="s">
        <v>58297</v>
      </c>
    </row>
    <row r="137197" spans="1:8" x14ac:dyDescent="0.3">
      <c r="A137197">
        <v>301815670</v>
      </c>
      <c r="B137197" t="s">
        <v>441</v>
      </c>
      <c r="C137197" t="s">
        <v>70267</v>
      </c>
      <c r="D137197">
        <v>95236</v>
      </c>
      <c r="E137197">
        <v>18.70576668</v>
      </c>
      <c r="F137197">
        <v>-96.404365540000001</v>
      </c>
      <c r="G137197" t="s">
        <v>60058</v>
      </c>
      <c r="H137197" t="s">
        <v>58297</v>
      </c>
    </row>
    <row r="137198" spans="1:8" x14ac:dyDescent="0.3">
      <c r="A137198">
        <v>301815671</v>
      </c>
      <c r="B137198" t="s">
        <v>60131</v>
      </c>
      <c r="C137198" t="s">
        <v>70267</v>
      </c>
      <c r="D137198">
        <v>95236</v>
      </c>
      <c r="E137198">
        <v>18.70576668</v>
      </c>
      <c r="F137198">
        <v>-96.404365540000001</v>
      </c>
      <c r="G137198" t="s">
        <v>60058</v>
      </c>
      <c r="H137198" t="s">
        <v>58297</v>
      </c>
    </row>
    <row r="137199" spans="1:8" x14ac:dyDescent="0.3">
      <c r="A137199">
        <v>301815672</v>
      </c>
      <c r="B137199" t="s">
        <v>60132</v>
      </c>
      <c r="C137199" t="s">
        <v>70267</v>
      </c>
      <c r="D137199">
        <v>95236</v>
      </c>
      <c r="E137199">
        <v>18.70576668</v>
      </c>
      <c r="F137199">
        <v>-96.404365540000001</v>
      </c>
      <c r="G137199" t="s">
        <v>60058</v>
      </c>
      <c r="H137199" t="s">
        <v>58297</v>
      </c>
    </row>
    <row r="137200" spans="1:8" x14ac:dyDescent="0.3">
      <c r="A137200">
        <v>301815673</v>
      </c>
      <c r="B137200" t="s">
        <v>55238</v>
      </c>
      <c r="C137200" t="s">
        <v>70267</v>
      </c>
      <c r="D137200">
        <v>95236</v>
      </c>
      <c r="E137200">
        <v>18.70576668</v>
      </c>
      <c r="F137200">
        <v>-96.404365540000001</v>
      </c>
      <c r="G137200" t="s">
        <v>60058</v>
      </c>
      <c r="H137200" t="s">
        <v>58297</v>
      </c>
    </row>
    <row r="137201" spans="1:8" x14ac:dyDescent="0.3">
      <c r="A137201">
        <v>301815674</v>
      </c>
      <c r="B137201" t="s">
        <v>1024</v>
      </c>
      <c r="C137201" t="s">
        <v>70267</v>
      </c>
      <c r="D137201">
        <v>95236</v>
      </c>
      <c r="E137201">
        <v>18.70576668</v>
      </c>
      <c r="F137201">
        <v>-96.404365540000001</v>
      </c>
      <c r="G137201" t="s">
        <v>60058</v>
      </c>
      <c r="H137201" t="s">
        <v>58297</v>
      </c>
    </row>
    <row r="137202" spans="1:8" x14ac:dyDescent="0.3">
      <c r="A137202">
        <v>301815675</v>
      </c>
      <c r="B137202" t="s">
        <v>93691</v>
      </c>
      <c r="C137202" t="s">
        <v>70267</v>
      </c>
      <c r="D137202">
        <v>95236</v>
      </c>
      <c r="E137202">
        <v>18.70576668</v>
      </c>
      <c r="F137202">
        <v>-96.404365540000001</v>
      </c>
      <c r="G137202" t="s">
        <v>60058</v>
      </c>
      <c r="H137202" t="s">
        <v>58297</v>
      </c>
    </row>
    <row r="137203" spans="1:8" x14ac:dyDescent="0.3">
      <c r="A137203">
        <v>301815676</v>
      </c>
      <c r="B137203" t="s">
        <v>60133</v>
      </c>
      <c r="C137203" t="s">
        <v>70267</v>
      </c>
      <c r="D137203">
        <v>95236</v>
      </c>
      <c r="E137203">
        <v>18.70576668</v>
      </c>
      <c r="F137203">
        <v>-96.404365540000001</v>
      </c>
      <c r="G137203" t="s">
        <v>60058</v>
      </c>
      <c r="H137203" t="s">
        <v>58297</v>
      </c>
    </row>
    <row r="137204" spans="1:8" x14ac:dyDescent="0.3">
      <c r="A137204">
        <v>301815677</v>
      </c>
      <c r="B137204" t="s">
        <v>23000</v>
      </c>
      <c r="C137204" t="s">
        <v>70267</v>
      </c>
      <c r="D137204">
        <v>95236</v>
      </c>
      <c r="E137204">
        <v>18.70576668</v>
      </c>
      <c r="F137204">
        <v>-96.404365540000001</v>
      </c>
      <c r="G137204" t="s">
        <v>60058</v>
      </c>
      <c r="H137204" t="s">
        <v>58297</v>
      </c>
    </row>
    <row r="137205" spans="1:8" x14ac:dyDescent="0.3">
      <c r="A137205">
        <v>301815678</v>
      </c>
      <c r="B137205" t="s">
        <v>39240</v>
      </c>
      <c r="C137205" t="s">
        <v>563</v>
      </c>
      <c r="D137205">
        <v>95237</v>
      </c>
      <c r="E137205">
        <v>18.783821110000002</v>
      </c>
      <c r="F137205">
        <v>-96.346542360000001</v>
      </c>
      <c r="G137205" t="s">
        <v>60058</v>
      </c>
      <c r="H137205" t="s">
        <v>58297</v>
      </c>
    </row>
    <row r="137206" spans="1:8" x14ac:dyDescent="0.3">
      <c r="A137206">
        <v>301815679</v>
      </c>
      <c r="B137206" t="s">
        <v>60134</v>
      </c>
      <c r="C137206" t="s">
        <v>70267</v>
      </c>
      <c r="D137206">
        <v>95237</v>
      </c>
      <c r="E137206">
        <v>18.783821110000002</v>
      </c>
      <c r="F137206">
        <v>-96.346542360000001</v>
      </c>
      <c r="G137206" t="s">
        <v>60058</v>
      </c>
      <c r="H137206" t="s">
        <v>58297</v>
      </c>
    </row>
    <row r="137207" spans="1:8" x14ac:dyDescent="0.3">
      <c r="A137207">
        <v>301815680</v>
      </c>
      <c r="B137207" t="s">
        <v>286</v>
      </c>
      <c r="C137207" t="s">
        <v>70267</v>
      </c>
      <c r="D137207">
        <v>95237</v>
      </c>
      <c r="E137207">
        <v>18.783821110000002</v>
      </c>
      <c r="F137207">
        <v>-96.346542360000001</v>
      </c>
      <c r="G137207" t="s">
        <v>60058</v>
      </c>
      <c r="H137207" t="s">
        <v>58297</v>
      </c>
    </row>
    <row r="137208" spans="1:8" x14ac:dyDescent="0.3">
      <c r="A137208">
        <v>301815681</v>
      </c>
      <c r="B137208" t="s">
        <v>41045</v>
      </c>
      <c r="C137208" t="s">
        <v>70267</v>
      </c>
      <c r="D137208">
        <v>95237</v>
      </c>
      <c r="E137208">
        <v>18.783821110000002</v>
      </c>
      <c r="F137208">
        <v>-96.346542360000001</v>
      </c>
      <c r="G137208" t="s">
        <v>60058</v>
      </c>
      <c r="H137208" t="s">
        <v>58297</v>
      </c>
    </row>
    <row r="137209" spans="1:8" x14ac:dyDescent="0.3">
      <c r="A137209">
        <v>301815682</v>
      </c>
      <c r="B137209" t="s">
        <v>93692</v>
      </c>
      <c r="C137209" t="s">
        <v>70267</v>
      </c>
      <c r="D137209">
        <v>95237</v>
      </c>
      <c r="E137209">
        <v>18.783821110000002</v>
      </c>
      <c r="F137209">
        <v>-96.346542360000001</v>
      </c>
      <c r="G137209" t="s">
        <v>60058</v>
      </c>
      <c r="H137209" t="s">
        <v>58297</v>
      </c>
    </row>
    <row r="137210" spans="1:8" x14ac:dyDescent="0.3">
      <c r="A137210">
        <v>301815683</v>
      </c>
      <c r="B137210" t="s">
        <v>58625</v>
      </c>
      <c r="C137210" t="s">
        <v>70267</v>
      </c>
      <c r="D137210">
        <v>95237</v>
      </c>
      <c r="E137210">
        <v>18.783821110000002</v>
      </c>
      <c r="F137210">
        <v>-96.346542360000001</v>
      </c>
      <c r="G137210" t="s">
        <v>60058</v>
      </c>
      <c r="H137210" t="s">
        <v>58297</v>
      </c>
    </row>
    <row r="137211" spans="1:8" x14ac:dyDescent="0.3">
      <c r="A137211">
        <v>301815684</v>
      </c>
      <c r="B137211" t="s">
        <v>5380</v>
      </c>
      <c r="C137211" t="s">
        <v>70267</v>
      </c>
      <c r="D137211">
        <v>95237</v>
      </c>
      <c r="E137211">
        <v>18.783821110000002</v>
      </c>
      <c r="F137211">
        <v>-96.346542360000001</v>
      </c>
      <c r="G137211" t="s">
        <v>60058</v>
      </c>
      <c r="H137211" t="s">
        <v>58297</v>
      </c>
    </row>
    <row r="137212" spans="1:8" x14ac:dyDescent="0.3">
      <c r="A137212">
        <v>301815685</v>
      </c>
      <c r="B137212" t="s">
        <v>4572</v>
      </c>
      <c r="C137212" t="s">
        <v>70267</v>
      </c>
      <c r="D137212">
        <v>95237</v>
      </c>
      <c r="E137212">
        <v>18.783821110000002</v>
      </c>
      <c r="F137212">
        <v>-96.346542360000001</v>
      </c>
      <c r="G137212" t="s">
        <v>60058</v>
      </c>
      <c r="H137212" t="s">
        <v>58297</v>
      </c>
    </row>
    <row r="137213" spans="1:8" x14ac:dyDescent="0.3">
      <c r="A137213">
        <v>301815686</v>
      </c>
      <c r="B137213" t="s">
        <v>89442</v>
      </c>
      <c r="C137213" t="s">
        <v>70267</v>
      </c>
      <c r="D137213">
        <v>95237</v>
      </c>
      <c r="E137213">
        <v>18.783821110000002</v>
      </c>
      <c r="F137213">
        <v>-96.346542360000001</v>
      </c>
      <c r="G137213" t="s">
        <v>60058</v>
      </c>
      <c r="H137213" t="s">
        <v>58297</v>
      </c>
    </row>
    <row r="137214" spans="1:8" x14ac:dyDescent="0.3">
      <c r="A137214">
        <v>301815687</v>
      </c>
      <c r="B137214" t="s">
        <v>60135</v>
      </c>
      <c r="C137214" t="s">
        <v>70267</v>
      </c>
      <c r="D137214">
        <v>95237</v>
      </c>
      <c r="E137214">
        <v>18.783821110000002</v>
      </c>
      <c r="F137214">
        <v>-96.346542360000001</v>
      </c>
      <c r="G137214" t="s">
        <v>60058</v>
      </c>
      <c r="H137214" t="s">
        <v>58297</v>
      </c>
    </row>
    <row r="137215" spans="1:8" x14ac:dyDescent="0.3">
      <c r="A137215">
        <v>301815688</v>
      </c>
      <c r="B137215" t="s">
        <v>6175</v>
      </c>
      <c r="C137215" t="s">
        <v>70267</v>
      </c>
      <c r="D137215">
        <v>95237</v>
      </c>
      <c r="E137215">
        <v>18.783821110000002</v>
      </c>
      <c r="F137215">
        <v>-96.346542360000001</v>
      </c>
      <c r="G137215" t="s">
        <v>60058</v>
      </c>
      <c r="H137215" t="s">
        <v>58297</v>
      </c>
    </row>
    <row r="137216" spans="1:8" x14ac:dyDescent="0.3">
      <c r="A137216">
        <v>301815689</v>
      </c>
      <c r="B137216" t="s">
        <v>30783</v>
      </c>
      <c r="C137216" t="s">
        <v>70267</v>
      </c>
      <c r="D137216">
        <v>95237</v>
      </c>
      <c r="E137216">
        <v>18.783821110000002</v>
      </c>
      <c r="F137216">
        <v>-96.346542360000001</v>
      </c>
      <c r="G137216" t="s">
        <v>60058</v>
      </c>
      <c r="H137216" t="s">
        <v>58297</v>
      </c>
    </row>
    <row r="137217" spans="1:8" x14ac:dyDescent="0.3">
      <c r="A137217">
        <v>301815690</v>
      </c>
      <c r="B137217" t="s">
        <v>654</v>
      </c>
      <c r="C137217" t="s">
        <v>70267</v>
      </c>
      <c r="D137217">
        <v>95237</v>
      </c>
      <c r="E137217">
        <v>18.783821110000002</v>
      </c>
      <c r="F137217">
        <v>-96.346542360000001</v>
      </c>
      <c r="G137217" t="s">
        <v>60058</v>
      </c>
      <c r="H137217" t="s">
        <v>58297</v>
      </c>
    </row>
    <row r="137218" spans="1:8" x14ac:dyDescent="0.3">
      <c r="A137218">
        <v>300755691</v>
      </c>
      <c r="B137218" t="s">
        <v>59235</v>
      </c>
      <c r="C137218" t="s">
        <v>563</v>
      </c>
      <c r="D137218">
        <v>95240</v>
      </c>
      <c r="E137218">
        <v>18.72016335</v>
      </c>
      <c r="F137218">
        <v>-95.994209290000001</v>
      </c>
      <c r="G137218" t="s">
        <v>57748</v>
      </c>
      <c r="H137218" t="s">
        <v>58297</v>
      </c>
    </row>
    <row r="137219" spans="1:8" x14ac:dyDescent="0.3">
      <c r="A137219">
        <v>300755692</v>
      </c>
      <c r="B137219" t="s">
        <v>1307</v>
      </c>
      <c r="C137219" t="s">
        <v>566</v>
      </c>
      <c r="D137219">
        <v>95243</v>
      </c>
      <c r="E137219">
        <v>18.764104840000002</v>
      </c>
      <c r="F137219">
        <v>-95.955078130000004</v>
      </c>
      <c r="G137219" t="s">
        <v>57748</v>
      </c>
      <c r="H137219" t="s">
        <v>58297</v>
      </c>
    </row>
    <row r="137220" spans="1:8" x14ac:dyDescent="0.3">
      <c r="A137220">
        <v>300755693</v>
      </c>
      <c r="B137220" t="s">
        <v>60137</v>
      </c>
      <c r="C137220" t="s">
        <v>70267</v>
      </c>
      <c r="D137220">
        <v>95243</v>
      </c>
      <c r="E137220">
        <v>18.764104840000002</v>
      </c>
      <c r="F137220">
        <v>-95.955078130000004</v>
      </c>
      <c r="G137220" t="s">
        <v>57748</v>
      </c>
      <c r="H137220" t="s">
        <v>58297</v>
      </c>
    </row>
    <row r="137221" spans="1:8" x14ac:dyDescent="0.3">
      <c r="A137221">
        <v>300755694</v>
      </c>
      <c r="B137221" t="s">
        <v>60138</v>
      </c>
      <c r="C137221" t="s">
        <v>70267</v>
      </c>
      <c r="D137221">
        <v>95243</v>
      </c>
      <c r="E137221">
        <v>18.764104840000002</v>
      </c>
      <c r="F137221">
        <v>-95.955078130000004</v>
      </c>
      <c r="G137221" t="s">
        <v>57748</v>
      </c>
      <c r="H137221" t="s">
        <v>58297</v>
      </c>
    </row>
    <row r="137222" spans="1:8" x14ac:dyDescent="0.3">
      <c r="A137222">
        <v>300755695</v>
      </c>
      <c r="B137222" t="s">
        <v>93693</v>
      </c>
      <c r="C137222" t="s">
        <v>70267</v>
      </c>
      <c r="D137222">
        <v>95243</v>
      </c>
      <c r="E137222">
        <v>18.764104840000002</v>
      </c>
      <c r="F137222">
        <v>-95.955078130000004</v>
      </c>
      <c r="G137222" t="s">
        <v>57748</v>
      </c>
      <c r="H137222" t="s">
        <v>58297</v>
      </c>
    </row>
    <row r="137223" spans="1:8" x14ac:dyDescent="0.3">
      <c r="A137223">
        <v>300755696</v>
      </c>
      <c r="B137223" t="s">
        <v>683</v>
      </c>
      <c r="C137223" t="s">
        <v>70267</v>
      </c>
      <c r="D137223">
        <v>95243</v>
      </c>
      <c r="E137223">
        <v>18.764104840000002</v>
      </c>
      <c r="F137223">
        <v>-95.955078130000004</v>
      </c>
      <c r="G137223" t="s">
        <v>57748</v>
      </c>
      <c r="H137223" t="s">
        <v>58297</v>
      </c>
    </row>
    <row r="137224" spans="1:8" x14ac:dyDescent="0.3">
      <c r="A137224">
        <v>300755697</v>
      </c>
      <c r="B137224" t="s">
        <v>71755</v>
      </c>
      <c r="C137224" t="s">
        <v>70267</v>
      </c>
      <c r="D137224">
        <v>95243</v>
      </c>
      <c r="E137224">
        <v>18.764104840000002</v>
      </c>
      <c r="F137224">
        <v>-95.955078130000004</v>
      </c>
      <c r="G137224" t="s">
        <v>57748</v>
      </c>
      <c r="H137224" t="s">
        <v>58297</v>
      </c>
    </row>
    <row r="137225" spans="1:8" x14ac:dyDescent="0.3">
      <c r="A137225">
        <v>300755698</v>
      </c>
      <c r="B137225" t="s">
        <v>60139</v>
      </c>
      <c r="C137225" t="s">
        <v>70267</v>
      </c>
      <c r="D137225">
        <v>95243</v>
      </c>
      <c r="E137225">
        <v>18.764104840000002</v>
      </c>
      <c r="F137225">
        <v>-95.955078130000004</v>
      </c>
      <c r="G137225" t="s">
        <v>57748</v>
      </c>
      <c r="H137225" t="s">
        <v>58297</v>
      </c>
    </row>
    <row r="137226" spans="1:8" x14ac:dyDescent="0.3">
      <c r="A137226">
        <v>300755699</v>
      </c>
      <c r="B137226" t="s">
        <v>93694</v>
      </c>
      <c r="C137226" t="s">
        <v>70267</v>
      </c>
      <c r="D137226">
        <v>95243</v>
      </c>
      <c r="E137226">
        <v>18.764104840000002</v>
      </c>
      <c r="F137226">
        <v>-95.955078130000004</v>
      </c>
      <c r="G137226" t="s">
        <v>57748</v>
      </c>
      <c r="H137226" t="s">
        <v>58297</v>
      </c>
    </row>
    <row r="137227" spans="1:8" x14ac:dyDescent="0.3">
      <c r="A137227">
        <v>300755700</v>
      </c>
      <c r="B137227" t="s">
        <v>60140</v>
      </c>
      <c r="C137227" t="s">
        <v>70267</v>
      </c>
      <c r="D137227">
        <v>95243</v>
      </c>
      <c r="E137227">
        <v>18.764104840000002</v>
      </c>
      <c r="F137227">
        <v>-95.955078130000004</v>
      </c>
      <c r="G137227" t="s">
        <v>57748</v>
      </c>
      <c r="H137227" t="s">
        <v>58297</v>
      </c>
    </row>
    <row r="137228" spans="1:8" x14ac:dyDescent="0.3">
      <c r="A137228">
        <v>300755701</v>
      </c>
      <c r="B137228" t="s">
        <v>490</v>
      </c>
      <c r="C137228" t="s">
        <v>70267</v>
      </c>
      <c r="D137228">
        <v>95243</v>
      </c>
      <c r="E137228">
        <v>18.764104840000002</v>
      </c>
      <c r="F137228">
        <v>-95.955078130000004</v>
      </c>
      <c r="G137228" t="s">
        <v>57748</v>
      </c>
      <c r="H137228" t="s">
        <v>58297</v>
      </c>
    </row>
    <row r="137229" spans="1:8" x14ac:dyDescent="0.3">
      <c r="A137229">
        <v>300755702</v>
      </c>
      <c r="B137229" t="s">
        <v>60141</v>
      </c>
      <c r="C137229" t="s">
        <v>71593</v>
      </c>
      <c r="D137229">
        <v>95243</v>
      </c>
      <c r="E137229">
        <v>18.764104840000002</v>
      </c>
      <c r="F137229">
        <v>-95.955078130000004</v>
      </c>
      <c r="G137229" t="s">
        <v>57748</v>
      </c>
      <c r="H137229" t="s">
        <v>58297</v>
      </c>
    </row>
    <row r="137230" spans="1:8" x14ac:dyDescent="0.3">
      <c r="A137230">
        <v>300755703</v>
      </c>
      <c r="B137230" t="s">
        <v>60142</v>
      </c>
      <c r="C137230" t="s">
        <v>70267</v>
      </c>
      <c r="D137230">
        <v>95243</v>
      </c>
      <c r="E137230">
        <v>18.764104840000002</v>
      </c>
      <c r="F137230">
        <v>-95.955078130000004</v>
      </c>
      <c r="G137230" t="s">
        <v>57748</v>
      </c>
      <c r="H137230" t="s">
        <v>58297</v>
      </c>
    </row>
    <row r="137231" spans="1:8" x14ac:dyDescent="0.3">
      <c r="A137231">
        <v>300755704</v>
      </c>
      <c r="B137231" t="s">
        <v>93695</v>
      </c>
      <c r="C137231" t="s">
        <v>70267</v>
      </c>
      <c r="D137231">
        <v>95244</v>
      </c>
      <c r="E137231">
        <v>18.622474669999999</v>
      </c>
      <c r="F137231">
        <v>-95.932403559999997</v>
      </c>
      <c r="G137231" t="s">
        <v>57748</v>
      </c>
      <c r="H137231" t="s">
        <v>58297</v>
      </c>
    </row>
    <row r="137232" spans="1:8" x14ac:dyDescent="0.3">
      <c r="A137232">
        <v>300755705</v>
      </c>
      <c r="B137232" t="s">
        <v>60143</v>
      </c>
      <c r="C137232" t="s">
        <v>70267</v>
      </c>
      <c r="D137232">
        <v>95244</v>
      </c>
      <c r="E137232">
        <v>18.622474669999999</v>
      </c>
      <c r="F137232">
        <v>-95.932403559999997</v>
      </c>
      <c r="G137232" t="s">
        <v>57748</v>
      </c>
      <c r="H137232" t="s">
        <v>58297</v>
      </c>
    </row>
    <row r="137233" spans="1:8" x14ac:dyDescent="0.3">
      <c r="A137233">
        <v>300755706</v>
      </c>
      <c r="B137233" t="s">
        <v>60144</v>
      </c>
      <c r="C137233" t="s">
        <v>70267</v>
      </c>
      <c r="D137233">
        <v>95244</v>
      </c>
      <c r="E137233">
        <v>18.622474669999999</v>
      </c>
      <c r="F137233">
        <v>-95.932403559999997</v>
      </c>
      <c r="G137233" t="s">
        <v>57748</v>
      </c>
      <c r="H137233" t="s">
        <v>58297</v>
      </c>
    </row>
    <row r="137234" spans="1:8" x14ac:dyDescent="0.3">
      <c r="A137234">
        <v>300755707</v>
      </c>
      <c r="B137234" t="s">
        <v>60145</v>
      </c>
      <c r="C137234" t="s">
        <v>70267</v>
      </c>
      <c r="D137234">
        <v>95244</v>
      </c>
      <c r="E137234">
        <v>18.622474669999999</v>
      </c>
      <c r="F137234">
        <v>-95.932403559999997</v>
      </c>
      <c r="G137234" t="s">
        <v>57748</v>
      </c>
      <c r="H137234" t="s">
        <v>58297</v>
      </c>
    </row>
    <row r="137235" spans="1:8" x14ac:dyDescent="0.3">
      <c r="A137235">
        <v>300755708</v>
      </c>
      <c r="B137235" t="s">
        <v>15077</v>
      </c>
      <c r="C137235" t="s">
        <v>70267</v>
      </c>
      <c r="D137235">
        <v>95244</v>
      </c>
      <c r="E137235">
        <v>18.622474669999999</v>
      </c>
      <c r="F137235">
        <v>-95.932403559999997</v>
      </c>
      <c r="G137235" t="s">
        <v>57748</v>
      </c>
      <c r="H137235" t="s">
        <v>58297</v>
      </c>
    </row>
    <row r="137236" spans="1:8" x14ac:dyDescent="0.3">
      <c r="A137236">
        <v>300755709</v>
      </c>
      <c r="B137236" t="s">
        <v>60146</v>
      </c>
      <c r="C137236" t="s">
        <v>70267</v>
      </c>
      <c r="D137236">
        <v>95245</v>
      </c>
      <c r="E137236">
        <v>18.60170364</v>
      </c>
      <c r="F137236">
        <v>-96.026367190000002</v>
      </c>
      <c r="G137236" t="s">
        <v>57748</v>
      </c>
      <c r="H137236" t="s">
        <v>58297</v>
      </c>
    </row>
    <row r="137237" spans="1:8" x14ac:dyDescent="0.3">
      <c r="A137237">
        <v>300755710</v>
      </c>
      <c r="B137237" t="s">
        <v>72305</v>
      </c>
      <c r="C137237" t="s">
        <v>70267</v>
      </c>
      <c r="D137237">
        <v>95245</v>
      </c>
      <c r="E137237">
        <v>18.60170364</v>
      </c>
      <c r="F137237">
        <v>-96.026367190000002</v>
      </c>
      <c r="G137237" t="s">
        <v>57748</v>
      </c>
      <c r="H137237" t="s">
        <v>58297</v>
      </c>
    </row>
    <row r="137238" spans="1:8" x14ac:dyDescent="0.3">
      <c r="A137238">
        <v>300755711</v>
      </c>
      <c r="B137238" t="s">
        <v>60147</v>
      </c>
      <c r="C137238" t="s">
        <v>70267</v>
      </c>
      <c r="D137238">
        <v>95245</v>
      </c>
      <c r="E137238">
        <v>18.60170364</v>
      </c>
      <c r="F137238">
        <v>-96.026367190000002</v>
      </c>
      <c r="G137238" t="s">
        <v>57748</v>
      </c>
      <c r="H137238" t="s">
        <v>58297</v>
      </c>
    </row>
    <row r="137239" spans="1:8" x14ac:dyDescent="0.3">
      <c r="A137239">
        <v>300755712</v>
      </c>
      <c r="B137239" t="s">
        <v>60148</v>
      </c>
      <c r="C137239" t="s">
        <v>70267</v>
      </c>
      <c r="D137239">
        <v>95245</v>
      </c>
      <c r="E137239">
        <v>18.60170364</v>
      </c>
      <c r="F137239">
        <v>-96.026367190000002</v>
      </c>
      <c r="G137239" t="s">
        <v>57748</v>
      </c>
      <c r="H137239" t="s">
        <v>58297</v>
      </c>
    </row>
    <row r="137240" spans="1:8" x14ac:dyDescent="0.3">
      <c r="A137240">
        <v>300755713</v>
      </c>
      <c r="B137240" t="s">
        <v>60149</v>
      </c>
      <c r="C137240" t="s">
        <v>70267</v>
      </c>
      <c r="D137240">
        <v>95245</v>
      </c>
      <c r="E137240">
        <v>18.60170364</v>
      </c>
      <c r="F137240">
        <v>-96.026367190000002</v>
      </c>
      <c r="G137240" t="s">
        <v>57748</v>
      </c>
      <c r="H137240" t="s">
        <v>58297</v>
      </c>
    </row>
    <row r="137241" spans="1:8" x14ac:dyDescent="0.3">
      <c r="A137241">
        <v>300755714</v>
      </c>
      <c r="B137241" t="s">
        <v>85558</v>
      </c>
      <c r="C137241" t="s">
        <v>70267</v>
      </c>
      <c r="D137241">
        <v>95245</v>
      </c>
      <c r="E137241">
        <v>18.60170364</v>
      </c>
      <c r="F137241">
        <v>-96.026367190000002</v>
      </c>
      <c r="G137241" t="s">
        <v>57748</v>
      </c>
      <c r="H137241" t="s">
        <v>58297</v>
      </c>
    </row>
    <row r="137242" spans="1:8" x14ac:dyDescent="0.3">
      <c r="A137242">
        <v>300755715</v>
      </c>
      <c r="B137242" t="s">
        <v>93696</v>
      </c>
      <c r="C137242" t="s">
        <v>70267</v>
      </c>
      <c r="D137242">
        <v>95246</v>
      </c>
      <c r="E137242">
        <v>18.691104889999998</v>
      </c>
      <c r="F137242">
        <v>-96.019035340000002</v>
      </c>
      <c r="G137242" t="s">
        <v>57748</v>
      </c>
      <c r="H137242" t="s">
        <v>58297</v>
      </c>
    </row>
    <row r="137243" spans="1:8" x14ac:dyDescent="0.3">
      <c r="A137243">
        <v>300755716</v>
      </c>
      <c r="B137243" t="s">
        <v>627</v>
      </c>
      <c r="C137243" t="s">
        <v>70267</v>
      </c>
      <c r="D137243">
        <v>95246</v>
      </c>
      <c r="E137243">
        <v>18.691104889999998</v>
      </c>
      <c r="F137243">
        <v>-96.019035340000002</v>
      </c>
      <c r="G137243" t="s">
        <v>57748</v>
      </c>
      <c r="H137243" t="s">
        <v>58297</v>
      </c>
    </row>
    <row r="137244" spans="1:8" x14ac:dyDescent="0.3">
      <c r="A137244">
        <v>300755717</v>
      </c>
      <c r="B137244" t="s">
        <v>93697</v>
      </c>
      <c r="C137244" t="s">
        <v>70267</v>
      </c>
      <c r="D137244">
        <v>95246</v>
      </c>
      <c r="E137244">
        <v>18.691104889999998</v>
      </c>
      <c r="F137244">
        <v>-96.019035340000002</v>
      </c>
      <c r="G137244" t="s">
        <v>57748</v>
      </c>
      <c r="H137244" t="s">
        <v>58297</v>
      </c>
    </row>
    <row r="137245" spans="1:8" x14ac:dyDescent="0.3">
      <c r="A137245">
        <v>300755718</v>
      </c>
      <c r="B137245" t="s">
        <v>4411</v>
      </c>
      <c r="C137245" t="s">
        <v>70267</v>
      </c>
      <c r="D137245">
        <v>95246</v>
      </c>
      <c r="E137245">
        <v>18.691104889999998</v>
      </c>
      <c r="F137245">
        <v>-96.019035340000002</v>
      </c>
      <c r="G137245" t="s">
        <v>57748</v>
      </c>
      <c r="H137245" t="s">
        <v>58297</v>
      </c>
    </row>
    <row r="137246" spans="1:8" x14ac:dyDescent="0.3">
      <c r="A137246">
        <v>300755719</v>
      </c>
      <c r="B137246" t="s">
        <v>93698</v>
      </c>
      <c r="C137246" t="s">
        <v>71175</v>
      </c>
      <c r="D137246">
        <v>95246</v>
      </c>
      <c r="E137246">
        <v>18.691104889999998</v>
      </c>
      <c r="F137246">
        <v>-96.019035340000002</v>
      </c>
      <c r="G137246" t="s">
        <v>57748</v>
      </c>
      <c r="H137246" t="s">
        <v>58297</v>
      </c>
    </row>
    <row r="137247" spans="1:8" x14ac:dyDescent="0.3">
      <c r="A137247">
        <v>300755720</v>
      </c>
      <c r="B137247" t="s">
        <v>26756</v>
      </c>
      <c r="C137247" t="s">
        <v>70267</v>
      </c>
      <c r="D137247">
        <v>95246</v>
      </c>
      <c r="E137247">
        <v>18.691104889999998</v>
      </c>
      <c r="F137247">
        <v>-96.019035340000002</v>
      </c>
      <c r="G137247" t="s">
        <v>57748</v>
      </c>
      <c r="H137247" t="s">
        <v>58297</v>
      </c>
    </row>
    <row r="137248" spans="1:8" x14ac:dyDescent="0.3">
      <c r="A137248">
        <v>300755721</v>
      </c>
      <c r="B137248" t="s">
        <v>36919</v>
      </c>
      <c r="C137248" t="s">
        <v>70267</v>
      </c>
      <c r="D137248">
        <v>95246</v>
      </c>
      <c r="E137248">
        <v>18.691104889999998</v>
      </c>
      <c r="F137248">
        <v>-96.019035340000002</v>
      </c>
      <c r="G137248" t="s">
        <v>57748</v>
      </c>
      <c r="H137248" t="s">
        <v>58297</v>
      </c>
    </row>
    <row r="137249" spans="1:8" x14ac:dyDescent="0.3">
      <c r="A137249">
        <v>300755722</v>
      </c>
      <c r="B137249" t="s">
        <v>93699</v>
      </c>
      <c r="C137249" t="s">
        <v>70267</v>
      </c>
      <c r="D137249">
        <v>95246</v>
      </c>
      <c r="E137249">
        <v>18.691104889999998</v>
      </c>
      <c r="F137249">
        <v>-96.019035340000002</v>
      </c>
      <c r="G137249" t="s">
        <v>57748</v>
      </c>
      <c r="H137249" t="s">
        <v>58297</v>
      </c>
    </row>
    <row r="137250" spans="1:8" x14ac:dyDescent="0.3">
      <c r="A137250">
        <v>300755723</v>
      </c>
      <c r="B137250" t="s">
        <v>15909</v>
      </c>
      <c r="C137250" t="s">
        <v>70267</v>
      </c>
      <c r="D137250">
        <v>95247</v>
      </c>
      <c r="E137250">
        <v>18.729202269999998</v>
      </c>
      <c r="F137250">
        <v>-95.971397400000001</v>
      </c>
      <c r="G137250" t="s">
        <v>57748</v>
      </c>
      <c r="H137250" t="s">
        <v>58297</v>
      </c>
    </row>
    <row r="137251" spans="1:8" x14ac:dyDescent="0.3">
      <c r="A137251">
        <v>300755724</v>
      </c>
      <c r="B137251" t="s">
        <v>60150</v>
      </c>
      <c r="C137251" t="s">
        <v>70267</v>
      </c>
      <c r="D137251">
        <v>95247</v>
      </c>
      <c r="E137251">
        <v>18.729202269999998</v>
      </c>
      <c r="F137251">
        <v>-95.971397400000001</v>
      </c>
      <c r="G137251" t="s">
        <v>57748</v>
      </c>
      <c r="H137251" t="s">
        <v>58297</v>
      </c>
    </row>
    <row r="137252" spans="1:8" x14ac:dyDescent="0.3">
      <c r="A137252">
        <v>300755725</v>
      </c>
      <c r="B137252" t="s">
        <v>30463</v>
      </c>
      <c r="C137252" t="s">
        <v>563</v>
      </c>
      <c r="D137252">
        <v>95247</v>
      </c>
      <c r="E137252">
        <v>18.729202269999998</v>
      </c>
      <c r="F137252">
        <v>-95.971397400000001</v>
      </c>
      <c r="G137252" t="s">
        <v>57748</v>
      </c>
      <c r="H137252" t="s">
        <v>58297</v>
      </c>
    </row>
    <row r="137253" spans="1:8" x14ac:dyDescent="0.3">
      <c r="A137253">
        <v>300755726</v>
      </c>
      <c r="B137253" t="s">
        <v>36149</v>
      </c>
      <c r="C137253" t="s">
        <v>70267</v>
      </c>
      <c r="D137253">
        <v>95247</v>
      </c>
      <c r="E137253">
        <v>18.729202269999998</v>
      </c>
      <c r="F137253">
        <v>-95.971397400000001</v>
      </c>
      <c r="G137253" t="s">
        <v>57748</v>
      </c>
      <c r="H137253" t="s">
        <v>58297</v>
      </c>
    </row>
    <row r="137254" spans="1:8" x14ac:dyDescent="0.3">
      <c r="A137254">
        <v>300755727</v>
      </c>
      <c r="B137254" t="s">
        <v>24811</v>
      </c>
      <c r="C137254" t="s">
        <v>70267</v>
      </c>
      <c r="D137254">
        <v>95247</v>
      </c>
      <c r="E137254">
        <v>18.729202269999998</v>
      </c>
      <c r="F137254">
        <v>-95.971397400000001</v>
      </c>
      <c r="G137254" t="s">
        <v>57748</v>
      </c>
      <c r="H137254" t="s">
        <v>58297</v>
      </c>
    </row>
    <row r="137255" spans="1:8" x14ac:dyDescent="0.3">
      <c r="A137255">
        <v>300755728</v>
      </c>
      <c r="B137255" t="s">
        <v>5294</v>
      </c>
      <c r="C137255" t="s">
        <v>70267</v>
      </c>
      <c r="D137255">
        <v>95247</v>
      </c>
      <c r="E137255">
        <v>18.729202269999998</v>
      </c>
      <c r="F137255">
        <v>-95.971397400000001</v>
      </c>
      <c r="G137255" t="s">
        <v>57748</v>
      </c>
      <c r="H137255" t="s">
        <v>58297</v>
      </c>
    </row>
    <row r="137256" spans="1:8" x14ac:dyDescent="0.3">
      <c r="A137256">
        <v>300755729</v>
      </c>
      <c r="B137256" t="s">
        <v>60151</v>
      </c>
      <c r="C137256" t="s">
        <v>70267</v>
      </c>
      <c r="D137256">
        <v>95247</v>
      </c>
      <c r="E137256">
        <v>18.729202269999998</v>
      </c>
      <c r="F137256">
        <v>-95.971397400000001</v>
      </c>
      <c r="G137256" t="s">
        <v>57748</v>
      </c>
      <c r="H137256" t="s">
        <v>58297</v>
      </c>
    </row>
    <row r="137257" spans="1:8" x14ac:dyDescent="0.3">
      <c r="A137257">
        <v>300755730</v>
      </c>
      <c r="B137257" t="s">
        <v>93700</v>
      </c>
      <c r="C137257" t="s">
        <v>70267</v>
      </c>
      <c r="D137257">
        <v>95247</v>
      </c>
      <c r="E137257">
        <v>18.729202269999998</v>
      </c>
      <c r="F137257">
        <v>-95.971397400000001</v>
      </c>
      <c r="G137257" t="s">
        <v>57748</v>
      </c>
      <c r="H137257" t="s">
        <v>58297</v>
      </c>
    </row>
    <row r="137258" spans="1:8" x14ac:dyDescent="0.3">
      <c r="A137258">
        <v>300755731</v>
      </c>
      <c r="B137258" t="s">
        <v>60152</v>
      </c>
      <c r="C137258" t="s">
        <v>70267</v>
      </c>
      <c r="D137258">
        <v>95247</v>
      </c>
      <c r="E137258">
        <v>18.729202269999998</v>
      </c>
      <c r="F137258">
        <v>-95.971397400000001</v>
      </c>
      <c r="G137258" t="s">
        <v>57748</v>
      </c>
      <c r="H137258" t="s">
        <v>58297</v>
      </c>
    </row>
    <row r="137259" spans="1:8" x14ac:dyDescent="0.3">
      <c r="A137259">
        <v>300755732</v>
      </c>
      <c r="B137259" t="s">
        <v>7895</v>
      </c>
      <c r="C137259" t="s">
        <v>70267</v>
      </c>
      <c r="D137259">
        <v>95247</v>
      </c>
      <c r="E137259">
        <v>18.729202269999998</v>
      </c>
      <c r="F137259">
        <v>-95.971397400000001</v>
      </c>
      <c r="G137259" t="s">
        <v>57748</v>
      </c>
      <c r="H137259" t="s">
        <v>58297</v>
      </c>
    </row>
    <row r="137260" spans="1:8" x14ac:dyDescent="0.3">
      <c r="A137260">
        <v>300755733</v>
      </c>
      <c r="B137260" t="s">
        <v>4418</v>
      </c>
      <c r="C137260" t="s">
        <v>71593</v>
      </c>
      <c r="D137260">
        <v>95247</v>
      </c>
      <c r="E137260">
        <v>18.729202269999998</v>
      </c>
      <c r="F137260">
        <v>-95.971397400000001</v>
      </c>
      <c r="G137260" t="s">
        <v>57748</v>
      </c>
      <c r="H137260" t="s">
        <v>58297</v>
      </c>
    </row>
    <row r="137261" spans="1:8" x14ac:dyDescent="0.3">
      <c r="A137261">
        <v>300115734</v>
      </c>
      <c r="B137261" t="s">
        <v>60153</v>
      </c>
      <c r="C137261" t="s">
        <v>16</v>
      </c>
      <c r="D137261">
        <v>95250</v>
      </c>
      <c r="E137261">
        <v>18.82275963</v>
      </c>
      <c r="F137261">
        <v>-95.956329350000004</v>
      </c>
      <c r="G137261" t="s">
        <v>982</v>
      </c>
      <c r="H137261" t="s">
        <v>58297</v>
      </c>
    </row>
    <row r="137262" spans="1:8" x14ac:dyDescent="0.3">
      <c r="A137262">
        <v>300115735</v>
      </c>
      <c r="B137262" t="s">
        <v>60154</v>
      </c>
      <c r="C137262" t="s">
        <v>70267</v>
      </c>
      <c r="D137262">
        <v>95250</v>
      </c>
      <c r="E137262">
        <v>18.82275963</v>
      </c>
      <c r="F137262">
        <v>-95.956329350000004</v>
      </c>
      <c r="G137262" t="s">
        <v>982</v>
      </c>
      <c r="H137262" t="s">
        <v>58297</v>
      </c>
    </row>
    <row r="137263" spans="1:8" x14ac:dyDescent="0.3">
      <c r="A137263">
        <v>300115736</v>
      </c>
      <c r="B137263" t="s">
        <v>93701</v>
      </c>
      <c r="C137263" t="s">
        <v>16</v>
      </c>
      <c r="D137263">
        <v>95250</v>
      </c>
      <c r="E137263">
        <v>18.82275963</v>
      </c>
      <c r="F137263">
        <v>-95.956329350000004</v>
      </c>
      <c r="G137263" t="s">
        <v>982</v>
      </c>
      <c r="H137263" t="s">
        <v>58297</v>
      </c>
    </row>
    <row r="137264" spans="1:8" x14ac:dyDescent="0.3">
      <c r="A137264">
        <v>300115737</v>
      </c>
      <c r="B137264" t="s">
        <v>93702</v>
      </c>
      <c r="C137264" t="s">
        <v>16</v>
      </c>
      <c r="D137264">
        <v>95253</v>
      </c>
      <c r="E137264">
        <v>18.691041949999999</v>
      </c>
      <c r="F137264">
        <v>-95.522674559999999</v>
      </c>
      <c r="G137264" t="s">
        <v>982</v>
      </c>
      <c r="H137264" t="s">
        <v>58297</v>
      </c>
    </row>
    <row r="137265" spans="1:8" x14ac:dyDescent="0.3">
      <c r="A137265">
        <v>300115738</v>
      </c>
      <c r="B137265" t="s">
        <v>60155</v>
      </c>
      <c r="C137265" t="s">
        <v>16</v>
      </c>
      <c r="D137265">
        <v>95253</v>
      </c>
      <c r="E137265">
        <v>18.691041949999999</v>
      </c>
      <c r="F137265">
        <v>-95.522674559999999</v>
      </c>
      <c r="G137265" t="s">
        <v>982</v>
      </c>
      <c r="H137265" t="s">
        <v>58297</v>
      </c>
    </row>
    <row r="137266" spans="1:8" x14ac:dyDescent="0.3">
      <c r="A137266">
        <v>300115739</v>
      </c>
      <c r="B137266" t="s">
        <v>93703</v>
      </c>
      <c r="C137266" t="s">
        <v>70267</v>
      </c>
      <c r="D137266">
        <v>95253</v>
      </c>
      <c r="E137266">
        <v>18.691041949999999</v>
      </c>
      <c r="F137266">
        <v>-95.522674559999999</v>
      </c>
      <c r="G137266" t="s">
        <v>982</v>
      </c>
      <c r="H137266" t="s">
        <v>58297</v>
      </c>
    </row>
    <row r="137267" spans="1:8" x14ac:dyDescent="0.3">
      <c r="A137267">
        <v>300115740</v>
      </c>
      <c r="B137267" t="s">
        <v>16193</v>
      </c>
      <c r="C137267" t="s">
        <v>70267</v>
      </c>
      <c r="D137267">
        <v>95253</v>
      </c>
      <c r="E137267">
        <v>18.691041949999999</v>
      </c>
      <c r="F137267">
        <v>-95.522674559999999</v>
      </c>
      <c r="G137267" t="s">
        <v>982</v>
      </c>
      <c r="H137267" t="s">
        <v>58297</v>
      </c>
    </row>
    <row r="137268" spans="1:8" x14ac:dyDescent="0.3">
      <c r="A137268">
        <v>300115741</v>
      </c>
      <c r="B137268" t="s">
        <v>60156</v>
      </c>
      <c r="C137268" t="s">
        <v>16</v>
      </c>
      <c r="D137268">
        <v>95258</v>
      </c>
      <c r="E137268">
        <v>18.769987109999999</v>
      </c>
      <c r="F137268">
        <v>-95.870094300000005</v>
      </c>
      <c r="G137268" t="s">
        <v>982</v>
      </c>
      <c r="H137268" t="s">
        <v>58297</v>
      </c>
    </row>
    <row r="137269" spans="1:8" x14ac:dyDescent="0.3">
      <c r="A137269">
        <v>300115742</v>
      </c>
      <c r="B137269" t="s">
        <v>60157</v>
      </c>
      <c r="C137269" t="s">
        <v>16</v>
      </c>
      <c r="D137269">
        <v>95259</v>
      </c>
      <c r="E137269">
        <v>18.82224274</v>
      </c>
      <c r="F137269">
        <v>-95.850341799999995</v>
      </c>
      <c r="G137269" t="s">
        <v>982</v>
      </c>
      <c r="H137269" t="s">
        <v>58297</v>
      </c>
    </row>
    <row r="137270" spans="1:8" x14ac:dyDescent="0.3">
      <c r="A137270">
        <v>300115743</v>
      </c>
      <c r="B137270" t="s">
        <v>80393</v>
      </c>
      <c r="C137270" t="s">
        <v>563</v>
      </c>
      <c r="D137270">
        <v>95259</v>
      </c>
      <c r="E137270">
        <v>18.82224274</v>
      </c>
      <c r="F137270">
        <v>-95.850341799999995</v>
      </c>
      <c r="G137270" t="s">
        <v>982</v>
      </c>
      <c r="H137270" t="s">
        <v>58297</v>
      </c>
    </row>
    <row r="137271" spans="1:8" x14ac:dyDescent="0.3">
      <c r="A137271">
        <v>300115744</v>
      </c>
      <c r="B137271" t="s">
        <v>38824</v>
      </c>
      <c r="C137271" t="s">
        <v>16</v>
      </c>
      <c r="D137271">
        <v>95261</v>
      </c>
      <c r="E137271">
        <v>18.891490940000001</v>
      </c>
      <c r="F137271">
        <v>-95.944122309999997</v>
      </c>
      <c r="G137271" t="s">
        <v>982</v>
      </c>
      <c r="H137271" t="s">
        <v>58297</v>
      </c>
    </row>
    <row r="137272" spans="1:8" x14ac:dyDescent="0.3">
      <c r="A137272">
        <v>300115745</v>
      </c>
      <c r="B137272" t="s">
        <v>60158</v>
      </c>
      <c r="C137272" t="s">
        <v>70267</v>
      </c>
      <c r="D137272">
        <v>95261</v>
      </c>
      <c r="E137272">
        <v>18.891490940000001</v>
      </c>
      <c r="F137272">
        <v>-95.944122309999997</v>
      </c>
      <c r="G137272" t="s">
        <v>982</v>
      </c>
      <c r="H137272" t="s">
        <v>58297</v>
      </c>
    </row>
    <row r="137273" spans="1:8" x14ac:dyDescent="0.3">
      <c r="A137273">
        <v>300115746</v>
      </c>
      <c r="B137273" t="s">
        <v>60159</v>
      </c>
      <c r="C137273" t="s">
        <v>16</v>
      </c>
      <c r="D137273">
        <v>95261</v>
      </c>
      <c r="E137273">
        <v>18.891490940000001</v>
      </c>
      <c r="F137273">
        <v>-95.944122309999997</v>
      </c>
      <c r="G137273" t="s">
        <v>982</v>
      </c>
      <c r="H137273" t="s">
        <v>58297</v>
      </c>
    </row>
    <row r="137274" spans="1:8" x14ac:dyDescent="0.3">
      <c r="A137274">
        <v>300115747</v>
      </c>
      <c r="B137274" t="s">
        <v>55716</v>
      </c>
      <c r="C137274" t="s">
        <v>119</v>
      </c>
      <c r="D137274">
        <v>95263</v>
      </c>
      <c r="E137274">
        <v>19.048759459999999</v>
      </c>
      <c r="F137274">
        <v>-95.971099850000002</v>
      </c>
      <c r="G137274" t="s">
        <v>982</v>
      </c>
      <c r="H137274" t="s">
        <v>58297</v>
      </c>
    </row>
    <row r="137275" spans="1:8" x14ac:dyDescent="0.3">
      <c r="A137275">
        <v>300115748</v>
      </c>
      <c r="B137275" t="s">
        <v>1307</v>
      </c>
      <c r="C137275" t="s">
        <v>16</v>
      </c>
      <c r="D137275">
        <v>95263</v>
      </c>
      <c r="E137275">
        <v>19.048759459999999</v>
      </c>
      <c r="F137275">
        <v>-95.971099850000002</v>
      </c>
      <c r="G137275" t="s">
        <v>982</v>
      </c>
      <c r="H137275" t="s">
        <v>58297</v>
      </c>
    </row>
    <row r="137276" spans="1:8" x14ac:dyDescent="0.3">
      <c r="A137276">
        <v>300115749</v>
      </c>
      <c r="B137276" t="s">
        <v>1284</v>
      </c>
      <c r="C137276" t="s">
        <v>16</v>
      </c>
      <c r="D137276">
        <v>95263</v>
      </c>
      <c r="E137276">
        <v>19.048759459999999</v>
      </c>
      <c r="F137276">
        <v>-95.971099850000002</v>
      </c>
      <c r="G137276" t="s">
        <v>982</v>
      </c>
      <c r="H137276" t="s">
        <v>58297</v>
      </c>
    </row>
    <row r="137277" spans="1:8" x14ac:dyDescent="0.3">
      <c r="A137277">
        <v>300115750</v>
      </c>
      <c r="B137277" t="s">
        <v>93704</v>
      </c>
      <c r="C137277" t="s">
        <v>46</v>
      </c>
      <c r="D137277">
        <v>95264</v>
      </c>
      <c r="E137277">
        <v>19.070632929999999</v>
      </c>
      <c r="F137277">
        <v>-96.078132629999999</v>
      </c>
      <c r="G137277" t="s">
        <v>982</v>
      </c>
      <c r="H137277" t="s">
        <v>58297</v>
      </c>
    </row>
    <row r="137278" spans="1:8" x14ac:dyDescent="0.3">
      <c r="A137278">
        <v>300115751</v>
      </c>
      <c r="B137278" t="s">
        <v>43231</v>
      </c>
      <c r="C137278" t="s">
        <v>20</v>
      </c>
      <c r="D137278">
        <v>95264</v>
      </c>
      <c r="E137278">
        <v>19.070632929999999</v>
      </c>
      <c r="F137278">
        <v>-96.078132629999999</v>
      </c>
      <c r="G137278" t="s">
        <v>982</v>
      </c>
      <c r="H137278" t="s">
        <v>58297</v>
      </c>
    </row>
    <row r="137279" spans="1:8" x14ac:dyDescent="0.3">
      <c r="A137279">
        <v>300115752</v>
      </c>
      <c r="B137279" t="s">
        <v>60160</v>
      </c>
      <c r="C137279" t="s">
        <v>20</v>
      </c>
      <c r="D137279">
        <v>95264</v>
      </c>
      <c r="E137279">
        <v>19.070632929999999</v>
      </c>
      <c r="F137279">
        <v>-96.078132629999999</v>
      </c>
      <c r="G137279" t="s">
        <v>982</v>
      </c>
      <c r="H137279" t="s">
        <v>58297</v>
      </c>
    </row>
    <row r="137280" spans="1:8" x14ac:dyDescent="0.3">
      <c r="A137280">
        <v>300115753</v>
      </c>
      <c r="B137280" t="s">
        <v>60161</v>
      </c>
      <c r="C137280" t="s">
        <v>20</v>
      </c>
      <c r="D137280">
        <v>95264</v>
      </c>
      <c r="E137280">
        <v>19.070632929999999</v>
      </c>
      <c r="F137280">
        <v>-96.078132629999999</v>
      </c>
      <c r="G137280" t="s">
        <v>982</v>
      </c>
      <c r="H137280" t="s">
        <v>58297</v>
      </c>
    </row>
    <row r="137281" spans="1:8" x14ac:dyDescent="0.3">
      <c r="A137281">
        <v>300115754</v>
      </c>
      <c r="B137281" t="s">
        <v>41480</v>
      </c>
      <c r="C137281" t="s">
        <v>20</v>
      </c>
      <c r="D137281">
        <v>95264</v>
      </c>
      <c r="E137281">
        <v>19.070632929999999</v>
      </c>
      <c r="F137281">
        <v>-96.078132629999999</v>
      </c>
      <c r="G137281" t="s">
        <v>982</v>
      </c>
      <c r="H137281" t="s">
        <v>58297</v>
      </c>
    </row>
    <row r="137282" spans="1:8" x14ac:dyDescent="0.3">
      <c r="A137282">
        <v>300115755</v>
      </c>
      <c r="B137282" t="s">
        <v>60162</v>
      </c>
      <c r="C137282" t="s">
        <v>16</v>
      </c>
      <c r="D137282">
        <v>95264</v>
      </c>
      <c r="E137282">
        <v>19.070632929999999</v>
      </c>
      <c r="F137282">
        <v>-96.078132629999999</v>
      </c>
      <c r="G137282" t="s">
        <v>982</v>
      </c>
      <c r="H137282" t="s">
        <v>58297</v>
      </c>
    </row>
    <row r="137283" spans="1:8" x14ac:dyDescent="0.3">
      <c r="A137283">
        <v>300115756</v>
      </c>
      <c r="B137283" t="s">
        <v>93705</v>
      </c>
      <c r="C137283" t="s">
        <v>57</v>
      </c>
      <c r="D137283">
        <v>95264</v>
      </c>
      <c r="E137283">
        <v>19.070632929999999</v>
      </c>
      <c r="F137283">
        <v>-96.078132629999999</v>
      </c>
      <c r="G137283" t="s">
        <v>982</v>
      </c>
      <c r="H137283" t="s">
        <v>58297</v>
      </c>
    </row>
    <row r="137284" spans="1:8" x14ac:dyDescent="0.3">
      <c r="A137284">
        <v>300115757</v>
      </c>
      <c r="B137284" t="s">
        <v>60163</v>
      </c>
      <c r="C137284" t="s">
        <v>16</v>
      </c>
      <c r="D137284">
        <v>95264</v>
      </c>
      <c r="E137284">
        <v>19.070632929999999</v>
      </c>
      <c r="F137284">
        <v>-96.078132629999999</v>
      </c>
      <c r="G137284" t="s">
        <v>982</v>
      </c>
      <c r="H137284" t="s">
        <v>58297</v>
      </c>
    </row>
    <row r="137285" spans="1:8" x14ac:dyDescent="0.3">
      <c r="A137285">
        <v>300115758</v>
      </c>
      <c r="B137285" t="s">
        <v>93706</v>
      </c>
      <c r="C137285" t="s">
        <v>46</v>
      </c>
      <c r="D137285">
        <v>95264</v>
      </c>
      <c r="E137285">
        <v>19.070632929999999</v>
      </c>
      <c r="F137285">
        <v>-96.078132629999999</v>
      </c>
      <c r="G137285" t="s">
        <v>982</v>
      </c>
      <c r="H137285" t="s">
        <v>58297</v>
      </c>
    </row>
    <row r="137286" spans="1:8" x14ac:dyDescent="0.3">
      <c r="A137286">
        <v>300115759</v>
      </c>
      <c r="B137286" t="s">
        <v>60164</v>
      </c>
      <c r="C137286" t="s">
        <v>16</v>
      </c>
      <c r="D137286">
        <v>95264</v>
      </c>
      <c r="E137286">
        <v>19.070632929999999</v>
      </c>
      <c r="F137286">
        <v>-96.078132629999999</v>
      </c>
      <c r="G137286" t="s">
        <v>982</v>
      </c>
      <c r="H137286" t="s">
        <v>58297</v>
      </c>
    </row>
    <row r="137287" spans="1:8" x14ac:dyDescent="0.3">
      <c r="A137287">
        <v>300115760</v>
      </c>
      <c r="B137287" t="s">
        <v>60165</v>
      </c>
      <c r="C137287" t="s">
        <v>20</v>
      </c>
      <c r="D137287">
        <v>95264</v>
      </c>
      <c r="E137287">
        <v>19.070632929999999</v>
      </c>
      <c r="F137287">
        <v>-96.078132629999999</v>
      </c>
      <c r="G137287" t="s">
        <v>982</v>
      </c>
      <c r="H137287" t="s">
        <v>58297</v>
      </c>
    </row>
    <row r="137288" spans="1:8" x14ac:dyDescent="0.3">
      <c r="A137288">
        <v>300115761</v>
      </c>
      <c r="B137288" t="s">
        <v>3708</v>
      </c>
      <c r="C137288" t="s">
        <v>20</v>
      </c>
      <c r="D137288">
        <v>95264</v>
      </c>
      <c r="E137288">
        <v>19.070632929999999</v>
      </c>
      <c r="F137288">
        <v>-96.078132629999999</v>
      </c>
      <c r="G137288" t="s">
        <v>982</v>
      </c>
      <c r="H137288" t="s">
        <v>58297</v>
      </c>
    </row>
    <row r="137289" spans="1:8" x14ac:dyDescent="0.3">
      <c r="A137289">
        <v>300115762</v>
      </c>
      <c r="B137289" t="s">
        <v>93707</v>
      </c>
      <c r="C137289" t="s">
        <v>20</v>
      </c>
      <c r="D137289">
        <v>95264</v>
      </c>
      <c r="E137289">
        <v>19.070632929999999</v>
      </c>
      <c r="F137289">
        <v>-96.078132629999999</v>
      </c>
      <c r="G137289" t="s">
        <v>982</v>
      </c>
      <c r="H137289" t="s">
        <v>58297</v>
      </c>
    </row>
    <row r="137290" spans="1:8" x14ac:dyDescent="0.3">
      <c r="A137290">
        <v>300115763</v>
      </c>
      <c r="B137290" t="s">
        <v>60166</v>
      </c>
      <c r="C137290" t="s">
        <v>16</v>
      </c>
      <c r="D137290">
        <v>95264</v>
      </c>
      <c r="E137290">
        <v>19.070632929999999</v>
      </c>
      <c r="F137290">
        <v>-96.078132629999999</v>
      </c>
      <c r="G137290" t="s">
        <v>982</v>
      </c>
      <c r="H137290" t="s">
        <v>58297</v>
      </c>
    </row>
    <row r="137291" spans="1:8" x14ac:dyDescent="0.3">
      <c r="A137291">
        <v>300115764</v>
      </c>
      <c r="B137291" t="s">
        <v>42992</v>
      </c>
      <c r="C137291" t="s">
        <v>20</v>
      </c>
      <c r="D137291">
        <v>95264</v>
      </c>
      <c r="E137291">
        <v>19.070632929999999</v>
      </c>
      <c r="F137291">
        <v>-96.078132629999999</v>
      </c>
      <c r="G137291" t="s">
        <v>982</v>
      </c>
      <c r="H137291" t="s">
        <v>58297</v>
      </c>
    </row>
    <row r="137292" spans="1:8" x14ac:dyDescent="0.3">
      <c r="A137292">
        <v>300115765</v>
      </c>
      <c r="B137292" t="s">
        <v>93708</v>
      </c>
      <c r="C137292" t="s">
        <v>16</v>
      </c>
      <c r="D137292">
        <v>95264</v>
      </c>
      <c r="E137292">
        <v>19.070632929999999</v>
      </c>
      <c r="F137292">
        <v>-96.078132629999999</v>
      </c>
      <c r="G137292" t="s">
        <v>982</v>
      </c>
      <c r="H137292" t="s">
        <v>58297</v>
      </c>
    </row>
    <row r="137293" spans="1:8" x14ac:dyDescent="0.3">
      <c r="A137293">
        <v>300115766</v>
      </c>
      <c r="B137293" t="s">
        <v>1864</v>
      </c>
      <c r="C137293" t="s">
        <v>20</v>
      </c>
      <c r="D137293">
        <v>95264</v>
      </c>
      <c r="E137293">
        <v>19.070632929999999</v>
      </c>
      <c r="F137293">
        <v>-96.078132629999999</v>
      </c>
      <c r="G137293" t="s">
        <v>982</v>
      </c>
      <c r="H137293" t="s">
        <v>58297</v>
      </c>
    </row>
    <row r="137294" spans="1:8" x14ac:dyDescent="0.3">
      <c r="A137294">
        <v>300115767</v>
      </c>
      <c r="B137294" t="s">
        <v>60167</v>
      </c>
      <c r="C137294" t="s">
        <v>20</v>
      </c>
      <c r="D137294">
        <v>95264</v>
      </c>
      <c r="E137294">
        <v>19.070632929999999</v>
      </c>
      <c r="F137294">
        <v>-96.078132629999999</v>
      </c>
      <c r="G137294" t="s">
        <v>982</v>
      </c>
      <c r="H137294" t="s">
        <v>58297</v>
      </c>
    </row>
    <row r="137295" spans="1:8" x14ac:dyDescent="0.3">
      <c r="A137295">
        <v>300115768</v>
      </c>
      <c r="B137295" t="s">
        <v>36130</v>
      </c>
      <c r="C137295" t="s">
        <v>16</v>
      </c>
      <c r="D137295">
        <v>95265</v>
      </c>
      <c r="E137295">
        <v>18.927186970000001</v>
      </c>
      <c r="F137295">
        <v>-95.953353879999995</v>
      </c>
      <c r="G137295" t="s">
        <v>982</v>
      </c>
      <c r="H137295" t="s">
        <v>58297</v>
      </c>
    </row>
    <row r="137296" spans="1:8" x14ac:dyDescent="0.3">
      <c r="A137296">
        <v>300115769</v>
      </c>
      <c r="B137296" t="s">
        <v>1974</v>
      </c>
      <c r="C137296" t="s">
        <v>16</v>
      </c>
      <c r="D137296">
        <v>95265</v>
      </c>
      <c r="E137296">
        <v>18.927186970000001</v>
      </c>
      <c r="F137296">
        <v>-95.953353879999995</v>
      </c>
      <c r="G137296" t="s">
        <v>982</v>
      </c>
      <c r="H137296" t="s">
        <v>58297</v>
      </c>
    </row>
    <row r="137297" spans="1:8" x14ac:dyDescent="0.3">
      <c r="A137297">
        <v>300115770</v>
      </c>
      <c r="B137297" t="s">
        <v>60168</v>
      </c>
      <c r="C137297" t="s">
        <v>70267</v>
      </c>
      <c r="D137297">
        <v>95265</v>
      </c>
      <c r="E137297">
        <v>18.927186970000001</v>
      </c>
      <c r="F137297">
        <v>-95.953353879999995</v>
      </c>
      <c r="G137297" t="s">
        <v>982</v>
      </c>
      <c r="H137297" t="s">
        <v>58297</v>
      </c>
    </row>
    <row r="137298" spans="1:8" x14ac:dyDescent="0.3">
      <c r="A137298">
        <v>300115771</v>
      </c>
      <c r="B137298" t="s">
        <v>60169</v>
      </c>
      <c r="C137298" t="s">
        <v>20</v>
      </c>
      <c r="D137298">
        <v>95266</v>
      </c>
      <c r="E137298">
        <v>18.766492840000002</v>
      </c>
      <c r="F137298">
        <v>-95.757301330000004</v>
      </c>
      <c r="G137298" t="s">
        <v>982</v>
      </c>
      <c r="H137298" t="s">
        <v>58297</v>
      </c>
    </row>
    <row r="137299" spans="1:8" x14ac:dyDescent="0.3">
      <c r="A137299">
        <v>300115772</v>
      </c>
      <c r="B137299" t="s">
        <v>93709</v>
      </c>
      <c r="C137299" t="s">
        <v>563</v>
      </c>
      <c r="D137299">
        <v>95266</v>
      </c>
      <c r="E137299">
        <v>18.766492840000002</v>
      </c>
      <c r="F137299">
        <v>-95.757301330000004</v>
      </c>
      <c r="G137299" t="s">
        <v>982</v>
      </c>
      <c r="H137299" t="s">
        <v>58297</v>
      </c>
    </row>
    <row r="137300" spans="1:8" x14ac:dyDescent="0.3">
      <c r="A137300">
        <v>300115773</v>
      </c>
      <c r="B137300" t="s">
        <v>60170</v>
      </c>
      <c r="C137300" t="s">
        <v>16</v>
      </c>
      <c r="D137300">
        <v>95266</v>
      </c>
      <c r="E137300">
        <v>18.766492840000002</v>
      </c>
      <c r="F137300">
        <v>-95.757301330000004</v>
      </c>
      <c r="G137300" t="s">
        <v>982</v>
      </c>
      <c r="H137300" t="s">
        <v>58297</v>
      </c>
    </row>
    <row r="137301" spans="1:8" x14ac:dyDescent="0.3">
      <c r="A137301">
        <v>300115774</v>
      </c>
      <c r="B137301" t="s">
        <v>46369</v>
      </c>
      <c r="C137301" t="s">
        <v>20</v>
      </c>
      <c r="D137301">
        <v>95266</v>
      </c>
      <c r="E137301">
        <v>18.766492840000002</v>
      </c>
      <c r="F137301">
        <v>-95.757301330000004</v>
      </c>
      <c r="G137301" t="s">
        <v>982</v>
      </c>
      <c r="H137301" t="s">
        <v>58297</v>
      </c>
    </row>
    <row r="137302" spans="1:8" x14ac:dyDescent="0.3">
      <c r="A137302">
        <v>300115775</v>
      </c>
      <c r="B137302" t="s">
        <v>60171</v>
      </c>
      <c r="C137302" t="s">
        <v>20</v>
      </c>
      <c r="D137302">
        <v>95266</v>
      </c>
      <c r="E137302">
        <v>18.766492840000002</v>
      </c>
      <c r="F137302">
        <v>-95.757301330000004</v>
      </c>
      <c r="G137302" t="s">
        <v>982</v>
      </c>
      <c r="H137302" t="s">
        <v>58297</v>
      </c>
    </row>
    <row r="137303" spans="1:8" x14ac:dyDescent="0.3">
      <c r="A137303">
        <v>300115776</v>
      </c>
      <c r="B137303" t="s">
        <v>93710</v>
      </c>
      <c r="C137303" t="s">
        <v>16</v>
      </c>
      <c r="D137303">
        <v>95268</v>
      </c>
      <c r="E137303">
        <v>18.908010480000002</v>
      </c>
      <c r="F137303">
        <v>-96.010101320000004</v>
      </c>
      <c r="G137303" t="s">
        <v>982</v>
      </c>
      <c r="H137303" t="s">
        <v>58297</v>
      </c>
    </row>
    <row r="137304" spans="1:8" x14ac:dyDescent="0.3">
      <c r="A137304">
        <v>300115777</v>
      </c>
      <c r="B137304" t="s">
        <v>93711</v>
      </c>
      <c r="C137304" t="s">
        <v>16</v>
      </c>
      <c r="D137304">
        <v>95269</v>
      </c>
      <c r="E137304">
        <v>19.061674119999999</v>
      </c>
      <c r="F137304">
        <v>-95.988060000000004</v>
      </c>
      <c r="G137304" t="s">
        <v>982</v>
      </c>
      <c r="H137304" t="s">
        <v>58297</v>
      </c>
    </row>
    <row r="137305" spans="1:8" x14ac:dyDescent="0.3">
      <c r="A137305">
        <v>300115778</v>
      </c>
      <c r="B137305" t="s">
        <v>93712</v>
      </c>
      <c r="C137305" t="s">
        <v>563</v>
      </c>
      <c r="D137305">
        <v>95269</v>
      </c>
      <c r="E137305">
        <v>19.061674119999999</v>
      </c>
      <c r="F137305">
        <v>-95.988060000000004</v>
      </c>
      <c r="G137305" t="s">
        <v>982</v>
      </c>
      <c r="H137305" t="s">
        <v>58297</v>
      </c>
    </row>
    <row r="137306" spans="1:8" x14ac:dyDescent="0.3">
      <c r="A137306">
        <v>300115779</v>
      </c>
      <c r="B137306" t="s">
        <v>60172</v>
      </c>
      <c r="C137306" t="s">
        <v>1028</v>
      </c>
      <c r="D137306">
        <v>95269</v>
      </c>
      <c r="E137306">
        <v>19.061674119999999</v>
      </c>
      <c r="F137306">
        <v>-95.988060000000004</v>
      </c>
      <c r="G137306" t="s">
        <v>982</v>
      </c>
      <c r="H137306" t="s">
        <v>58297</v>
      </c>
    </row>
    <row r="137307" spans="1:8" x14ac:dyDescent="0.3">
      <c r="A137307">
        <v>300115780</v>
      </c>
      <c r="B137307" t="s">
        <v>4741</v>
      </c>
      <c r="C137307" t="s">
        <v>57</v>
      </c>
      <c r="D137307">
        <v>95269</v>
      </c>
      <c r="E137307">
        <v>19.061674119999999</v>
      </c>
      <c r="F137307">
        <v>-95.988060000000004</v>
      </c>
      <c r="G137307" t="s">
        <v>982</v>
      </c>
      <c r="H137307" t="s">
        <v>58297</v>
      </c>
    </row>
    <row r="137308" spans="1:8" x14ac:dyDescent="0.3">
      <c r="A137308">
        <v>300115781</v>
      </c>
      <c r="B137308" t="s">
        <v>4194</v>
      </c>
      <c r="C137308" t="s">
        <v>16</v>
      </c>
      <c r="D137308">
        <v>95269</v>
      </c>
      <c r="E137308">
        <v>19.061674119999999</v>
      </c>
      <c r="F137308">
        <v>-95.988060000000004</v>
      </c>
      <c r="G137308" t="s">
        <v>982</v>
      </c>
      <c r="H137308" t="s">
        <v>58297</v>
      </c>
    </row>
    <row r="137309" spans="1:8" x14ac:dyDescent="0.3">
      <c r="A137309">
        <v>300115782</v>
      </c>
      <c r="B137309" t="s">
        <v>60173</v>
      </c>
      <c r="C137309" t="s">
        <v>16</v>
      </c>
      <c r="D137309">
        <v>95270</v>
      </c>
      <c r="E137309">
        <v>18.770778660000001</v>
      </c>
      <c r="F137309">
        <v>-95.760330199999999</v>
      </c>
      <c r="G137309" t="s">
        <v>982</v>
      </c>
      <c r="H137309" t="s">
        <v>58297</v>
      </c>
    </row>
    <row r="137310" spans="1:8" x14ac:dyDescent="0.3">
      <c r="A137310">
        <v>300115783</v>
      </c>
      <c r="B137310" t="s">
        <v>44951</v>
      </c>
      <c r="C137310" t="s">
        <v>16</v>
      </c>
      <c r="D137310">
        <v>95272</v>
      </c>
      <c r="E137310">
        <v>18.76914215</v>
      </c>
      <c r="F137310">
        <v>-95.749046329999999</v>
      </c>
      <c r="G137310" t="s">
        <v>982</v>
      </c>
      <c r="H137310" t="s">
        <v>58297</v>
      </c>
    </row>
    <row r="137311" spans="1:8" x14ac:dyDescent="0.3">
      <c r="A137311">
        <v>300115784</v>
      </c>
      <c r="B137311" t="s">
        <v>22876</v>
      </c>
      <c r="C137311" t="s">
        <v>16</v>
      </c>
      <c r="D137311">
        <v>95272</v>
      </c>
      <c r="E137311">
        <v>18.76914215</v>
      </c>
      <c r="F137311">
        <v>-95.749046329999999</v>
      </c>
      <c r="G137311" t="s">
        <v>982</v>
      </c>
      <c r="H137311" t="s">
        <v>58297</v>
      </c>
    </row>
    <row r="137312" spans="1:8" x14ac:dyDescent="0.3">
      <c r="A137312">
        <v>300115785</v>
      </c>
      <c r="B137312" t="s">
        <v>9879</v>
      </c>
      <c r="C137312" t="s">
        <v>16</v>
      </c>
      <c r="D137312">
        <v>95272</v>
      </c>
      <c r="E137312">
        <v>18.76914215</v>
      </c>
      <c r="F137312">
        <v>-95.749046329999999</v>
      </c>
      <c r="G137312" t="s">
        <v>982</v>
      </c>
      <c r="H137312" t="s">
        <v>58297</v>
      </c>
    </row>
    <row r="137313" spans="1:8" x14ac:dyDescent="0.3">
      <c r="A137313">
        <v>300115786</v>
      </c>
      <c r="B137313" t="s">
        <v>349</v>
      </c>
      <c r="C137313" t="s">
        <v>59</v>
      </c>
      <c r="D137313">
        <v>95274</v>
      </c>
      <c r="E137313">
        <v>18.769418720000001</v>
      </c>
      <c r="F137313">
        <v>-95.763664250000005</v>
      </c>
      <c r="G137313" t="s">
        <v>982</v>
      </c>
      <c r="H137313" t="s">
        <v>58297</v>
      </c>
    </row>
    <row r="137314" spans="1:8" x14ac:dyDescent="0.3">
      <c r="A137314">
        <v>300115787</v>
      </c>
      <c r="B137314" t="s">
        <v>60174</v>
      </c>
      <c r="C137314" t="s">
        <v>59</v>
      </c>
      <c r="D137314">
        <v>95275</v>
      </c>
      <c r="E137314">
        <v>18.774057389999999</v>
      </c>
      <c r="F137314">
        <v>-95.770576480000003</v>
      </c>
      <c r="G137314" t="s">
        <v>982</v>
      </c>
      <c r="H137314" t="s">
        <v>58297</v>
      </c>
    </row>
    <row r="137315" spans="1:8" x14ac:dyDescent="0.3">
      <c r="A137315">
        <v>300115788</v>
      </c>
      <c r="B137315" t="s">
        <v>58639</v>
      </c>
      <c r="C137315" t="s">
        <v>16</v>
      </c>
      <c r="D137315">
        <v>95275</v>
      </c>
      <c r="E137315">
        <v>18.774057389999999</v>
      </c>
      <c r="F137315">
        <v>-95.770576480000003</v>
      </c>
      <c r="G137315" t="s">
        <v>982</v>
      </c>
      <c r="H137315" t="s">
        <v>58297</v>
      </c>
    </row>
    <row r="137316" spans="1:8" x14ac:dyDescent="0.3">
      <c r="A137316">
        <v>300115789</v>
      </c>
      <c r="B137316" t="s">
        <v>54918</v>
      </c>
      <c r="C137316" t="s">
        <v>16</v>
      </c>
      <c r="D137316">
        <v>95275</v>
      </c>
      <c r="E137316">
        <v>18.774057389999999</v>
      </c>
      <c r="F137316">
        <v>-95.770576480000003</v>
      </c>
      <c r="G137316" t="s">
        <v>982</v>
      </c>
      <c r="H137316" t="s">
        <v>58297</v>
      </c>
    </row>
    <row r="137317" spans="1:8" x14ac:dyDescent="0.3">
      <c r="A137317">
        <v>300115790</v>
      </c>
      <c r="B137317" t="s">
        <v>8475</v>
      </c>
      <c r="C137317" t="s">
        <v>16</v>
      </c>
      <c r="D137317">
        <v>95276</v>
      </c>
      <c r="E137317">
        <v>18.780952450000001</v>
      </c>
      <c r="F137317">
        <v>-95.770698550000006</v>
      </c>
      <c r="G137317" t="s">
        <v>982</v>
      </c>
      <c r="H137317" t="s">
        <v>58297</v>
      </c>
    </row>
    <row r="137318" spans="1:8" x14ac:dyDescent="0.3">
      <c r="A137318">
        <v>300115791</v>
      </c>
      <c r="B137318" t="s">
        <v>48318</v>
      </c>
      <c r="C137318" t="s">
        <v>16</v>
      </c>
      <c r="D137318">
        <v>95276</v>
      </c>
      <c r="E137318">
        <v>18.780952450000001</v>
      </c>
      <c r="F137318">
        <v>-95.770698550000006</v>
      </c>
      <c r="G137318" t="s">
        <v>982</v>
      </c>
      <c r="H137318" t="s">
        <v>58297</v>
      </c>
    </row>
    <row r="137319" spans="1:8" x14ac:dyDescent="0.3">
      <c r="A137319">
        <v>300115792</v>
      </c>
      <c r="B137319" t="s">
        <v>845</v>
      </c>
      <c r="C137319" t="s">
        <v>16</v>
      </c>
      <c r="D137319">
        <v>95276</v>
      </c>
      <c r="E137319">
        <v>18.780952450000001</v>
      </c>
      <c r="F137319">
        <v>-95.770698550000006</v>
      </c>
      <c r="G137319" t="s">
        <v>982</v>
      </c>
      <c r="H137319" t="s">
        <v>58297</v>
      </c>
    </row>
    <row r="137320" spans="1:8" x14ac:dyDescent="0.3">
      <c r="A137320">
        <v>300115793</v>
      </c>
      <c r="B137320" t="s">
        <v>93713</v>
      </c>
      <c r="C137320" t="s">
        <v>16</v>
      </c>
      <c r="D137320">
        <v>95276</v>
      </c>
      <c r="E137320">
        <v>18.780952450000001</v>
      </c>
      <c r="F137320">
        <v>-95.770698550000006</v>
      </c>
      <c r="G137320" t="s">
        <v>982</v>
      </c>
      <c r="H137320" t="s">
        <v>58297</v>
      </c>
    </row>
    <row r="137321" spans="1:8" x14ac:dyDescent="0.3">
      <c r="A137321">
        <v>300115794</v>
      </c>
      <c r="B137321" t="s">
        <v>60175</v>
      </c>
      <c r="C137321" t="s">
        <v>16</v>
      </c>
      <c r="D137321">
        <v>95276</v>
      </c>
      <c r="E137321">
        <v>18.780952450000001</v>
      </c>
      <c r="F137321">
        <v>-95.770698550000006</v>
      </c>
      <c r="G137321" t="s">
        <v>982</v>
      </c>
      <c r="H137321" t="s">
        <v>58297</v>
      </c>
    </row>
    <row r="137322" spans="1:8" x14ac:dyDescent="0.3">
      <c r="A137322">
        <v>300115795</v>
      </c>
      <c r="B137322" t="s">
        <v>60176</v>
      </c>
      <c r="C137322" t="s">
        <v>16</v>
      </c>
      <c r="D137322">
        <v>95276</v>
      </c>
      <c r="E137322">
        <v>18.780952450000001</v>
      </c>
      <c r="F137322">
        <v>-95.770698550000006</v>
      </c>
      <c r="G137322" t="s">
        <v>982</v>
      </c>
      <c r="H137322" t="s">
        <v>58297</v>
      </c>
    </row>
    <row r="137323" spans="1:8" x14ac:dyDescent="0.3">
      <c r="A137323">
        <v>300115796</v>
      </c>
      <c r="B137323" t="s">
        <v>60177</v>
      </c>
      <c r="C137323" t="s">
        <v>16</v>
      </c>
      <c r="D137323">
        <v>95276</v>
      </c>
      <c r="E137323">
        <v>18.780952450000001</v>
      </c>
      <c r="F137323">
        <v>-95.770698550000006</v>
      </c>
      <c r="G137323" t="s">
        <v>982</v>
      </c>
      <c r="H137323" t="s">
        <v>58297</v>
      </c>
    </row>
    <row r="137324" spans="1:8" x14ac:dyDescent="0.3">
      <c r="A137324">
        <v>300115797</v>
      </c>
      <c r="B137324" t="s">
        <v>60178</v>
      </c>
      <c r="C137324" t="s">
        <v>16</v>
      </c>
      <c r="D137324">
        <v>95277</v>
      </c>
      <c r="E137324">
        <v>18.77998161</v>
      </c>
      <c r="F137324">
        <v>-95.7543869</v>
      </c>
      <c r="G137324" t="s">
        <v>982</v>
      </c>
      <c r="H137324" t="s">
        <v>58297</v>
      </c>
    </row>
    <row r="137325" spans="1:8" x14ac:dyDescent="0.3">
      <c r="A137325">
        <v>300115798</v>
      </c>
      <c r="B137325" t="s">
        <v>60179</v>
      </c>
      <c r="C137325" t="s">
        <v>16</v>
      </c>
      <c r="D137325">
        <v>95277</v>
      </c>
      <c r="E137325">
        <v>18.77998161</v>
      </c>
      <c r="F137325">
        <v>-95.7543869</v>
      </c>
      <c r="G137325" t="s">
        <v>982</v>
      </c>
      <c r="H137325" t="s">
        <v>58297</v>
      </c>
    </row>
    <row r="137326" spans="1:8" x14ac:dyDescent="0.3">
      <c r="A137326">
        <v>300115799</v>
      </c>
      <c r="B137326" t="s">
        <v>60180</v>
      </c>
      <c r="C137326" t="s">
        <v>16</v>
      </c>
      <c r="D137326">
        <v>95278</v>
      </c>
      <c r="E137326">
        <v>18.774396899999999</v>
      </c>
      <c r="F137326">
        <v>-95.756210330000002</v>
      </c>
      <c r="G137326" t="s">
        <v>982</v>
      </c>
      <c r="H137326" t="s">
        <v>58297</v>
      </c>
    </row>
    <row r="137327" spans="1:8" x14ac:dyDescent="0.3">
      <c r="A137327">
        <v>300115800</v>
      </c>
      <c r="B137327" t="s">
        <v>34957</v>
      </c>
      <c r="C137327" t="s">
        <v>16</v>
      </c>
      <c r="D137327">
        <v>95278</v>
      </c>
      <c r="E137327">
        <v>18.774396899999999</v>
      </c>
      <c r="F137327">
        <v>-95.756210330000002</v>
      </c>
      <c r="G137327" t="s">
        <v>982</v>
      </c>
      <c r="H137327" t="s">
        <v>58297</v>
      </c>
    </row>
    <row r="137328" spans="1:8" x14ac:dyDescent="0.3">
      <c r="A137328">
        <v>300115801</v>
      </c>
      <c r="B137328" t="s">
        <v>1961</v>
      </c>
      <c r="C137328" t="s">
        <v>16</v>
      </c>
      <c r="D137328">
        <v>95278</v>
      </c>
      <c r="E137328">
        <v>18.774396899999999</v>
      </c>
      <c r="F137328">
        <v>-95.756210330000002</v>
      </c>
      <c r="G137328" t="s">
        <v>982</v>
      </c>
      <c r="H137328" t="s">
        <v>58297</v>
      </c>
    </row>
    <row r="137329" spans="1:8" x14ac:dyDescent="0.3">
      <c r="A137329">
        <v>300115802</v>
      </c>
      <c r="B137329" t="s">
        <v>1672</v>
      </c>
      <c r="C137329" t="s">
        <v>16</v>
      </c>
      <c r="D137329">
        <v>95278</v>
      </c>
      <c r="E137329">
        <v>18.774396899999999</v>
      </c>
      <c r="F137329">
        <v>-95.756210330000002</v>
      </c>
      <c r="G137329" t="s">
        <v>982</v>
      </c>
      <c r="H137329" t="s">
        <v>58297</v>
      </c>
    </row>
    <row r="137330" spans="1:8" x14ac:dyDescent="0.3">
      <c r="A137330">
        <v>300975803</v>
      </c>
      <c r="B137330" t="s">
        <v>60181</v>
      </c>
      <c r="C137330" t="s">
        <v>16</v>
      </c>
      <c r="D137330">
        <v>95280</v>
      </c>
      <c r="E137330">
        <v>18.630792620000001</v>
      </c>
      <c r="F137330">
        <v>-95.520996089999997</v>
      </c>
      <c r="G137330" t="s">
        <v>43428</v>
      </c>
      <c r="H137330" t="s">
        <v>58297</v>
      </c>
    </row>
    <row r="137331" spans="1:8" x14ac:dyDescent="0.3">
      <c r="A137331">
        <v>300975804</v>
      </c>
      <c r="B137331" t="s">
        <v>60182</v>
      </c>
      <c r="C137331" t="s">
        <v>16</v>
      </c>
      <c r="D137331">
        <v>95281</v>
      </c>
      <c r="E137331">
        <v>18.63286209</v>
      </c>
      <c r="F137331">
        <v>-95.515632629999999</v>
      </c>
      <c r="G137331" t="s">
        <v>43428</v>
      </c>
      <c r="H137331" t="s">
        <v>58297</v>
      </c>
    </row>
    <row r="137332" spans="1:8" x14ac:dyDescent="0.3">
      <c r="A137332">
        <v>300975805</v>
      </c>
      <c r="B137332" t="s">
        <v>93714</v>
      </c>
      <c r="C137332" t="s">
        <v>16</v>
      </c>
      <c r="D137332">
        <v>95281</v>
      </c>
      <c r="E137332">
        <v>18.63286209</v>
      </c>
      <c r="F137332">
        <v>-95.515632629999999</v>
      </c>
      <c r="G137332" t="s">
        <v>43428</v>
      </c>
      <c r="H137332" t="s">
        <v>58297</v>
      </c>
    </row>
    <row r="137333" spans="1:8" x14ac:dyDescent="0.3">
      <c r="A137333">
        <v>300975806</v>
      </c>
      <c r="B137333" t="s">
        <v>1961</v>
      </c>
      <c r="C137333" t="s">
        <v>16</v>
      </c>
      <c r="D137333">
        <v>95281</v>
      </c>
      <c r="E137333">
        <v>18.63286209</v>
      </c>
      <c r="F137333">
        <v>-95.515632629999999</v>
      </c>
      <c r="G137333" t="s">
        <v>43428</v>
      </c>
      <c r="H137333" t="s">
        <v>58297</v>
      </c>
    </row>
    <row r="137334" spans="1:8" x14ac:dyDescent="0.3">
      <c r="A137334">
        <v>300975807</v>
      </c>
      <c r="B137334" t="s">
        <v>60183</v>
      </c>
      <c r="C137334" t="s">
        <v>16</v>
      </c>
      <c r="D137334">
        <v>95281</v>
      </c>
      <c r="E137334">
        <v>18.63286209</v>
      </c>
      <c r="F137334">
        <v>-95.515632629999999</v>
      </c>
      <c r="G137334" t="s">
        <v>43428</v>
      </c>
      <c r="H137334" t="s">
        <v>58297</v>
      </c>
    </row>
    <row r="137335" spans="1:8" x14ac:dyDescent="0.3">
      <c r="A137335">
        <v>300975808</v>
      </c>
      <c r="B137335" t="s">
        <v>27322</v>
      </c>
      <c r="C137335" t="s">
        <v>16</v>
      </c>
      <c r="D137335">
        <v>95281</v>
      </c>
      <c r="E137335">
        <v>18.63286209</v>
      </c>
      <c r="F137335">
        <v>-95.515632629999999</v>
      </c>
      <c r="G137335" t="s">
        <v>43428</v>
      </c>
      <c r="H137335" t="s">
        <v>58297</v>
      </c>
    </row>
    <row r="137336" spans="1:8" x14ac:dyDescent="0.3">
      <c r="A137336">
        <v>300975809</v>
      </c>
      <c r="B137336" t="s">
        <v>4437</v>
      </c>
      <c r="C137336" t="s">
        <v>16</v>
      </c>
      <c r="D137336">
        <v>95281</v>
      </c>
      <c r="E137336">
        <v>18.63286209</v>
      </c>
      <c r="F137336">
        <v>-95.515632629999999</v>
      </c>
      <c r="G137336" t="s">
        <v>43428</v>
      </c>
      <c r="H137336" t="s">
        <v>58297</v>
      </c>
    </row>
    <row r="137337" spans="1:8" x14ac:dyDescent="0.3">
      <c r="A137337">
        <v>300975810</v>
      </c>
      <c r="B137337" t="s">
        <v>5792</v>
      </c>
      <c r="C137337" t="s">
        <v>16</v>
      </c>
      <c r="D137337">
        <v>95281</v>
      </c>
      <c r="E137337">
        <v>18.63286209</v>
      </c>
      <c r="F137337">
        <v>-95.515632629999999</v>
      </c>
      <c r="G137337" t="s">
        <v>43428</v>
      </c>
      <c r="H137337" t="s">
        <v>58297</v>
      </c>
    </row>
    <row r="137338" spans="1:8" x14ac:dyDescent="0.3">
      <c r="A137338">
        <v>300975811</v>
      </c>
      <c r="B137338" t="s">
        <v>790</v>
      </c>
      <c r="C137338" t="s">
        <v>16</v>
      </c>
      <c r="D137338">
        <v>95283</v>
      </c>
      <c r="E137338">
        <v>18.625930790000002</v>
      </c>
      <c r="F137338">
        <v>-95.514289860000005</v>
      </c>
      <c r="G137338" t="s">
        <v>43428</v>
      </c>
      <c r="H137338" t="s">
        <v>58297</v>
      </c>
    </row>
    <row r="137339" spans="1:8" x14ac:dyDescent="0.3">
      <c r="A137339">
        <v>300975812</v>
      </c>
      <c r="B137339" t="s">
        <v>60184</v>
      </c>
      <c r="C137339" t="s">
        <v>16</v>
      </c>
      <c r="D137339">
        <v>95283</v>
      </c>
      <c r="E137339">
        <v>18.625930790000002</v>
      </c>
      <c r="F137339">
        <v>-95.514289860000005</v>
      </c>
      <c r="G137339" t="s">
        <v>43428</v>
      </c>
      <c r="H137339" t="s">
        <v>58297</v>
      </c>
    </row>
    <row r="137340" spans="1:8" x14ac:dyDescent="0.3">
      <c r="A137340">
        <v>300975813</v>
      </c>
      <c r="B137340" t="s">
        <v>93715</v>
      </c>
      <c r="C137340" t="s">
        <v>16</v>
      </c>
      <c r="D137340">
        <v>95283</v>
      </c>
      <c r="E137340">
        <v>18.625930790000002</v>
      </c>
      <c r="F137340">
        <v>-95.514289860000005</v>
      </c>
      <c r="G137340" t="s">
        <v>43428</v>
      </c>
      <c r="H137340" t="s">
        <v>58297</v>
      </c>
    </row>
    <row r="137341" spans="1:8" x14ac:dyDescent="0.3">
      <c r="A137341">
        <v>300975814</v>
      </c>
      <c r="B137341" t="s">
        <v>60185</v>
      </c>
      <c r="C137341" t="s">
        <v>16</v>
      </c>
      <c r="D137341">
        <v>95283</v>
      </c>
      <c r="E137341">
        <v>18.625930790000002</v>
      </c>
      <c r="F137341">
        <v>-95.514289860000005</v>
      </c>
      <c r="G137341" t="s">
        <v>43428</v>
      </c>
      <c r="H137341" t="s">
        <v>58297</v>
      </c>
    </row>
    <row r="137342" spans="1:8" x14ac:dyDescent="0.3">
      <c r="A137342">
        <v>300975815</v>
      </c>
      <c r="B137342" t="s">
        <v>93716</v>
      </c>
      <c r="C137342" t="s">
        <v>16</v>
      </c>
      <c r="D137342">
        <v>95284</v>
      </c>
      <c r="E137342">
        <v>18.616889950000001</v>
      </c>
      <c r="F137342">
        <v>-95.513343809999995</v>
      </c>
      <c r="G137342" t="s">
        <v>43428</v>
      </c>
      <c r="H137342" t="s">
        <v>58297</v>
      </c>
    </row>
    <row r="137343" spans="1:8" x14ac:dyDescent="0.3">
      <c r="A137343">
        <v>300975816</v>
      </c>
      <c r="B137343" t="s">
        <v>60186</v>
      </c>
      <c r="C137343" t="s">
        <v>16</v>
      </c>
      <c r="D137343">
        <v>95284</v>
      </c>
      <c r="E137343">
        <v>18.616889950000001</v>
      </c>
      <c r="F137343">
        <v>-95.513343809999995</v>
      </c>
      <c r="G137343" t="s">
        <v>43428</v>
      </c>
      <c r="H137343" t="s">
        <v>58297</v>
      </c>
    </row>
    <row r="137344" spans="1:8" x14ac:dyDescent="0.3">
      <c r="A137344">
        <v>300975817</v>
      </c>
      <c r="B137344" t="s">
        <v>70303</v>
      </c>
      <c r="C137344" t="s">
        <v>16</v>
      </c>
      <c r="D137344">
        <v>95284</v>
      </c>
      <c r="E137344">
        <v>18.616889950000001</v>
      </c>
      <c r="F137344">
        <v>-95.513343809999995</v>
      </c>
      <c r="G137344" t="s">
        <v>43428</v>
      </c>
      <c r="H137344" t="s">
        <v>58297</v>
      </c>
    </row>
    <row r="137345" spans="1:8" x14ac:dyDescent="0.3">
      <c r="A137345">
        <v>300975818</v>
      </c>
      <c r="B137345" t="s">
        <v>1038</v>
      </c>
      <c r="C137345" t="s">
        <v>16</v>
      </c>
      <c r="D137345">
        <v>95284</v>
      </c>
      <c r="E137345">
        <v>18.616889950000001</v>
      </c>
      <c r="F137345">
        <v>-95.513343809999995</v>
      </c>
      <c r="G137345" t="s">
        <v>43428</v>
      </c>
      <c r="H137345" t="s">
        <v>58297</v>
      </c>
    </row>
    <row r="137346" spans="1:8" x14ac:dyDescent="0.3">
      <c r="A137346">
        <v>300975819</v>
      </c>
      <c r="B137346" t="s">
        <v>60187</v>
      </c>
      <c r="C137346" t="s">
        <v>16</v>
      </c>
      <c r="D137346">
        <v>95284</v>
      </c>
      <c r="E137346">
        <v>18.616889950000001</v>
      </c>
      <c r="F137346">
        <v>-95.513343809999995</v>
      </c>
      <c r="G137346" t="s">
        <v>43428</v>
      </c>
      <c r="H137346" t="s">
        <v>58297</v>
      </c>
    </row>
    <row r="137347" spans="1:8" x14ac:dyDescent="0.3">
      <c r="A137347">
        <v>300975820</v>
      </c>
      <c r="B137347" t="s">
        <v>93717</v>
      </c>
      <c r="C137347" t="s">
        <v>16</v>
      </c>
      <c r="D137347">
        <v>95285</v>
      </c>
      <c r="E137347">
        <v>18.62323189</v>
      </c>
      <c r="F137347">
        <v>-95.521095279999997</v>
      </c>
      <c r="G137347" t="s">
        <v>43428</v>
      </c>
      <c r="H137347" t="s">
        <v>58297</v>
      </c>
    </row>
    <row r="137348" spans="1:8" x14ac:dyDescent="0.3">
      <c r="A137348">
        <v>300975821</v>
      </c>
      <c r="B137348" t="s">
        <v>1255</v>
      </c>
      <c r="C137348" t="s">
        <v>16</v>
      </c>
      <c r="D137348">
        <v>95285</v>
      </c>
      <c r="E137348">
        <v>18.62323189</v>
      </c>
      <c r="F137348">
        <v>-95.521095279999997</v>
      </c>
      <c r="G137348" t="s">
        <v>43428</v>
      </c>
      <c r="H137348" t="s">
        <v>58297</v>
      </c>
    </row>
    <row r="137349" spans="1:8" x14ac:dyDescent="0.3">
      <c r="A137349">
        <v>300975822</v>
      </c>
      <c r="B137349" t="s">
        <v>60188</v>
      </c>
      <c r="C137349" t="s">
        <v>16</v>
      </c>
      <c r="D137349">
        <v>95285</v>
      </c>
      <c r="E137349">
        <v>18.62323189</v>
      </c>
      <c r="F137349">
        <v>-95.521095279999997</v>
      </c>
      <c r="G137349" t="s">
        <v>43428</v>
      </c>
      <c r="H137349" t="s">
        <v>58297</v>
      </c>
    </row>
    <row r="137350" spans="1:8" x14ac:dyDescent="0.3">
      <c r="A137350">
        <v>300975823</v>
      </c>
      <c r="B137350" t="s">
        <v>8446</v>
      </c>
      <c r="C137350" t="s">
        <v>16</v>
      </c>
      <c r="D137350">
        <v>95285</v>
      </c>
      <c r="E137350">
        <v>18.62323189</v>
      </c>
      <c r="F137350">
        <v>-95.521095279999997</v>
      </c>
      <c r="G137350" t="s">
        <v>43428</v>
      </c>
      <c r="H137350" t="s">
        <v>58297</v>
      </c>
    </row>
    <row r="137351" spans="1:8" x14ac:dyDescent="0.3">
      <c r="A137351">
        <v>300975824</v>
      </c>
      <c r="B137351" t="s">
        <v>2497</v>
      </c>
      <c r="C137351" t="s">
        <v>16</v>
      </c>
      <c r="D137351">
        <v>95286</v>
      </c>
      <c r="E137351">
        <v>18.633356089999999</v>
      </c>
      <c r="F137351">
        <v>-95.524337770000002</v>
      </c>
      <c r="G137351" t="s">
        <v>43428</v>
      </c>
      <c r="H137351" t="s">
        <v>58297</v>
      </c>
    </row>
    <row r="137352" spans="1:8" x14ac:dyDescent="0.3">
      <c r="A137352">
        <v>300975825</v>
      </c>
      <c r="B137352" t="s">
        <v>462</v>
      </c>
      <c r="C137352" t="s">
        <v>16</v>
      </c>
      <c r="D137352">
        <v>95286</v>
      </c>
      <c r="E137352">
        <v>18.633356089999999</v>
      </c>
      <c r="F137352">
        <v>-95.524337770000002</v>
      </c>
      <c r="G137352" t="s">
        <v>43428</v>
      </c>
      <c r="H137352" t="s">
        <v>58297</v>
      </c>
    </row>
    <row r="137353" spans="1:8" x14ac:dyDescent="0.3">
      <c r="A137353">
        <v>300975826</v>
      </c>
      <c r="B137353" t="s">
        <v>93718</v>
      </c>
      <c r="C137353" t="s">
        <v>16</v>
      </c>
      <c r="D137353">
        <v>95286</v>
      </c>
      <c r="E137353">
        <v>18.633356089999999</v>
      </c>
      <c r="F137353">
        <v>-95.524337770000002</v>
      </c>
      <c r="G137353" t="s">
        <v>43428</v>
      </c>
      <c r="H137353" t="s">
        <v>58297</v>
      </c>
    </row>
    <row r="137354" spans="1:8" x14ac:dyDescent="0.3">
      <c r="A137354">
        <v>300975827</v>
      </c>
      <c r="B137354" t="s">
        <v>681</v>
      </c>
      <c r="C137354" t="s">
        <v>16</v>
      </c>
      <c r="D137354">
        <v>95287</v>
      </c>
      <c r="E137354">
        <v>18.636531829999999</v>
      </c>
      <c r="F137354">
        <v>-95.526527400000006</v>
      </c>
      <c r="G137354" t="s">
        <v>43428</v>
      </c>
      <c r="H137354" t="s">
        <v>58297</v>
      </c>
    </row>
    <row r="137355" spans="1:8" x14ac:dyDescent="0.3">
      <c r="A137355">
        <v>300975828</v>
      </c>
      <c r="B137355" t="s">
        <v>554</v>
      </c>
      <c r="C137355" t="s">
        <v>16</v>
      </c>
      <c r="D137355">
        <v>95287</v>
      </c>
      <c r="E137355">
        <v>18.636531829999999</v>
      </c>
      <c r="F137355">
        <v>-95.526527400000006</v>
      </c>
      <c r="G137355" t="s">
        <v>43428</v>
      </c>
      <c r="H137355" t="s">
        <v>58297</v>
      </c>
    </row>
    <row r="137356" spans="1:8" x14ac:dyDescent="0.3">
      <c r="A137356">
        <v>300975829</v>
      </c>
      <c r="B137356" t="s">
        <v>69818</v>
      </c>
      <c r="C137356" t="s">
        <v>16</v>
      </c>
      <c r="D137356">
        <v>95287</v>
      </c>
      <c r="E137356">
        <v>18.636531829999999</v>
      </c>
      <c r="F137356">
        <v>-95.526527400000006</v>
      </c>
      <c r="G137356" t="s">
        <v>43428</v>
      </c>
      <c r="H137356" t="s">
        <v>58297</v>
      </c>
    </row>
    <row r="137357" spans="1:8" x14ac:dyDescent="0.3">
      <c r="A137357">
        <v>300975830</v>
      </c>
      <c r="B137357" t="s">
        <v>60189</v>
      </c>
      <c r="C137357" t="s">
        <v>16</v>
      </c>
      <c r="D137357">
        <v>95287</v>
      </c>
      <c r="E137357">
        <v>18.636531829999999</v>
      </c>
      <c r="F137357">
        <v>-95.526527400000006</v>
      </c>
      <c r="G137357" t="s">
        <v>43428</v>
      </c>
      <c r="H137357" t="s">
        <v>58297</v>
      </c>
    </row>
    <row r="137358" spans="1:8" x14ac:dyDescent="0.3">
      <c r="A137358">
        <v>300975831</v>
      </c>
      <c r="B137358" t="s">
        <v>60190</v>
      </c>
      <c r="C137358" t="s">
        <v>119</v>
      </c>
      <c r="D137358">
        <v>95295</v>
      </c>
      <c r="E137358">
        <v>18.66103554</v>
      </c>
      <c r="F137358">
        <v>-95.478240970000002</v>
      </c>
      <c r="G137358" t="s">
        <v>43428</v>
      </c>
      <c r="H137358" t="s">
        <v>58297</v>
      </c>
    </row>
    <row r="137359" spans="1:8" x14ac:dyDescent="0.3">
      <c r="A137359">
        <v>300975832</v>
      </c>
      <c r="B137359" t="s">
        <v>60191</v>
      </c>
      <c r="C137359" t="s">
        <v>71593</v>
      </c>
      <c r="D137359">
        <v>95295</v>
      </c>
      <c r="E137359">
        <v>18.66103554</v>
      </c>
      <c r="F137359">
        <v>-95.478240970000002</v>
      </c>
      <c r="G137359" t="s">
        <v>43428</v>
      </c>
      <c r="H137359" t="s">
        <v>58297</v>
      </c>
    </row>
    <row r="137360" spans="1:8" x14ac:dyDescent="0.3">
      <c r="A137360">
        <v>302075833</v>
      </c>
      <c r="B137360" t="s">
        <v>93368</v>
      </c>
      <c r="C137360" t="s">
        <v>16</v>
      </c>
      <c r="D137360">
        <v>95300</v>
      </c>
      <c r="E137360">
        <v>18.24257278</v>
      </c>
      <c r="F137360">
        <v>-96.134414669999998</v>
      </c>
      <c r="G137360" t="s">
        <v>4499</v>
      </c>
      <c r="H137360" t="s">
        <v>58297</v>
      </c>
    </row>
    <row r="137361" spans="1:8" x14ac:dyDescent="0.3">
      <c r="A137361">
        <v>302075834</v>
      </c>
      <c r="B137361" t="s">
        <v>60192</v>
      </c>
      <c r="C137361" t="s">
        <v>16</v>
      </c>
      <c r="D137361">
        <v>95300</v>
      </c>
      <c r="E137361">
        <v>18.24257278</v>
      </c>
      <c r="F137361">
        <v>-96.134414669999998</v>
      </c>
      <c r="G137361" t="s">
        <v>4499</v>
      </c>
      <c r="H137361" t="s">
        <v>58297</v>
      </c>
    </row>
    <row r="137362" spans="1:8" x14ac:dyDescent="0.3">
      <c r="A137362">
        <v>302075835</v>
      </c>
      <c r="B137362" t="s">
        <v>60193</v>
      </c>
      <c r="C137362" t="s">
        <v>16</v>
      </c>
      <c r="D137362">
        <v>95306</v>
      </c>
      <c r="E137362">
        <v>18.226821900000001</v>
      </c>
      <c r="F137362">
        <v>-96.138816829999996</v>
      </c>
      <c r="G137362" t="s">
        <v>4499</v>
      </c>
      <c r="H137362" t="s">
        <v>58297</v>
      </c>
    </row>
    <row r="137363" spans="1:8" x14ac:dyDescent="0.3">
      <c r="A137363">
        <v>302085836</v>
      </c>
      <c r="B137363" t="s">
        <v>60194</v>
      </c>
      <c r="C137363" t="s">
        <v>16</v>
      </c>
      <c r="D137363">
        <v>95330</v>
      </c>
      <c r="E137363">
        <v>18.371547700000001</v>
      </c>
      <c r="F137363">
        <v>-95.743049619999994</v>
      </c>
      <c r="G137363" t="s">
        <v>60195</v>
      </c>
      <c r="H137363" t="s">
        <v>58297</v>
      </c>
    </row>
    <row r="137364" spans="1:8" x14ac:dyDescent="0.3">
      <c r="A137364">
        <v>302085837</v>
      </c>
      <c r="B137364" t="s">
        <v>60196</v>
      </c>
      <c r="C137364" t="s">
        <v>16</v>
      </c>
      <c r="D137364">
        <v>95332</v>
      </c>
      <c r="E137364">
        <v>18.374362949999998</v>
      </c>
      <c r="F137364">
        <v>-95.748680109999995</v>
      </c>
      <c r="G137364" t="s">
        <v>60195</v>
      </c>
      <c r="H137364" t="s">
        <v>58297</v>
      </c>
    </row>
    <row r="137365" spans="1:8" x14ac:dyDescent="0.3">
      <c r="A137365">
        <v>302085838</v>
      </c>
      <c r="B137365" t="s">
        <v>1524</v>
      </c>
      <c r="C137365" t="s">
        <v>16</v>
      </c>
      <c r="D137365">
        <v>95332</v>
      </c>
      <c r="E137365">
        <v>18.374362949999998</v>
      </c>
      <c r="F137365">
        <v>-95.748680109999995</v>
      </c>
      <c r="G137365" t="s">
        <v>60195</v>
      </c>
      <c r="H137365" t="s">
        <v>58297</v>
      </c>
    </row>
    <row r="137366" spans="1:8" x14ac:dyDescent="0.3">
      <c r="A137366">
        <v>302085839</v>
      </c>
      <c r="B137366" t="s">
        <v>526</v>
      </c>
      <c r="C137366" t="s">
        <v>16</v>
      </c>
      <c r="D137366">
        <v>95333</v>
      </c>
      <c r="E137366">
        <v>18.378160479999998</v>
      </c>
      <c r="F137366">
        <v>-95.747375489999996</v>
      </c>
      <c r="G137366" t="s">
        <v>60195</v>
      </c>
      <c r="H137366" t="s">
        <v>58297</v>
      </c>
    </row>
    <row r="137367" spans="1:8" x14ac:dyDescent="0.3">
      <c r="A137367">
        <v>302085840</v>
      </c>
      <c r="B137367" t="s">
        <v>841</v>
      </c>
      <c r="C137367" t="s">
        <v>16</v>
      </c>
      <c r="D137367">
        <v>95333</v>
      </c>
      <c r="E137367">
        <v>18.378160479999998</v>
      </c>
      <c r="F137367">
        <v>-95.747375489999996</v>
      </c>
      <c r="G137367" t="s">
        <v>60195</v>
      </c>
      <c r="H137367" t="s">
        <v>58297</v>
      </c>
    </row>
    <row r="137368" spans="1:8" x14ac:dyDescent="0.3">
      <c r="A137368">
        <v>302085841</v>
      </c>
      <c r="B137368" t="s">
        <v>8445</v>
      </c>
      <c r="C137368" t="s">
        <v>16</v>
      </c>
      <c r="D137368">
        <v>95334</v>
      </c>
      <c r="E137368">
        <v>18.365472789999998</v>
      </c>
      <c r="F137368">
        <v>-95.727905269999994</v>
      </c>
      <c r="G137368" t="s">
        <v>60195</v>
      </c>
      <c r="H137368" t="s">
        <v>58297</v>
      </c>
    </row>
    <row r="137369" spans="1:8" x14ac:dyDescent="0.3">
      <c r="A137369">
        <v>302085842</v>
      </c>
      <c r="B137369" t="s">
        <v>60197</v>
      </c>
      <c r="C137369" t="s">
        <v>16</v>
      </c>
      <c r="D137369">
        <v>95335</v>
      </c>
      <c r="E137369">
        <v>18.36895943</v>
      </c>
      <c r="F137369">
        <v>-95.73703003</v>
      </c>
      <c r="G137369" t="s">
        <v>60195</v>
      </c>
      <c r="H137369" t="s">
        <v>58297</v>
      </c>
    </row>
    <row r="137370" spans="1:8" x14ac:dyDescent="0.3">
      <c r="A137370">
        <v>302085843</v>
      </c>
      <c r="B137370" t="s">
        <v>60198</v>
      </c>
      <c r="C137370" t="s">
        <v>16</v>
      </c>
      <c r="D137370">
        <v>95336</v>
      </c>
      <c r="E137370">
        <v>18.373546600000001</v>
      </c>
      <c r="F137370">
        <v>-95.739685059999999</v>
      </c>
      <c r="G137370" t="s">
        <v>60195</v>
      </c>
      <c r="H137370" t="s">
        <v>58297</v>
      </c>
    </row>
    <row r="137371" spans="1:8" x14ac:dyDescent="0.3">
      <c r="A137371">
        <v>302085844</v>
      </c>
      <c r="B137371" t="s">
        <v>545</v>
      </c>
      <c r="C137371" t="s">
        <v>16</v>
      </c>
      <c r="D137371">
        <v>95336</v>
      </c>
      <c r="E137371">
        <v>18.373546600000001</v>
      </c>
      <c r="F137371">
        <v>-95.739685059999999</v>
      </c>
      <c r="G137371" t="s">
        <v>60195</v>
      </c>
      <c r="H137371" t="s">
        <v>58297</v>
      </c>
    </row>
    <row r="137372" spans="1:8" x14ac:dyDescent="0.3">
      <c r="A137372">
        <v>302085845</v>
      </c>
      <c r="B137372" t="s">
        <v>624</v>
      </c>
      <c r="C137372" t="s">
        <v>16</v>
      </c>
      <c r="D137372">
        <v>95337</v>
      </c>
      <c r="E137372">
        <v>18.374477389999999</v>
      </c>
      <c r="F137372">
        <v>-95.73669434</v>
      </c>
      <c r="G137372" t="s">
        <v>60195</v>
      </c>
      <c r="H137372" t="s">
        <v>58297</v>
      </c>
    </row>
    <row r="137373" spans="1:8" x14ac:dyDescent="0.3">
      <c r="A137373">
        <v>302085846</v>
      </c>
      <c r="B137373" t="s">
        <v>60199</v>
      </c>
      <c r="C137373" t="s">
        <v>16</v>
      </c>
      <c r="D137373">
        <v>95338</v>
      </c>
      <c r="E137373">
        <v>18.37638664</v>
      </c>
      <c r="F137373">
        <v>-95.74377441</v>
      </c>
      <c r="G137373" t="s">
        <v>60195</v>
      </c>
      <c r="H137373" t="s">
        <v>58297</v>
      </c>
    </row>
    <row r="137374" spans="1:8" x14ac:dyDescent="0.3">
      <c r="A137374">
        <v>302085847</v>
      </c>
      <c r="B137374" t="s">
        <v>60200</v>
      </c>
      <c r="C137374" t="s">
        <v>16</v>
      </c>
      <c r="D137374">
        <v>95338</v>
      </c>
      <c r="E137374">
        <v>18.37638664</v>
      </c>
      <c r="F137374">
        <v>-95.74377441</v>
      </c>
      <c r="G137374" t="s">
        <v>60195</v>
      </c>
      <c r="H137374" t="s">
        <v>58297</v>
      </c>
    </row>
    <row r="137375" spans="1:8" x14ac:dyDescent="0.3">
      <c r="A137375">
        <v>302085848</v>
      </c>
      <c r="B137375" t="s">
        <v>51</v>
      </c>
      <c r="C137375" t="s">
        <v>16</v>
      </c>
      <c r="D137375">
        <v>95339</v>
      </c>
      <c r="E137375">
        <v>18.38074684</v>
      </c>
      <c r="F137375">
        <v>-95.745201109999996</v>
      </c>
      <c r="G137375" t="s">
        <v>60195</v>
      </c>
      <c r="H137375" t="s">
        <v>58297</v>
      </c>
    </row>
    <row r="137376" spans="1:8" x14ac:dyDescent="0.3">
      <c r="A137376">
        <v>302085849</v>
      </c>
      <c r="B137376" t="s">
        <v>93719</v>
      </c>
      <c r="C137376" t="s">
        <v>16</v>
      </c>
      <c r="D137376">
        <v>95340</v>
      </c>
      <c r="E137376">
        <v>18.37036324</v>
      </c>
      <c r="F137376">
        <v>-95.765037539999994</v>
      </c>
      <c r="G137376" t="s">
        <v>60195</v>
      </c>
      <c r="H137376" t="s">
        <v>58297</v>
      </c>
    </row>
    <row r="137377" spans="1:8" x14ac:dyDescent="0.3">
      <c r="A137377">
        <v>302085850</v>
      </c>
      <c r="B137377" t="s">
        <v>42356</v>
      </c>
      <c r="C137377" t="s">
        <v>16</v>
      </c>
      <c r="D137377">
        <v>95340</v>
      </c>
      <c r="E137377">
        <v>18.37036324</v>
      </c>
      <c r="F137377">
        <v>-95.765037539999994</v>
      </c>
      <c r="G137377" t="s">
        <v>60195</v>
      </c>
      <c r="H137377" t="s">
        <v>58297</v>
      </c>
    </row>
    <row r="137378" spans="1:8" x14ac:dyDescent="0.3">
      <c r="A137378">
        <v>302085851</v>
      </c>
      <c r="B137378" t="s">
        <v>16193</v>
      </c>
      <c r="C137378" t="s">
        <v>20</v>
      </c>
      <c r="D137378">
        <v>95340</v>
      </c>
      <c r="E137378">
        <v>18.37036324</v>
      </c>
      <c r="F137378">
        <v>-95.765037539999994</v>
      </c>
      <c r="G137378" t="s">
        <v>60195</v>
      </c>
      <c r="H137378" t="s">
        <v>58297</v>
      </c>
    </row>
    <row r="137379" spans="1:8" x14ac:dyDescent="0.3">
      <c r="A137379">
        <v>302085852</v>
      </c>
      <c r="B137379" t="s">
        <v>4781</v>
      </c>
      <c r="C137379" t="s">
        <v>16</v>
      </c>
      <c r="D137379">
        <v>95340</v>
      </c>
      <c r="E137379">
        <v>18.37036324</v>
      </c>
      <c r="F137379">
        <v>-95.765037539999994</v>
      </c>
      <c r="G137379" t="s">
        <v>60195</v>
      </c>
      <c r="H137379" t="s">
        <v>58297</v>
      </c>
    </row>
    <row r="137380" spans="1:8" x14ac:dyDescent="0.3">
      <c r="A137380">
        <v>302085853</v>
      </c>
      <c r="B137380" t="s">
        <v>6901</v>
      </c>
      <c r="C137380" t="s">
        <v>16</v>
      </c>
      <c r="D137380">
        <v>95342</v>
      </c>
      <c r="E137380">
        <v>18.370521549999999</v>
      </c>
      <c r="F137380">
        <v>-95.757438660000005</v>
      </c>
      <c r="G137380" t="s">
        <v>60195</v>
      </c>
      <c r="H137380" t="s">
        <v>58297</v>
      </c>
    </row>
    <row r="137381" spans="1:8" x14ac:dyDescent="0.3">
      <c r="A137381">
        <v>302085854</v>
      </c>
      <c r="B137381" t="s">
        <v>60201</v>
      </c>
      <c r="C137381" t="s">
        <v>16</v>
      </c>
      <c r="D137381">
        <v>95342</v>
      </c>
      <c r="E137381">
        <v>18.370521549999999</v>
      </c>
      <c r="F137381">
        <v>-95.757438660000005</v>
      </c>
      <c r="G137381" t="s">
        <v>60195</v>
      </c>
      <c r="H137381" t="s">
        <v>58297</v>
      </c>
    </row>
    <row r="137382" spans="1:8" x14ac:dyDescent="0.3">
      <c r="A137382">
        <v>302085855</v>
      </c>
      <c r="B137382" t="s">
        <v>60202</v>
      </c>
      <c r="C137382" t="s">
        <v>16</v>
      </c>
      <c r="D137382">
        <v>95343</v>
      </c>
      <c r="E137382">
        <v>18.375587459999998</v>
      </c>
      <c r="F137382">
        <v>-95.760002139999997</v>
      </c>
      <c r="G137382" t="s">
        <v>60195</v>
      </c>
      <c r="H137382" t="s">
        <v>58297</v>
      </c>
    </row>
    <row r="137383" spans="1:8" x14ac:dyDescent="0.3">
      <c r="A137383">
        <v>302085856</v>
      </c>
      <c r="B137383" t="s">
        <v>60203</v>
      </c>
      <c r="C137383" t="s">
        <v>16</v>
      </c>
      <c r="D137383">
        <v>95343</v>
      </c>
      <c r="E137383">
        <v>18.375587459999998</v>
      </c>
      <c r="F137383">
        <v>-95.760002139999997</v>
      </c>
      <c r="G137383" t="s">
        <v>60195</v>
      </c>
      <c r="H137383" t="s">
        <v>58297</v>
      </c>
    </row>
    <row r="137384" spans="1:8" x14ac:dyDescent="0.3">
      <c r="A137384">
        <v>302085857</v>
      </c>
      <c r="B137384" t="s">
        <v>12049</v>
      </c>
      <c r="C137384" t="s">
        <v>16</v>
      </c>
      <c r="D137384">
        <v>95344</v>
      </c>
      <c r="E137384">
        <v>18.37656784</v>
      </c>
      <c r="F137384">
        <v>-95.753547670000003</v>
      </c>
      <c r="G137384" t="s">
        <v>60195</v>
      </c>
      <c r="H137384" t="s">
        <v>58297</v>
      </c>
    </row>
    <row r="137385" spans="1:8" x14ac:dyDescent="0.3">
      <c r="A137385">
        <v>302085858</v>
      </c>
      <c r="B137385" t="s">
        <v>70219</v>
      </c>
      <c r="C137385" t="s">
        <v>16</v>
      </c>
      <c r="D137385">
        <v>95344</v>
      </c>
      <c r="E137385">
        <v>18.37656784</v>
      </c>
      <c r="F137385">
        <v>-95.753547670000003</v>
      </c>
      <c r="G137385" t="s">
        <v>60195</v>
      </c>
      <c r="H137385" t="s">
        <v>58297</v>
      </c>
    </row>
    <row r="137386" spans="1:8" x14ac:dyDescent="0.3">
      <c r="A137386">
        <v>302085859</v>
      </c>
      <c r="B137386" t="s">
        <v>60204</v>
      </c>
      <c r="C137386" t="s">
        <v>71593</v>
      </c>
      <c r="D137386">
        <v>95345</v>
      </c>
      <c r="E137386">
        <v>18.38520432</v>
      </c>
      <c r="F137386">
        <v>-95.722969059999997</v>
      </c>
      <c r="G137386" t="s">
        <v>60195</v>
      </c>
      <c r="H137386" t="s">
        <v>58297</v>
      </c>
    </row>
    <row r="137387" spans="1:8" x14ac:dyDescent="0.3">
      <c r="A137387">
        <v>302085860</v>
      </c>
      <c r="B137387" t="s">
        <v>462</v>
      </c>
      <c r="C137387" t="s">
        <v>71593</v>
      </c>
      <c r="D137387">
        <v>95345</v>
      </c>
      <c r="E137387">
        <v>18.38520432</v>
      </c>
      <c r="F137387">
        <v>-95.722969059999997</v>
      </c>
      <c r="G137387" t="s">
        <v>60195</v>
      </c>
      <c r="H137387" t="s">
        <v>58297</v>
      </c>
    </row>
    <row r="137388" spans="1:8" x14ac:dyDescent="0.3">
      <c r="A137388">
        <v>302085861</v>
      </c>
      <c r="B137388" t="s">
        <v>2563</v>
      </c>
      <c r="C137388" t="s">
        <v>566</v>
      </c>
      <c r="D137388">
        <v>95345</v>
      </c>
      <c r="E137388">
        <v>18.38520432</v>
      </c>
      <c r="F137388">
        <v>-95.722969059999997</v>
      </c>
      <c r="G137388" t="s">
        <v>60195</v>
      </c>
      <c r="H137388" t="s">
        <v>58297</v>
      </c>
    </row>
    <row r="137389" spans="1:8" x14ac:dyDescent="0.3">
      <c r="A137389">
        <v>302085862</v>
      </c>
      <c r="B137389" t="s">
        <v>60205</v>
      </c>
      <c r="C137389" t="s">
        <v>71593</v>
      </c>
      <c r="D137389">
        <v>95346</v>
      </c>
      <c r="E137389">
        <v>18.314020159999998</v>
      </c>
      <c r="F137389">
        <v>-95.75795746</v>
      </c>
      <c r="G137389" t="s">
        <v>60195</v>
      </c>
      <c r="H137389" t="s">
        <v>58297</v>
      </c>
    </row>
    <row r="137390" spans="1:8" x14ac:dyDescent="0.3">
      <c r="A137390">
        <v>302085863</v>
      </c>
      <c r="B137390" t="s">
        <v>93720</v>
      </c>
      <c r="C137390" t="s">
        <v>71593</v>
      </c>
      <c r="D137390">
        <v>95346</v>
      </c>
      <c r="E137390">
        <v>18.314020159999998</v>
      </c>
      <c r="F137390">
        <v>-95.75795746</v>
      </c>
      <c r="G137390" t="s">
        <v>60195</v>
      </c>
      <c r="H137390" t="s">
        <v>58297</v>
      </c>
    </row>
    <row r="137391" spans="1:8" x14ac:dyDescent="0.3">
      <c r="A137391">
        <v>302085864</v>
      </c>
      <c r="B137391" t="s">
        <v>60206</v>
      </c>
      <c r="C137391" t="s">
        <v>71593</v>
      </c>
      <c r="D137391">
        <v>95346</v>
      </c>
      <c r="E137391">
        <v>18.314020159999998</v>
      </c>
      <c r="F137391">
        <v>-95.75795746</v>
      </c>
      <c r="G137391" t="s">
        <v>60195</v>
      </c>
      <c r="H137391" t="s">
        <v>58297</v>
      </c>
    </row>
    <row r="137392" spans="1:8" x14ac:dyDescent="0.3">
      <c r="A137392">
        <v>302085865</v>
      </c>
      <c r="B137392" t="s">
        <v>6873</v>
      </c>
      <c r="C137392" t="s">
        <v>71593</v>
      </c>
      <c r="D137392">
        <v>95346</v>
      </c>
      <c r="E137392">
        <v>18.314020159999998</v>
      </c>
      <c r="F137392">
        <v>-95.75795746</v>
      </c>
      <c r="G137392" t="s">
        <v>60195</v>
      </c>
      <c r="H137392" t="s">
        <v>58297</v>
      </c>
    </row>
    <row r="137393" spans="1:8" x14ac:dyDescent="0.3">
      <c r="A137393">
        <v>302085866</v>
      </c>
      <c r="B137393" t="s">
        <v>959</v>
      </c>
      <c r="C137393" t="s">
        <v>71593</v>
      </c>
      <c r="D137393">
        <v>95346</v>
      </c>
      <c r="E137393">
        <v>18.314020159999998</v>
      </c>
      <c r="F137393">
        <v>-95.75795746</v>
      </c>
      <c r="G137393" t="s">
        <v>60195</v>
      </c>
      <c r="H137393" t="s">
        <v>58297</v>
      </c>
    </row>
    <row r="137394" spans="1:8" x14ac:dyDescent="0.3">
      <c r="A137394">
        <v>302085867</v>
      </c>
      <c r="B137394" t="s">
        <v>8260</v>
      </c>
      <c r="C137394" t="s">
        <v>71593</v>
      </c>
      <c r="D137394">
        <v>95346</v>
      </c>
      <c r="E137394">
        <v>18.314020159999998</v>
      </c>
      <c r="F137394">
        <v>-95.75795746</v>
      </c>
      <c r="G137394" t="s">
        <v>60195</v>
      </c>
      <c r="H137394" t="s">
        <v>58297</v>
      </c>
    </row>
    <row r="137395" spans="1:8" x14ac:dyDescent="0.3">
      <c r="A137395">
        <v>302085868</v>
      </c>
      <c r="B137395" t="s">
        <v>60207</v>
      </c>
      <c r="C137395" t="s">
        <v>71593</v>
      </c>
      <c r="D137395">
        <v>95346</v>
      </c>
      <c r="E137395">
        <v>18.314020159999998</v>
      </c>
      <c r="F137395">
        <v>-95.75795746</v>
      </c>
      <c r="G137395" t="s">
        <v>60195</v>
      </c>
      <c r="H137395" t="s">
        <v>58297</v>
      </c>
    </row>
    <row r="137396" spans="1:8" x14ac:dyDescent="0.3">
      <c r="A137396">
        <v>302085869</v>
      </c>
      <c r="B137396" t="s">
        <v>28588</v>
      </c>
      <c r="C137396" t="s">
        <v>71593</v>
      </c>
      <c r="D137396">
        <v>95346</v>
      </c>
      <c r="E137396">
        <v>18.314020159999998</v>
      </c>
      <c r="F137396">
        <v>-95.75795746</v>
      </c>
      <c r="G137396" t="s">
        <v>60195</v>
      </c>
      <c r="H137396" t="s">
        <v>58297</v>
      </c>
    </row>
    <row r="137397" spans="1:8" x14ac:dyDescent="0.3">
      <c r="A137397">
        <v>302085870</v>
      </c>
      <c r="B137397" t="s">
        <v>60208</v>
      </c>
      <c r="C137397" t="s">
        <v>71593</v>
      </c>
      <c r="D137397">
        <v>95346</v>
      </c>
      <c r="E137397">
        <v>18.314020159999998</v>
      </c>
      <c r="F137397">
        <v>-95.75795746</v>
      </c>
      <c r="G137397" t="s">
        <v>60195</v>
      </c>
      <c r="H137397" t="s">
        <v>58297</v>
      </c>
    </row>
    <row r="137398" spans="1:8" x14ac:dyDescent="0.3">
      <c r="A137398">
        <v>302085871</v>
      </c>
      <c r="B137398" t="s">
        <v>58832</v>
      </c>
      <c r="C137398" t="s">
        <v>71593</v>
      </c>
      <c r="D137398">
        <v>95347</v>
      </c>
      <c r="E137398">
        <v>18.344539640000001</v>
      </c>
      <c r="F137398">
        <v>-95.664871219999995</v>
      </c>
      <c r="G137398" t="s">
        <v>60195</v>
      </c>
      <c r="H137398" t="s">
        <v>58297</v>
      </c>
    </row>
    <row r="137399" spans="1:8" x14ac:dyDescent="0.3">
      <c r="A137399">
        <v>302085872</v>
      </c>
      <c r="B137399" t="s">
        <v>3387</v>
      </c>
      <c r="C137399" t="s">
        <v>71593</v>
      </c>
      <c r="D137399">
        <v>95347</v>
      </c>
      <c r="E137399">
        <v>18.344539640000001</v>
      </c>
      <c r="F137399">
        <v>-95.664871219999995</v>
      </c>
      <c r="G137399" t="s">
        <v>60195</v>
      </c>
      <c r="H137399" t="s">
        <v>58297</v>
      </c>
    </row>
    <row r="137400" spans="1:8" x14ac:dyDescent="0.3">
      <c r="A137400">
        <v>302085873</v>
      </c>
      <c r="B137400" t="s">
        <v>70860</v>
      </c>
      <c r="C137400" t="s">
        <v>71593</v>
      </c>
      <c r="D137400">
        <v>95347</v>
      </c>
      <c r="E137400">
        <v>18.344539640000001</v>
      </c>
      <c r="F137400">
        <v>-95.664871219999995</v>
      </c>
      <c r="G137400" t="s">
        <v>60195</v>
      </c>
      <c r="H137400" t="s">
        <v>58297</v>
      </c>
    </row>
    <row r="137401" spans="1:8" x14ac:dyDescent="0.3">
      <c r="A137401">
        <v>302085874</v>
      </c>
      <c r="B137401" t="s">
        <v>93721</v>
      </c>
      <c r="C137401" t="s">
        <v>71593</v>
      </c>
      <c r="D137401">
        <v>95347</v>
      </c>
      <c r="E137401">
        <v>18.344539640000001</v>
      </c>
      <c r="F137401">
        <v>-95.664871219999995</v>
      </c>
      <c r="G137401" t="s">
        <v>60195</v>
      </c>
      <c r="H137401" t="s">
        <v>58297</v>
      </c>
    </row>
    <row r="137402" spans="1:8" x14ac:dyDescent="0.3">
      <c r="A137402">
        <v>302085875</v>
      </c>
      <c r="B137402" t="s">
        <v>60209</v>
      </c>
      <c r="C137402" t="s">
        <v>71593</v>
      </c>
      <c r="D137402">
        <v>95347</v>
      </c>
      <c r="E137402">
        <v>18.344539640000001</v>
      </c>
      <c r="F137402">
        <v>-95.664871219999995</v>
      </c>
      <c r="G137402" t="s">
        <v>60195</v>
      </c>
      <c r="H137402" t="s">
        <v>58297</v>
      </c>
    </row>
    <row r="137403" spans="1:8" x14ac:dyDescent="0.3">
      <c r="A137403">
        <v>302085876</v>
      </c>
      <c r="B137403" t="s">
        <v>8255</v>
      </c>
      <c r="C137403" t="s">
        <v>71593</v>
      </c>
      <c r="D137403">
        <v>95347</v>
      </c>
      <c r="E137403">
        <v>18.344539640000001</v>
      </c>
      <c r="F137403">
        <v>-95.664871219999995</v>
      </c>
      <c r="G137403" t="s">
        <v>60195</v>
      </c>
      <c r="H137403" t="s">
        <v>58297</v>
      </c>
    </row>
    <row r="137404" spans="1:8" x14ac:dyDescent="0.3">
      <c r="A137404">
        <v>302085877</v>
      </c>
      <c r="B137404" t="s">
        <v>60210</v>
      </c>
      <c r="C137404" t="s">
        <v>71593</v>
      </c>
      <c r="D137404">
        <v>95347</v>
      </c>
      <c r="E137404">
        <v>18.344539640000001</v>
      </c>
      <c r="F137404">
        <v>-95.664871219999995</v>
      </c>
      <c r="G137404" t="s">
        <v>60195</v>
      </c>
      <c r="H137404" t="s">
        <v>58297</v>
      </c>
    </row>
    <row r="137405" spans="1:8" x14ac:dyDescent="0.3">
      <c r="A137405">
        <v>302085878</v>
      </c>
      <c r="B137405" t="s">
        <v>60211</v>
      </c>
      <c r="C137405" t="s">
        <v>71593</v>
      </c>
      <c r="D137405">
        <v>95347</v>
      </c>
      <c r="E137405">
        <v>18.344539640000001</v>
      </c>
      <c r="F137405">
        <v>-95.664871219999995</v>
      </c>
      <c r="G137405" t="s">
        <v>60195</v>
      </c>
      <c r="H137405" t="s">
        <v>58297</v>
      </c>
    </row>
    <row r="137406" spans="1:8" x14ac:dyDescent="0.3">
      <c r="A137406">
        <v>302085879</v>
      </c>
      <c r="B137406" t="s">
        <v>4437</v>
      </c>
      <c r="C137406" t="s">
        <v>71593</v>
      </c>
      <c r="D137406">
        <v>95347</v>
      </c>
      <c r="E137406">
        <v>18.344539640000001</v>
      </c>
      <c r="F137406">
        <v>-95.664871219999995</v>
      </c>
      <c r="G137406" t="s">
        <v>60195</v>
      </c>
      <c r="H137406" t="s">
        <v>58297</v>
      </c>
    </row>
    <row r="137407" spans="1:8" x14ac:dyDescent="0.3">
      <c r="A137407">
        <v>302085880</v>
      </c>
      <c r="B137407" t="s">
        <v>34690</v>
      </c>
      <c r="C137407" t="s">
        <v>71593</v>
      </c>
      <c r="D137407">
        <v>95347</v>
      </c>
      <c r="E137407">
        <v>18.344539640000001</v>
      </c>
      <c r="F137407">
        <v>-95.664871219999995</v>
      </c>
      <c r="G137407" t="s">
        <v>60195</v>
      </c>
      <c r="H137407" t="s">
        <v>58297</v>
      </c>
    </row>
    <row r="137408" spans="1:8" x14ac:dyDescent="0.3">
      <c r="A137408">
        <v>302085881</v>
      </c>
      <c r="B137408" t="s">
        <v>12246</v>
      </c>
      <c r="C137408" t="s">
        <v>71593</v>
      </c>
      <c r="D137408">
        <v>95347</v>
      </c>
      <c r="E137408">
        <v>18.344539640000001</v>
      </c>
      <c r="F137408">
        <v>-95.664871219999995</v>
      </c>
      <c r="G137408" t="s">
        <v>60195</v>
      </c>
      <c r="H137408" t="s">
        <v>58297</v>
      </c>
    </row>
    <row r="137409" spans="1:8" x14ac:dyDescent="0.3">
      <c r="A137409">
        <v>302085882</v>
      </c>
      <c r="B137409" t="s">
        <v>2101</v>
      </c>
      <c r="C137409" t="s">
        <v>71593</v>
      </c>
      <c r="D137409">
        <v>95347</v>
      </c>
      <c r="E137409">
        <v>18.344539640000001</v>
      </c>
      <c r="F137409">
        <v>-95.664871219999995</v>
      </c>
      <c r="G137409" t="s">
        <v>60195</v>
      </c>
      <c r="H137409" t="s">
        <v>58297</v>
      </c>
    </row>
    <row r="137410" spans="1:8" x14ac:dyDescent="0.3">
      <c r="A137410">
        <v>302085883</v>
      </c>
      <c r="B137410" t="s">
        <v>93722</v>
      </c>
      <c r="C137410" t="s">
        <v>563</v>
      </c>
      <c r="D137410">
        <v>95347</v>
      </c>
      <c r="E137410">
        <v>18.344539640000001</v>
      </c>
      <c r="F137410">
        <v>-95.664871219999995</v>
      </c>
      <c r="G137410" t="s">
        <v>60195</v>
      </c>
      <c r="H137410" t="s">
        <v>58297</v>
      </c>
    </row>
    <row r="137411" spans="1:8" x14ac:dyDescent="0.3">
      <c r="A137411">
        <v>302085884</v>
      </c>
      <c r="B137411" t="s">
        <v>93723</v>
      </c>
      <c r="C137411" t="s">
        <v>71593</v>
      </c>
      <c r="D137411">
        <v>95348</v>
      </c>
      <c r="E137411">
        <v>18.310729980000001</v>
      </c>
      <c r="F137411">
        <v>-95.706863400000003</v>
      </c>
      <c r="G137411" t="s">
        <v>60195</v>
      </c>
      <c r="H137411" t="s">
        <v>58297</v>
      </c>
    </row>
    <row r="137412" spans="1:8" x14ac:dyDescent="0.3">
      <c r="A137412">
        <v>302085885</v>
      </c>
      <c r="B137412" t="s">
        <v>63</v>
      </c>
      <c r="C137412" t="s">
        <v>71593</v>
      </c>
      <c r="D137412">
        <v>95348</v>
      </c>
      <c r="E137412">
        <v>18.310729980000001</v>
      </c>
      <c r="F137412">
        <v>-95.706863400000003</v>
      </c>
      <c r="G137412" t="s">
        <v>60195</v>
      </c>
      <c r="H137412" t="s">
        <v>58297</v>
      </c>
    </row>
    <row r="137413" spans="1:8" x14ac:dyDescent="0.3">
      <c r="A137413">
        <v>302085886</v>
      </c>
      <c r="B137413" t="s">
        <v>60212</v>
      </c>
      <c r="C137413" t="s">
        <v>71593</v>
      </c>
      <c r="D137413">
        <v>95348</v>
      </c>
      <c r="E137413">
        <v>18.310729980000001</v>
      </c>
      <c r="F137413">
        <v>-95.706863400000003</v>
      </c>
      <c r="G137413" t="s">
        <v>60195</v>
      </c>
      <c r="H137413" t="s">
        <v>58297</v>
      </c>
    </row>
    <row r="137414" spans="1:8" x14ac:dyDescent="0.3">
      <c r="A137414">
        <v>302085887</v>
      </c>
      <c r="B137414" t="s">
        <v>19348</v>
      </c>
      <c r="C137414" t="s">
        <v>71593</v>
      </c>
      <c r="D137414">
        <v>95348</v>
      </c>
      <c r="E137414">
        <v>18.310729980000001</v>
      </c>
      <c r="F137414">
        <v>-95.706863400000003</v>
      </c>
      <c r="G137414" t="s">
        <v>60195</v>
      </c>
      <c r="H137414" t="s">
        <v>58297</v>
      </c>
    </row>
    <row r="137415" spans="1:8" x14ac:dyDescent="0.3">
      <c r="A137415">
        <v>302085888</v>
      </c>
      <c r="B137415" t="s">
        <v>60213</v>
      </c>
      <c r="C137415" t="s">
        <v>70267</v>
      </c>
      <c r="D137415">
        <v>95348</v>
      </c>
      <c r="E137415">
        <v>18.310729980000001</v>
      </c>
      <c r="F137415">
        <v>-95.706863400000003</v>
      </c>
      <c r="G137415" t="s">
        <v>60195</v>
      </c>
      <c r="H137415" t="s">
        <v>58297</v>
      </c>
    </row>
    <row r="137416" spans="1:8" x14ac:dyDescent="0.3">
      <c r="A137416">
        <v>302085889</v>
      </c>
      <c r="B137416" t="s">
        <v>93724</v>
      </c>
      <c r="C137416" t="s">
        <v>71593</v>
      </c>
      <c r="D137416">
        <v>95349</v>
      </c>
      <c r="E137416">
        <v>18.24621582</v>
      </c>
      <c r="F137416">
        <v>-95.736076350000005</v>
      </c>
      <c r="G137416" t="s">
        <v>60195</v>
      </c>
      <c r="H137416" t="s">
        <v>58297</v>
      </c>
    </row>
    <row r="137417" spans="1:8" x14ac:dyDescent="0.3">
      <c r="A137417">
        <v>302085890</v>
      </c>
      <c r="B137417" t="s">
        <v>487</v>
      </c>
      <c r="C137417" t="s">
        <v>71593</v>
      </c>
      <c r="D137417">
        <v>95349</v>
      </c>
      <c r="E137417">
        <v>18.24621582</v>
      </c>
      <c r="F137417">
        <v>-95.736076350000005</v>
      </c>
      <c r="G137417" t="s">
        <v>60195</v>
      </c>
      <c r="H137417" t="s">
        <v>58297</v>
      </c>
    </row>
    <row r="137418" spans="1:8" x14ac:dyDescent="0.3">
      <c r="A137418">
        <v>302085891</v>
      </c>
      <c r="B137418" t="s">
        <v>60214</v>
      </c>
      <c r="C137418" t="s">
        <v>71593</v>
      </c>
      <c r="D137418">
        <v>95349</v>
      </c>
      <c r="E137418">
        <v>18.24621582</v>
      </c>
      <c r="F137418">
        <v>-95.736076350000005</v>
      </c>
      <c r="G137418" t="s">
        <v>60195</v>
      </c>
      <c r="H137418" t="s">
        <v>58297</v>
      </c>
    </row>
    <row r="137419" spans="1:8" x14ac:dyDescent="0.3">
      <c r="A137419">
        <v>302085892</v>
      </c>
      <c r="B137419" t="s">
        <v>60215</v>
      </c>
      <c r="C137419" t="s">
        <v>71593</v>
      </c>
      <c r="D137419">
        <v>95349</v>
      </c>
      <c r="E137419">
        <v>18.24621582</v>
      </c>
      <c r="F137419">
        <v>-95.736076350000005</v>
      </c>
      <c r="G137419" t="s">
        <v>60195</v>
      </c>
      <c r="H137419" t="s">
        <v>58297</v>
      </c>
    </row>
    <row r="137420" spans="1:8" x14ac:dyDescent="0.3">
      <c r="A137420">
        <v>302085893</v>
      </c>
      <c r="B137420" t="s">
        <v>60216</v>
      </c>
      <c r="C137420" t="s">
        <v>71593</v>
      </c>
      <c r="D137420">
        <v>95349</v>
      </c>
      <c r="E137420">
        <v>18.24621582</v>
      </c>
      <c r="F137420">
        <v>-95.736076350000005</v>
      </c>
      <c r="G137420" t="s">
        <v>60195</v>
      </c>
      <c r="H137420" t="s">
        <v>58297</v>
      </c>
    </row>
    <row r="137421" spans="1:8" x14ac:dyDescent="0.3">
      <c r="A137421">
        <v>302075894</v>
      </c>
      <c r="B137421" t="s">
        <v>60217</v>
      </c>
      <c r="C137421" t="s">
        <v>16</v>
      </c>
      <c r="D137421">
        <v>95350</v>
      </c>
      <c r="E137421">
        <v>18.230163569999998</v>
      </c>
      <c r="F137421">
        <v>-96.160758970000003</v>
      </c>
      <c r="G137421" t="s">
        <v>4499</v>
      </c>
      <c r="H137421" t="s">
        <v>58297</v>
      </c>
    </row>
    <row r="137422" spans="1:8" x14ac:dyDescent="0.3">
      <c r="A137422">
        <v>302075895</v>
      </c>
      <c r="B137422" t="s">
        <v>4437</v>
      </c>
      <c r="C137422" t="s">
        <v>563</v>
      </c>
      <c r="D137422">
        <v>95350</v>
      </c>
      <c r="E137422">
        <v>18.230163569999998</v>
      </c>
      <c r="F137422">
        <v>-96.160758970000003</v>
      </c>
      <c r="G137422" t="s">
        <v>4499</v>
      </c>
      <c r="H137422" t="s">
        <v>58297</v>
      </c>
    </row>
    <row r="137423" spans="1:8" x14ac:dyDescent="0.3">
      <c r="A137423">
        <v>302075896</v>
      </c>
      <c r="B137423" t="s">
        <v>14871</v>
      </c>
      <c r="C137423" t="s">
        <v>32869</v>
      </c>
      <c r="D137423">
        <v>95355</v>
      </c>
      <c r="E137423">
        <v>18.18776703</v>
      </c>
      <c r="F137423">
        <v>-96.22419739</v>
      </c>
      <c r="G137423" t="s">
        <v>4499</v>
      </c>
      <c r="H137423" t="s">
        <v>58297</v>
      </c>
    </row>
    <row r="137424" spans="1:8" x14ac:dyDescent="0.3">
      <c r="A137424">
        <v>302075897</v>
      </c>
      <c r="B137424" t="s">
        <v>1148</v>
      </c>
      <c r="C137424" t="s">
        <v>566</v>
      </c>
      <c r="D137424">
        <v>95357</v>
      </c>
      <c r="E137424">
        <v>18.248617169999999</v>
      </c>
      <c r="F137424">
        <v>-96.244728089999995</v>
      </c>
      <c r="G137424" t="s">
        <v>4499</v>
      </c>
      <c r="H137424" t="s">
        <v>58297</v>
      </c>
    </row>
    <row r="137425" spans="1:8" x14ac:dyDescent="0.3">
      <c r="A137425">
        <v>302075898</v>
      </c>
      <c r="B137425" t="s">
        <v>20328</v>
      </c>
      <c r="C137425" t="s">
        <v>70267</v>
      </c>
      <c r="D137425">
        <v>95358</v>
      </c>
      <c r="E137425">
        <v>18.211093900000002</v>
      </c>
      <c r="F137425">
        <v>-96.120773319999998</v>
      </c>
      <c r="G137425" t="s">
        <v>4499</v>
      </c>
      <c r="H137425" t="s">
        <v>58297</v>
      </c>
    </row>
    <row r="137426" spans="1:8" x14ac:dyDescent="0.3">
      <c r="A137426">
        <v>302075899</v>
      </c>
      <c r="B137426" t="s">
        <v>60218</v>
      </c>
      <c r="C137426" t="s">
        <v>563</v>
      </c>
      <c r="D137426">
        <v>95358</v>
      </c>
      <c r="E137426">
        <v>18.211093900000002</v>
      </c>
      <c r="F137426">
        <v>-96.120773319999998</v>
      </c>
      <c r="G137426" t="s">
        <v>4499</v>
      </c>
      <c r="H137426" t="s">
        <v>58297</v>
      </c>
    </row>
    <row r="137427" spans="1:8" x14ac:dyDescent="0.3">
      <c r="A137427">
        <v>302075900</v>
      </c>
      <c r="B137427" t="s">
        <v>121</v>
      </c>
      <c r="C137427" t="s">
        <v>563</v>
      </c>
      <c r="D137427">
        <v>95360</v>
      </c>
      <c r="E137427">
        <v>18.35544586</v>
      </c>
      <c r="F137427">
        <v>-96.174652100000003</v>
      </c>
      <c r="G137427" t="s">
        <v>4499</v>
      </c>
      <c r="H137427" t="s">
        <v>58297</v>
      </c>
    </row>
    <row r="137428" spans="1:8" x14ac:dyDescent="0.3">
      <c r="A137428">
        <v>302075901</v>
      </c>
      <c r="B137428" t="s">
        <v>93725</v>
      </c>
      <c r="C137428" t="s">
        <v>16</v>
      </c>
      <c r="D137428">
        <v>95365</v>
      </c>
      <c r="E137428">
        <v>18.370456699999998</v>
      </c>
      <c r="F137428">
        <v>-96.125907900000001</v>
      </c>
      <c r="G137428" t="s">
        <v>4499</v>
      </c>
      <c r="H137428" t="s">
        <v>58297</v>
      </c>
    </row>
    <row r="137429" spans="1:8" x14ac:dyDescent="0.3">
      <c r="A137429">
        <v>302075902</v>
      </c>
      <c r="B137429" t="s">
        <v>93726</v>
      </c>
      <c r="C137429" t="s">
        <v>563</v>
      </c>
      <c r="D137429">
        <v>95367</v>
      </c>
      <c r="E137429">
        <v>18.39309883</v>
      </c>
      <c r="F137429">
        <v>-96.057899480000003</v>
      </c>
      <c r="G137429" t="s">
        <v>4499</v>
      </c>
      <c r="H137429" t="s">
        <v>58297</v>
      </c>
    </row>
    <row r="137430" spans="1:8" x14ac:dyDescent="0.3">
      <c r="A137430">
        <v>302075903</v>
      </c>
      <c r="B137430" t="s">
        <v>845</v>
      </c>
      <c r="C137430" t="s">
        <v>563</v>
      </c>
      <c r="D137430">
        <v>95370</v>
      </c>
      <c r="E137430">
        <v>18.353729250000001</v>
      </c>
      <c r="F137430">
        <v>-96.263702390000006</v>
      </c>
      <c r="G137430" t="s">
        <v>4499</v>
      </c>
      <c r="H137430" t="s">
        <v>58297</v>
      </c>
    </row>
    <row r="137431" spans="1:8" x14ac:dyDescent="0.3">
      <c r="A137431">
        <v>302075904</v>
      </c>
      <c r="B137431" t="s">
        <v>6901</v>
      </c>
      <c r="C137431" t="s">
        <v>71593</v>
      </c>
      <c r="D137431">
        <v>95370</v>
      </c>
      <c r="E137431">
        <v>18.353729250000001</v>
      </c>
      <c r="F137431">
        <v>-96.263702390000006</v>
      </c>
      <c r="G137431" t="s">
        <v>4499</v>
      </c>
      <c r="H137431" t="s">
        <v>58297</v>
      </c>
    </row>
    <row r="137432" spans="1:8" x14ac:dyDescent="0.3">
      <c r="A137432">
        <v>302075905</v>
      </c>
      <c r="B137432" t="s">
        <v>27986</v>
      </c>
      <c r="C137432" t="s">
        <v>563</v>
      </c>
      <c r="D137432">
        <v>95374</v>
      </c>
      <c r="E137432">
        <v>18.36894989</v>
      </c>
      <c r="F137432">
        <v>-96.213577270000002</v>
      </c>
      <c r="G137432" t="s">
        <v>4499</v>
      </c>
      <c r="H137432" t="s">
        <v>58297</v>
      </c>
    </row>
    <row r="137433" spans="1:8" x14ac:dyDescent="0.3">
      <c r="A137433">
        <v>302075906</v>
      </c>
      <c r="B137433" t="s">
        <v>60219</v>
      </c>
      <c r="C137433" t="s">
        <v>563</v>
      </c>
      <c r="D137433">
        <v>95375</v>
      </c>
      <c r="E137433">
        <v>18.325010299999999</v>
      </c>
      <c r="F137433">
        <v>-96.228340149999994</v>
      </c>
      <c r="G137433" t="s">
        <v>4499</v>
      </c>
      <c r="H137433" t="s">
        <v>58297</v>
      </c>
    </row>
    <row r="137434" spans="1:8" x14ac:dyDescent="0.3">
      <c r="A137434">
        <v>302075907</v>
      </c>
      <c r="B137434" t="s">
        <v>60220</v>
      </c>
      <c r="C137434" t="s">
        <v>563</v>
      </c>
      <c r="D137434">
        <v>95380</v>
      </c>
      <c r="E137434">
        <v>18.286016459999999</v>
      </c>
      <c r="F137434">
        <v>-96.101409910000001</v>
      </c>
      <c r="G137434" t="s">
        <v>4499</v>
      </c>
      <c r="H137434" t="s">
        <v>58297</v>
      </c>
    </row>
    <row r="137435" spans="1:8" x14ac:dyDescent="0.3">
      <c r="A137435">
        <v>302075908</v>
      </c>
      <c r="B137435" t="s">
        <v>60221</v>
      </c>
      <c r="C137435" t="s">
        <v>563</v>
      </c>
      <c r="D137435">
        <v>95380</v>
      </c>
      <c r="E137435">
        <v>18.286016459999999</v>
      </c>
      <c r="F137435">
        <v>-96.101409910000001</v>
      </c>
      <c r="G137435" t="s">
        <v>4499</v>
      </c>
      <c r="H137435" t="s">
        <v>58297</v>
      </c>
    </row>
    <row r="137436" spans="1:8" x14ac:dyDescent="0.3">
      <c r="A137436">
        <v>300455909</v>
      </c>
      <c r="B137436" t="s">
        <v>60222</v>
      </c>
      <c r="C137436" t="s">
        <v>16</v>
      </c>
      <c r="D137436">
        <v>95390</v>
      </c>
      <c r="E137436">
        <v>18.35872269</v>
      </c>
      <c r="F137436">
        <v>-95.802856449999993</v>
      </c>
      <c r="G137436" t="s">
        <v>60223</v>
      </c>
      <c r="H137436" t="s">
        <v>58297</v>
      </c>
    </row>
    <row r="137437" spans="1:8" x14ac:dyDescent="0.3">
      <c r="A137437">
        <v>300455910</v>
      </c>
      <c r="B137437" t="s">
        <v>47069</v>
      </c>
      <c r="C137437" t="s">
        <v>16</v>
      </c>
      <c r="D137437">
        <v>95390</v>
      </c>
      <c r="E137437">
        <v>18.35872269</v>
      </c>
      <c r="F137437">
        <v>-95.802856449999993</v>
      </c>
      <c r="G137437" t="s">
        <v>60223</v>
      </c>
      <c r="H137437" t="s">
        <v>58297</v>
      </c>
    </row>
    <row r="137438" spans="1:8" x14ac:dyDescent="0.3">
      <c r="A137438">
        <v>300455911</v>
      </c>
      <c r="B137438" t="s">
        <v>1894</v>
      </c>
      <c r="C137438" t="s">
        <v>16</v>
      </c>
      <c r="D137438">
        <v>95390</v>
      </c>
      <c r="E137438">
        <v>18.35872269</v>
      </c>
      <c r="F137438">
        <v>-95.802856449999993</v>
      </c>
      <c r="G137438" t="s">
        <v>60223</v>
      </c>
      <c r="H137438" t="s">
        <v>58297</v>
      </c>
    </row>
    <row r="137439" spans="1:8" x14ac:dyDescent="0.3">
      <c r="A137439">
        <v>300455912</v>
      </c>
      <c r="B137439" t="s">
        <v>60224</v>
      </c>
      <c r="C137439" t="s">
        <v>16</v>
      </c>
      <c r="D137439">
        <v>95394</v>
      </c>
      <c r="E137439">
        <v>18.348899840000001</v>
      </c>
      <c r="F137439">
        <v>-95.809326170000006</v>
      </c>
      <c r="G137439" t="s">
        <v>60223</v>
      </c>
      <c r="H137439" t="s">
        <v>58297</v>
      </c>
    </row>
    <row r="137440" spans="1:8" x14ac:dyDescent="0.3">
      <c r="A137440">
        <v>300455913</v>
      </c>
      <c r="B137440" t="s">
        <v>54141</v>
      </c>
      <c r="C137440" t="s">
        <v>16</v>
      </c>
      <c r="D137440">
        <v>95394</v>
      </c>
      <c r="E137440">
        <v>18.348899840000001</v>
      </c>
      <c r="F137440">
        <v>-95.809326170000006</v>
      </c>
      <c r="G137440" t="s">
        <v>60223</v>
      </c>
      <c r="H137440" t="s">
        <v>58297</v>
      </c>
    </row>
    <row r="137441" spans="1:8" x14ac:dyDescent="0.3">
      <c r="A137441">
        <v>300455914</v>
      </c>
      <c r="B137441" t="s">
        <v>93727</v>
      </c>
      <c r="C137441" t="s">
        <v>16</v>
      </c>
      <c r="D137441">
        <v>95394</v>
      </c>
      <c r="E137441">
        <v>18.348899840000001</v>
      </c>
      <c r="F137441">
        <v>-95.809326170000006</v>
      </c>
      <c r="G137441" t="s">
        <v>60223</v>
      </c>
      <c r="H137441" t="s">
        <v>58297</v>
      </c>
    </row>
    <row r="137442" spans="1:8" x14ac:dyDescent="0.3">
      <c r="A137442">
        <v>300455915</v>
      </c>
      <c r="B137442" t="s">
        <v>37316</v>
      </c>
      <c r="C137442" t="s">
        <v>57</v>
      </c>
      <c r="D137442">
        <v>95394</v>
      </c>
      <c r="E137442">
        <v>18.348899840000001</v>
      </c>
      <c r="F137442">
        <v>-95.809326170000006</v>
      </c>
      <c r="G137442" t="s">
        <v>60223</v>
      </c>
      <c r="H137442" t="s">
        <v>58297</v>
      </c>
    </row>
    <row r="137443" spans="1:8" x14ac:dyDescent="0.3">
      <c r="A137443">
        <v>300455916</v>
      </c>
      <c r="B137443" t="s">
        <v>60225</v>
      </c>
      <c r="C137443" t="s">
        <v>20</v>
      </c>
      <c r="D137443">
        <v>95394</v>
      </c>
      <c r="E137443">
        <v>18.348899840000001</v>
      </c>
      <c r="F137443">
        <v>-95.809326170000006</v>
      </c>
      <c r="G137443" t="s">
        <v>60223</v>
      </c>
      <c r="H137443" t="s">
        <v>58297</v>
      </c>
    </row>
    <row r="137444" spans="1:8" x14ac:dyDescent="0.3">
      <c r="A137444">
        <v>300455917</v>
      </c>
      <c r="B137444" t="s">
        <v>21924</v>
      </c>
      <c r="C137444" t="s">
        <v>16</v>
      </c>
      <c r="D137444">
        <v>95394</v>
      </c>
      <c r="E137444">
        <v>18.348899840000001</v>
      </c>
      <c r="F137444">
        <v>-95.809326170000006</v>
      </c>
      <c r="G137444" t="s">
        <v>60223</v>
      </c>
      <c r="H137444" t="s">
        <v>58297</v>
      </c>
    </row>
    <row r="137445" spans="1:8" x14ac:dyDescent="0.3">
      <c r="A137445">
        <v>300455918</v>
      </c>
      <c r="B137445" t="s">
        <v>1046</v>
      </c>
      <c r="C137445" t="s">
        <v>16</v>
      </c>
      <c r="D137445">
        <v>95394</v>
      </c>
      <c r="E137445">
        <v>18.348899840000001</v>
      </c>
      <c r="F137445">
        <v>-95.809326170000006</v>
      </c>
      <c r="G137445" t="s">
        <v>60223</v>
      </c>
      <c r="H137445" t="s">
        <v>58297</v>
      </c>
    </row>
    <row r="137446" spans="1:8" x14ac:dyDescent="0.3">
      <c r="A137446">
        <v>300455919</v>
      </c>
      <c r="B137446" t="s">
        <v>9923</v>
      </c>
      <c r="C137446" t="s">
        <v>16</v>
      </c>
      <c r="D137446">
        <v>95394</v>
      </c>
      <c r="E137446">
        <v>18.348899840000001</v>
      </c>
      <c r="F137446">
        <v>-95.809326170000006</v>
      </c>
      <c r="G137446" t="s">
        <v>60223</v>
      </c>
      <c r="H137446" t="s">
        <v>58297</v>
      </c>
    </row>
    <row r="137447" spans="1:8" x14ac:dyDescent="0.3">
      <c r="A137447">
        <v>300455920</v>
      </c>
      <c r="B137447" t="s">
        <v>49815</v>
      </c>
      <c r="C137447" t="s">
        <v>16</v>
      </c>
      <c r="D137447">
        <v>95394</v>
      </c>
      <c r="E137447">
        <v>18.348899840000001</v>
      </c>
      <c r="F137447">
        <v>-95.809326170000006</v>
      </c>
      <c r="G137447" t="s">
        <v>60223</v>
      </c>
      <c r="H137447" t="s">
        <v>58297</v>
      </c>
    </row>
    <row r="137448" spans="1:8" x14ac:dyDescent="0.3">
      <c r="A137448">
        <v>300455921</v>
      </c>
      <c r="B137448" t="s">
        <v>60226</v>
      </c>
      <c r="C137448" t="s">
        <v>16</v>
      </c>
      <c r="D137448">
        <v>95394</v>
      </c>
      <c r="E137448">
        <v>18.348899840000001</v>
      </c>
      <c r="F137448">
        <v>-95.809326170000006</v>
      </c>
      <c r="G137448" t="s">
        <v>60223</v>
      </c>
      <c r="H137448" t="s">
        <v>58297</v>
      </c>
    </row>
    <row r="137449" spans="1:8" x14ac:dyDescent="0.3">
      <c r="A137449">
        <v>300455922</v>
      </c>
      <c r="B137449" t="s">
        <v>490</v>
      </c>
      <c r="C137449" t="s">
        <v>16</v>
      </c>
      <c r="D137449">
        <v>95395</v>
      </c>
      <c r="E137449">
        <v>18.369913100000002</v>
      </c>
      <c r="F137449">
        <v>-95.783859250000006</v>
      </c>
      <c r="G137449" t="s">
        <v>60223</v>
      </c>
      <c r="H137449" t="s">
        <v>58297</v>
      </c>
    </row>
    <row r="137450" spans="1:8" x14ac:dyDescent="0.3">
      <c r="A137450">
        <v>300455923</v>
      </c>
      <c r="B137450" t="s">
        <v>93728</v>
      </c>
      <c r="C137450" t="s">
        <v>16</v>
      </c>
      <c r="D137450">
        <v>95395</v>
      </c>
      <c r="E137450">
        <v>18.369913100000002</v>
      </c>
      <c r="F137450">
        <v>-95.783859250000006</v>
      </c>
      <c r="G137450" t="s">
        <v>60223</v>
      </c>
      <c r="H137450" t="s">
        <v>58297</v>
      </c>
    </row>
    <row r="137451" spans="1:8" x14ac:dyDescent="0.3">
      <c r="A137451">
        <v>300455924</v>
      </c>
      <c r="B137451" t="s">
        <v>526</v>
      </c>
      <c r="C137451" t="s">
        <v>16</v>
      </c>
      <c r="D137451">
        <v>95396</v>
      </c>
      <c r="E137451">
        <v>18.37310982</v>
      </c>
      <c r="F137451">
        <v>-95.786415099999999</v>
      </c>
      <c r="G137451" t="s">
        <v>60223</v>
      </c>
      <c r="H137451" t="s">
        <v>58297</v>
      </c>
    </row>
    <row r="137452" spans="1:8" x14ac:dyDescent="0.3">
      <c r="A137452">
        <v>300455925</v>
      </c>
      <c r="B137452" t="s">
        <v>60227</v>
      </c>
      <c r="C137452" t="s">
        <v>16</v>
      </c>
      <c r="D137452">
        <v>95396</v>
      </c>
      <c r="E137452">
        <v>18.37310982</v>
      </c>
      <c r="F137452">
        <v>-95.786415099999999</v>
      </c>
      <c r="G137452" t="s">
        <v>60223</v>
      </c>
      <c r="H137452" t="s">
        <v>58297</v>
      </c>
    </row>
    <row r="137453" spans="1:8" x14ac:dyDescent="0.3">
      <c r="A137453">
        <v>300455926</v>
      </c>
      <c r="B137453" t="s">
        <v>31656</v>
      </c>
      <c r="C137453" t="s">
        <v>16</v>
      </c>
      <c r="D137453">
        <v>95396</v>
      </c>
      <c r="E137453">
        <v>18.37310982</v>
      </c>
      <c r="F137453">
        <v>-95.786415099999999</v>
      </c>
      <c r="G137453" t="s">
        <v>60223</v>
      </c>
      <c r="H137453" t="s">
        <v>58297</v>
      </c>
    </row>
    <row r="137454" spans="1:8" x14ac:dyDescent="0.3">
      <c r="A137454">
        <v>300455927</v>
      </c>
      <c r="B137454" t="s">
        <v>69818</v>
      </c>
      <c r="C137454" t="s">
        <v>16</v>
      </c>
      <c r="D137454">
        <v>95397</v>
      </c>
      <c r="E137454">
        <v>18.375867840000002</v>
      </c>
      <c r="F137454">
        <v>-95.794639590000003</v>
      </c>
      <c r="G137454" t="s">
        <v>60223</v>
      </c>
      <c r="H137454" t="s">
        <v>58297</v>
      </c>
    </row>
    <row r="137455" spans="1:8" x14ac:dyDescent="0.3">
      <c r="A137455">
        <v>300455928</v>
      </c>
      <c r="B137455" t="s">
        <v>4698</v>
      </c>
      <c r="C137455" t="s">
        <v>16</v>
      </c>
      <c r="D137455">
        <v>95397</v>
      </c>
      <c r="E137455">
        <v>18.375867840000002</v>
      </c>
      <c r="F137455">
        <v>-95.794639590000003</v>
      </c>
      <c r="G137455" t="s">
        <v>60223</v>
      </c>
      <c r="H137455" t="s">
        <v>58297</v>
      </c>
    </row>
    <row r="137456" spans="1:8" x14ac:dyDescent="0.3">
      <c r="A137456">
        <v>300455929</v>
      </c>
      <c r="B137456" t="s">
        <v>5265</v>
      </c>
      <c r="C137456" t="s">
        <v>16</v>
      </c>
      <c r="D137456">
        <v>95397</v>
      </c>
      <c r="E137456">
        <v>18.375867840000002</v>
      </c>
      <c r="F137456">
        <v>-95.794639590000003</v>
      </c>
      <c r="G137456" t="s">
        <v>60223</v>
      </c>
      <c r="H137456" t="s">
        <v>58297</v>
      </c>
    </row>
    <row r="137457" spans="1:8" x14ac:dyDescent="0.3">
      <c r="A137457">
        <v>300455930</v>
      </c>
      <c r="B137457" t="s">
        <v>13945</v>
      </c>
      <c r="C137457" t="s">
        <v>16</v>
      </c>
      <c r="D137457">
        <v>95398</v>
      </c>
      <c r="E137457">
        <v>18.375986099999999</v>
      </c>
      <c r="F137457">
        <v>-95.798377990000006</v>
      </c>
      <c r="G137457" t="s">
        <v>60223</v>
      </c>
      <c r="H137457" t="s">
        <v>58297</v>
      </c>
    </row>
    <row r="137458" spans="1:8" x14ac:dyDescent="0.3">
      <c r="A137458">
        <v>300455931</v>
      </c>
      <c r="B137458" t="s">
        <v>351</v>
      </c>
      <c r="C137458" t="s">
        <v>16</v>
      </c>
      <c r="D137458">
        <v>95399</v>
      </c>
      <c r="E137458">
        <v>18.378719329999999</v>
      </c>
      <c r="F137458">
        <v>-95.787849429999994</v>
      </c>
      <c r="G137458" t="s">
        <v>60223</v>
      </c>
      <c r="H137458" t="s">
        <v>58297</v>
      </c>
    </row>
    <row r="137459" spans="1:8" x14ac:dyDescent="0.3">
      <c r="A137459">
        <v>300455932</v>
      </c>
      <c r="B137459" t="s">
        <v>60228</v>
      </c>
      <c r="C137459" t="s">
        <v>16</v>
      </c>
      <c r="D137459">
        <v>95399</v>
      </c>
      <c r="E137459">
        <v>18.378719329999999</v>
      </c>
      <c r="F137459">
        <v>-95.787849429999994</v>
      </c>
      <c r="G137459" t="s">
        <v>60223</v>
      </c>
      <c r="H137459" t="s">
        <v>58297</v>
      </c>
    </row>
    <row r="137460" spans="1:8" x14ac:dyDescent="0.3">
      <c r="A137460">
        <v>300455933</v>
      </c>
      <c r="B137460" t="s">
        <v>1010</v>
      </c>
      <c r="C137460" t="s">
        <v>16</v>
      </c>
      <c r="D137460">
        <v>95399</v>
      </c>
      <c r="E137460">
        <v>18.378719329999999</v>
      </c>
      <c r="F137460">
        <v>-95.787849429999994</v>
      </c>
      <c r="G137460" t="s">
        <v>60223</v>
      </c>
      <c r="H137460" t="s">
        <v>58297</v>
      </c>
    </row>
    <row r="137461" spans="1:8" x14ac:dyDescent="0.3">
      <c r="A137461">
        <v>300455934</v>
      </c>
      <c r="B137461" t="s">
        <v>1024</v>
      </c>
      <c r="C137461" t="s">
        <v>16</v>
      </c>
      <c r="D137461">
        <v>95399</v>
      </c>
      <c r="E137461">
        <v>18.378719329999999</v>
      </c>
      <c r="F137461">
        <v>-95.787849429999994</v>
      </c>
      <c r="G137461" t="s">
        <v>60223</v>
      </c>
      <c r="H137461" t="s">
        <v>58297</v>
      </c>
    </row>
    <row r="137462" spans="1:8" x14ac:dyDescent="0.3">
      <c r="A137462">
        <v>300455935</v>
      </c>
      <c r="B137462" t="s">
        <v>60229</v>
      </c>
      <c r="C137462" t="s">
        <v>16</v>
      </c>
      <c r="D137462">
        <v>95399</v>
      </c>
      <c r="E137462">
        <v>18.378719329999999</v>
      </c>
      <c r="F137462">
        <v>-95.787849429999994</v>
      </c>
      <c r="G137462" t="s">
        <v>60223</v>
      </c>
      <c r="H137462" t="s">
        <v>58297</v>
      </c>
    </row>
    <row r="137463" spans="1:8" x14ac:dyDescent="0.3">
      <c r="A137463">
        <v>300455936</v>
      </c>
      <c r="B137463" t="s">
        <v>93729</v>
      </c>
      <c r="C137463" t="s">
        <v>20</v>
      </c>
      <c r="D137463">
        <v>95399</v>
      </c>
      <c r="E137463">
        <v>18.378719329999999</v>
      </c>
      <c r="F137463">
        <v>-95.787849429999994</v>
      </c>
      <c r="G137463" t="s">
        <v>60223</v>
      </c>
      <c r="H137463" t="s">
        <v>58297</v>
      </c>
    </row>
    <row r="137464" spans="1:8" x14ac:dyDescent="0.3">
      <c r="A137464">
        <v>300455937</v>
      </c>
      <c r="B137464" t="s">
        <v>45342</v>
      </c>
      <c r="C137464" t="s">
        <v>16</v>
      </c>
      <c r="D137464">
        <v>95399</v>
      </c>
      <c r="E137464">
        <v>18.378719329999999</v>
      </c>
      <c r="F137464">
        <v>-95.787849429999994</v>
      </c>
      <c r="G137464" t="s">
        <v>60223</v>
      </c>
      <c r="H137464" t="s">
        <v>58297</v>
      </c>
    </row>
    <row r="137465" spans="1:8" x14ac:dyDescent="0.3">
      <c r="A137465">
        <v>300455938</v>
      </c>
      <c r="B137465" t="s">
        <v>60231</v>
      </c>
      <c r="C137465" t="s">
        <v>16</v>
      </c>
      <c r="D137465">
        <v>95400</v>
      </c>
      <c r="E137465">
        <v>18.36303139</v>
      </c>
      <c r="F137465">
        <v>-95.797729489999995</v>
      </c>
      <c r="G137465" t="s">
        <v>60223</v>
      </c>
      <c r="H137465" t="s">
        <v>58297</v>
      </c>
    </row>
    <row r="137466" spans="1:8" x14ac:dyDescent="0.3">
      <c r="A137466">
        <v>300455939</v>
      </c>
      <c r="B137466" t="s">
        <v>60230</v>
      </c>
      <c r="C137466" t="s">
        <v>71593</v>
      </c>
      <c r="D137466">
        <v>95412</v>
      </c>
      <c r="E137466">
        <v>18.3738308</v>
      </c>
      <c r="F137466">
        <v>-95.824798580000007</v>
      </c>
      <c r="G137466" t="s">
        <v>60223</v>
      </c>
      <c r="H137466" t="s">
        <v>58297</v>
      </c>
    </row>
    <row r="137467" spans="1:8" x14ac:dyDescent="0.3">
      <c r="A137467">
        <v>300455940</v>
      </c>
      <c r="B137467" t="s">
        <v>351</v>
      </c>
      <c r="C137467" t="s">
        <v>16</v>
      </c>
      <c r="D137467">
        <v>95412</v>
      </c>
      <c r="E137467">
        <v>18.3738308</v>
      </c>
      <c r="F137467">
        <v>-95.824798580000007</v>
      </c>
      <c r="G137467" t="s">
        <v>60223</v>
      </c>
      <c r="H137467" t="s">
        <v>58297</v>
      </c>
    </row>
    <row r="137468" spans="1:8" x14ac:dyDescent="0.3">
      <c r="A137468">
        <v>300455941</v>
      </c>
      <c r="B137468" t="s">
        <v>43454</v>
      </c>
      <c r="C137468" t="s">
        <v>71593</v>
      </c>
      <c r="D137468">
        <v>95412</v>
      </c>
      <c r="E137468">
        <v>18.3738308</v>
      </c>
      <c r="F137468">
        <v>-95.824798580000007</v>
      </c>
      <c r="G137468" t="s">
        <v>60223</v>
      </c>
      <c r="H137468" t="s">
        <v>58297</v>
      </c>
    </row>
    <row r="137469" spans="1:8" x14ac:dyDescent="0.3">
      <c r="A137469">
        <v>300455942</v>
      </c>
      <c r="B137469" t="s">
        <v>60232</v>
      </c>
      <c r="C137469" t="s">
        <v>71593</v>
      </c>
      <c r="D137469">
        <v>95412</v>
      </c>
      <c r="E137469">
        <v>18.3738308</v>
      </c>
      <c r="F137469">
        <v>-95.824798580000007</v>
      </c>
      <c r="G137469" t="s">
        <v>60223</v>
      </c>
      <c r="H137469" t="s">
        <v>58297</v>
      </c>
    </row>
    <row r="137470" spans="1:8" x14ac:dyDescent="0.3">
      <c r="A137470">
        <v>300455943</v>
      </c>
      <c r="B137470" t="s">
        <v>56789</v>
      </c>
      <c r="C137470" t="s">
        <v>71593</v>
      </c>
      <c r="D137470">
        <v>95412</v>
      </c>
      <c r="E137470">
        <v>18.3738308</v>
      </c>
      <c r="F137470">
        <v>-95.824798580000007</v>
      </c>
      <c r="G137470" t="s">
        <v>60223</v>
      </c>
      <c r="H137470" t="s">
        <v>58297</v>
      </c>
    </row>
    <row r="137471" spans="1:8" x14ac:dyDescent="0.3">
      <c r="A137471">
        <v>300455944</v>
      </c>
      <c r="B137471" t="s">
        <v>60233</v>
      </c>
      <c r="C137471" t="s">
        <v>71593</v>
      </c>
      <c r="D137471">
        <v>95413</v>
      </c>
      <c r="E137471">
        <v>18.368339540000001</v>
      </c>
      <c r="F137471">
        <v>-95.895416260000005</v>
      </c>
      <c r="G137471" t="s">
        <v>60223</v>
      </c>
      <c r="H137471" t="s">
        <v>58297</v>
      </c>
    </row>
    <row r="137472" spans="1:8" x14ac:dyDescent="0.3">
      <c r="A137472">
        <v>300455945</v>
      </c>
      <c r="B137472" t="s">
        <v>32661</v>
      </c>
      <c r="C137472" t="s">
        <v>71593</v>
      </c>
      <c r="D137472">
        <v>95413</v>
      </c>
      <c r="E137472">
        <v>18.368339540000001</v>
      </c>
      <c r="F137472">
        <v>-95.895416260000005</v>
      </c>
      <c r="G137472" t="s">
        <v>60223</v>
      </c>
      <c r="H137472" t="s">
        <v>58297</v>
      </c>
    </row>
    <row r="137473" spans="1:8" x14ac:dyDescent="0.3">
      <c r="A137473">
        <v>300455946</v>
      </c>
      <c r="B137473" t="s">
        <v>60234</v>
      </c>
      <c r="C137473" t="s">
        <v>71593</v>
      </c>
      <c r="D137473">
        <v>95413</v>
      </c>
      <c r="E137473">
        <v>18.368339540000001</v>
      </c>
      <c r="F137473">
        <v>-95.895416260000005</v>
      </c>
      <c r="G137473" t="s">
        <v>60223</v>
      </c>
      <c r="H137473" t="s">
        <v>58297</v>
      </c>
    </row>
    <row r="137474" spans="1:8" x14ac:dyDescent="0.3">
      <c r="A137474">
        <v>300455947</v>
      </c>
      <c r="B137474" t="s">
        <v>1024</v>
      </c>
      <c r="C137474" t="s">
        <v>71593</v>
      </c>
      <c r="D137474">
        <v>95413</v>
      </c>
      <c r="E137474">
        <v>18.368339540000001</v>
      </c>
      <c r="F137474">
        <v>-95.895416260000005</v>
      </c>
      <c r="G137474" t="s">
        <v>60223</v>
      </c>
      <c r="H137474" t="s">
        <v>58297</v>
      </c>
    </row>
    <row r="137475" spans="1:8" x14ac:dyDescent="0.3">
      <c r="A137475">
        <v>300455948</v>
      </c>
      <c r="B137475" t="s">
        <v>8298</v>
      </c>
      <c r="C137475" t="s">
        <v>71593</v>
      </c>
      <c r="D137475">
        <v>95414</v>
      </c>
      <c r="E137475">
        <v>18.409217829999999</v>
      </c>
      <c r="F137475">
        <v>-95.919799800000007</v>
      </c>
      <c r="G137475" t="s">
        <v>60223</v>
      </c>
      <c r="H137475" t="s">
        <v>58297</v>
      </c>
    </row>
    <row r="137476" spans="1:8" x14ac:dyDescent="0.3">
      <c r="A137476">
        <v>300455949</v>
      </c>
      <c r="B137476" t="s">
        <v>45663</v>
      </c>
      <c r="C137476" t="s">
        <v>71593</v>
      </c>
      <c r="D137476">
        <v>95414</v>
      </c>
      <c r="E137476">
        <v>18.409217829999999</v>
      </c>
      <c r="F137476">
        <v>-95.919799800000007</v>
      </c>
      <c r="G137476" t="s">
        <v>60223</v>
      </c>
      <c r="H137476" t="s">
        <v>58297</v>
      </c>
    </row>
    <row r="137477" spans="1:8" x14ac:dyDescent="0.3">
      <c r="A137477">
        <v>300455950</v>
      </c>
      <c r="B137477" t="s">
        <v>1635</v>
      </c>
      <c r="C137477" t="s">
        <v>71593</v>
      </c>
      <c r="D137477">
        <v>95415</v>
      </c>
      <c r="E137477">
        <v>18.386348720000001</v>
      </c>
      <c r="F137477">
        <v>-95.990898130000005</v>
      </c>
      <c r="G137477" t="s">
        <v>60223</v>
      </c>
      <c r="H137477" t="s">
        <v>58297</v>
      </c>
    </row>
    <row r="137478" spans="1:8" x14ac:dyDescent="0.3">
      <c r="A137478">
        <v>300455951</v>
      </c>
      <c r="B137478" t="s">
        <v>18800</v>
      </c>
      <c r="C137478" t="s">
        <v>71593</v>
      </c>
      <c r="D137478">
        <v>95415</v>
      </c>
      <c r="E137478">
        <v>18.386348720000001</v>
      </c>
      <c r="F137478">
        <v>-95.990898130000005</v>
      </c>
      <c r="G137478" t="s">
        <v>60223</v>
      </c>
      <c r="H137478" t="s">
        <v>58297</v>
      </c>
    </row>
    <row r="137479" spans="1:8" x14ac:dyDescent="0.3">
      <c r="A137479">
        <v>300455952</v>
      </c>
      <c r="B137479" t="s">
        <v>6175</v>
      </c>
      <c r="C137479" t="s">
        <v>71593</v>
      </c>
      <c r="D137479">
        <v>95415</v>
      </c>
      <c r="E137479">
        <v>18.386348720000001</v>
      </c>
      <c r="F137479">
        <v>-95.990898130000005</v>
      </c>
      <c r="G137479" t="s">
        <v>60223</v>
      </c>
      <c r="H137479" t="s">
        <v>58297</v>
      </c>
    </row>
    <row r="137480" spans="1:8" x14ac:dyDescent="0.3">
      <c r="A137480">
        <v>300455953</v>
      </c>
      <c r="B137480" t="s">
        <v>60235</v>
      </c>
      <c r="C137480" t="s">
        <v>71593</v>
      </c>
      <c r="D137480">
        <v>95415</v>
      </c>
      <c r="E137480">
        <v>18.386348720000001</v>
      </c>
      <c r="F137480">
        <v>-95.990898130000005</v>
      </c>
      <c r="G137480" t="s">
        <v>60223</v>
      </c>
      <c r="H137480" t="s">
        <v>58297</v>
      </c>
    </row>
    <row r="137481" spans="1:8" x14ac:dyDescent="0.3">
      <c r="A137481">
        <v>300455954</v>
      </c>
      <c r="B137481" t="s">
        <v>918</v>
      </c>
      <c r="C137481" t="s">
        <v>71593</v>
      </c>
      <c r="D137481">
        <v>95420</v>
      </c>
      <c r="E137481">
        <v>18.277191160000001</v>
      </c>
      <c r="F137481">
        <v>-96.001609799999997</v>
      </c>
      <c r="G137481" t="s">
        <v>60223</v>
      </c>
      <c r="H137481" t="s">
        <v>58297</v>
      </c>
    </row>
    <row r="137482" spans="1:8" x14ac:dyDescent="0.3">
      <c r="A137482">
        <v>300455955</v>
      </c>
      <c r="B137482" t="s">
        <v>1274</v>
      </c>
      <c r="C137482" t="s">
        <v>71593</v>
      </c>
      <c r="D137482">
        <v>95420</v>
      </c>
      <c r="E137482">
        <v>18.277191160000001</v>
      </c>
      <c r="F137482">
        <v>-96.001609799999997</v>
      </c>
      <c r="G137482" t="s">
        <v>60223</v>
      </c>
      <c r="H137482" t="s">
        <v>58297</v>
      </c>
    </row>
    <row r="137483" spans="1:8" x14ac:dyDescent="0.3">
      <c r="A137483">
        <v>300455956</v>
      </c>
      <c r="B137483" t="s">
        <v>60236</v>
      </c>
      <c r="C137483" t="s">
        <v>71593</v>
      </c>
      <c r="D137483">
        <v>95420</v>
      </c>
      <c r="E137483">
        <v>18.277191160000001</v>
      </c>
      <c r="F137483">
        <v>-96.001609799999997</v>
      </c>
      <c r="G137483" t="s">
        <v>60223</v>
      </c>
      <c r="H137483" t="s">
        <v>58297</v>
      </c>
    </row>
    <row r="137484" spans="1:8" x14ac:dyDescent="0.3">
      <c r="A137484">
        <v>300455957</v>
      </c>
      <c r="B137484" t="s">
        <v>60237</v>
      </c>
      <c r="C137484" t="s">
        <v>71593</v>
      </c>
      <c r="D137484">
        <v>95420</v>
      </c>
      <c r="E137484">
        <v>18.277191160000001</v>
      </c>
      <c r="F137484">
        <v>-96.001609799999997</v>
      </c>
      <c r="G137484" t="s">
        <v>60223</v>
      </c>
      <c r="H137484" t="s">
        <v>58297</v>
      </c>
    </row>
    <row r="137485" spans="1:8" x14ac:dyDescent="0.3">
      <c r="A137485">
        <v>300455958</v>
      </c>
      <c r="B137485" t="s">
        <v>60238</v>
      </c>
      <c r="C137485" t="s">
        <v>566</v>
      </c>
      <c r="D137485">
        <v>95420</v>
      </c>
      <c r="E137485">
        <v>18.277191160000001</v>
      </c>
      <c r="F137485">
        <v>-96.001609799999997</v>
      </c>
      <c r="G137485" t="s">
        <v>60223</v>
      </c>
      <c r="H137485" t="s">
        <v>58297</v>
      </c>
    </row>
    <row r="137486" spans="1:8" x14ac:dyDescent="0.3">
      <c r="A137486">
        <v>300455959</v>
      </c>
      <c r="B137486" t="s">
        <v>93730</v>
      </c>
      <c r="C137486" t="s">
        <v>566</v>
      </c>
      <c r="D137486">
        <v>95420</v>
      </c>
      <c r="E137486">
        <v>18.277191160000001</v>
      </c>
      <c r="F137486">
        <v>-96.001609799999997</v>
      </c>
      <c r="G137486" t="s">
        <v>60223</v>
      </c>
      <c r="H137486" t="s">
        <v>58297</v>
      </c>
    </row>
    <row r="137487" spans="1:8" x14ac:dyDescent="0.3">
      <c r="A137487">
        <v>300455960</v>
      </c>
      <c r="B137487" t="s">
        <v>93731</v>
      </c>
      <c r="C137487" t="s">
        <v>566</v>
      </c>
      <c r="D137487">
        <v>95420</v>
      </c>
      <c r="E137487">
        <v>18.277191160000001</v>
      </c>
      <c r="F137487">
        <v>-96.001609799999997</v>
      </c>
      <c r="G137487" t="s">
        <v>60223</v>
      </c>
      <c r="H137487" t="s">
        <v>58297</v>
      </c>
    </row>
    <row r="137488" spans="1:8" x14ac:dyDescent="0.3">
      <c r="A137488">
        <v>300455961</v>
      </c>
      <c r="B137488" t="s">
        <v>1010</v>
      </c>
      <c r="C137488" t="s">
        <v>566</v>
      </c>
      <c r="D137488">
        <v>95420</v>
      </c>
      <c r="E137488">
        <v>18.277191160000001</v>
      </c>
      <c r="F137488">
        <v>-96.001609799999997</v>
      </c>
      <c r="G137488" t="s">
        <v>60223</v>
      </c>
      <c r="H137488" t="s">
        <v>58297</v>
      </c>
    </row>
    <row r="137489" spans="1:8" x14ac:dyDescent="0.3">
      <c r="A137489">
        <v>300455962</v>
      </c>
      <c r="B137489" t="s">
        <v>39820</v>
      </c>
      <c r="C137489" t="s">
        <v>563</v>
      </c>
      <c r="D137489">
        <v>95420</v>
      </c>
      <c r="E137489">
        <v>18.277191160000001</v>
      </c>
      <c r="F137489">
        <v>-96.001609799999997</v>
      </c>
      <c r="G137489" t="s">
        <v>60223</v>
      </c>
      <c r="H137489" t="s">
        <v>58297</v>
      </c>
    </row>
    <row r="137490" spans="1:8" x14ac:dyDescent="0.3">
      <c r="A137490">
        <v>300455963</v>
      </c>
      <c r="B137490" t="s">
        <v>60239</v>
      </c>
      <c r="C137490" t="s">
        <v>71593</v>
      </c>
      <c r="D137490">
        <v>95422</v>
      </c>
      <c r="E137490">
        <v>18.329790119999998</v>
      </c>
      <c r="F137490">
        <v>-95.885810849999999</v>
      </c>
      <c r="G137490" t="s">
        <v>60223</v>
      </c>
      <c r="H137490" t="s">
        <v>58297</v>
      </c>
    </row>
    <row r="137491" spans="1:8" x14ac:dyDescent="0.3">
      <c r="A137491">
        <v>300455964</v>
      </c>
      <c r="B137491" t="s">
        <v>8065</v>
      </c>
      <c r="C137491" t="s">
        <v>71593</v>
      </c>
      <c r="D137491">
        <v>95422</v>
      </c>
      <c r="E137491">
        <v>18.329790119999998</v>
      </c>
      <c r="F137491">
        <v>-95.885810849999999</v>
      </c>
      <c r="G137491" t="s">
        <v>60223</v>
      </c>
      <c r="H137491" t="s">
        <v>58297</v>
      </c>
    </row>
    <row r="137492" spans="1:8" x14ac:dyDescent="0.3">
      <c r="A137492">
        <v>300455965</v>
      </c>
      <c r="B137492" t="s">
        <v>1029</v>
      </c>
      <c r="C137492" t="s">
        <v>71593</v>
      </c>
      <c r="D137492">
        <v>95422</v>
      </c>
      <c r="E137492">
        <v>18.329790119999998</v>
      </c>
      <c r="F137492">
        <v>-95.885810849999999</v>
      </c>
      <c r="G137492" t="s">
        <v>60223</v>
      </c>
      <c r="H137492" t="s">
        <v>58297</v>
      </c>
    </row>
    <row r="137493" spans="1:8" x14ac:dyDescent="0.3">
      <c r="A137493">
        <v>300455966</v>
      </c>
      <c r="B137493" t="s">
        <v>93732</v>
      </c>
      <c r="C137493" t="s">
        <v>71593</v>
      </c>
      <c r="D137493">
        <v>95422</v>
      </c>
      <c r="E137493">
        <v>18.329790119999998</v>
      </c>
      <c r="F137493">
        <v>-95.885810849999999</v>
      </c>
      <c r="G137493" t="s">
        <v>60223</v>
      </c>
      <c r="H137493" t="s">
        <v>58297</v>
      </c>
    </row>
    <row r="137494" spans="1:8" x14ac:dyDescent="0.3">
      <c r="A137494">
        <v>300455967</v>
      </c>
      <c r="B137494" t="s">
        <v>60240</v>
      </c>
      <c r="C137494" t="s">
        <v>71593</v>
      </c>
      <c r="D137494">
        <v>95422</v>
      </c>
      <c r="E137494">
        <v>18.329790119999998</v>
      </c>
      <c r="F137494">
        <v>-95.885810849999999</v>
      </c>
      <c r="G137494" t="s">
        <v>60223</v>
      </c>
      <c r="H137494" t="s">
        <v>58297</v>
      </c>
    </row>
    <row r="137495" spans="1:8" x14ac:dyDescent="0.3">
      <c r="A137495">
        <v>300455968</v>
      </c>
      <c r="B137495" t="s">
        <v>93733</v>
      </c>
      <c r="C137495" t="s">
        <v>71593</v>
      </c>
      <c r="D137495">
        <v>95422</v>
      </c>
      <c r="E137495">
        <v>18.329790119999998</v>
      </c>
      <c r="F137495">
        <v>-95.885810849999999</v>
      </c>
      <c r="G137495" t="s">
        <v>60223</v>
      </c>
      <c r="H137495" t="s">
        <v>58297</v>
      </c>
    </row>
    <row r="137496" spans="1:8" x14ac:dyDescent="0.3">
      <c r="A137496">
        <v>300455969</v>
      </c>
      <c r="B137496" t="s">
        <v>7484</v>
      </c>
      <c r="C137496" t="s">
        <v>71593</v>
      </c>
      <c r="D137496">
        <v>95422</v>
      </c>
      <c r="E137496">
        <v>18.329790119999998</v>
      </c>
      <c r="F137496">
        <v>-95.885810849999999</v>
      </c>
      <c r="G137496" t="s">
        <v>60223</v>
      </c>
      <c r="H137496" t="s">
        <v>58297</v>
      </c>
    </row>
    <row r="137497" spans="1:8" x14ac:dyDescent="0.3">
      <c r="A137497">
        <v>300455970</v>
      </c>
      <c r="B137497" t="s">
        <v>60241</v>
      </c>
      <c r="C137497" t="s">
        <v>71593</v>
      </c>
      <c r="D137497">
        <v>95422</v>
      </c>
      <c r="E137497">
        <v>18.329790119999998</v>
      </c>
      <c r="F137497">
        <v>-95.885810849999999</v>
      </c>
      <c r="G137497" t="s">
        <v>60223</v>
      </c>
      <c r="H137497" t="s">
        <v>58297</v>
      </c>
    </row>
    <row r="137498" spans="1:8" x14ac:dyDescent="0.3">
      <c r="A137498">
        <v>300455971</v>
      </c>
      <c r="B137498" t="s">
        <v>3284</v>
      </c>
      <c r="C137498" t="s">
        <v>71593</v>
      </c>
      <c r="D137498">
        <v>95422</v>
      </c>
      <c r="E137498">
        <v>18.329790119999998</v>
      </c>
      <c r="F137498">
        <v>-95.885810849999999</v>
      </c>
      <c r="G137498" t="s">
        <v>60223</v>
      </c>
      <c r="H137498" t="s">
        <v>58297</v>
      </c>
    </row>
    <row r="137499" spans="1:8" x14ac:dyDescent="0.3">
      <c r="A137499">
        <v>300455972</v>
      </c>
      <c r="B137499" t="s">
        <v>69818</v>
      </c>
      <c r="C137499" t="s">
        <v>70267</v>
      </c>
      <c r="D137499">
        <v>95422</v>
      </c>
      <c r="E137499">
        <v>18.329790119999998</v>
      </c>
      <c r="F137499">
        <v>-95.885810849999999</v>
      </c>
      <c r="G137499" t="s">
        <v>60223</v>
      </c>
      <c r="H137499" t="s">
        <v>58297</v>
      </c>
    </row>
    <row r="137500" spans="1:8" x14ac:dyDescent="0.3">
      <c r="A137500">
        <v>300455973</v>
      </c>
      <c r="B137500" t="s">
        <v>60242</v>
      </c>
      <c r="C137500" t="s">
        <v>32869</v>
      </c>
      <c r="D137500">
        <v>95422</v>
      </c>
      <c r="E137500">
        <v>18.329790119999998</v>
      </c>
      <c r="F137500">
        <v>-95.885810849999999</v>
      </c>
      <c r="G137500" t="s">
        <v>60223</v>
      </c>
      <c r="H137500" t="s">
        <v>58297</v>
      </c>
    </row>
    <row r="137501" spans="1:8" x14ac:dyDescent="0.3">
      <c r="A137501">
        <v>300455974</v>
      </c>
      <c r="B137501" t="s">
        <v>2984</v>
      </c>
      <c r="C137501" t="s">
        <v>71593</v>
      </c>
      <c r="D137501">
        <v>95423</v>
      </c>
      <c r="E137501">
        <v>18.2953434</v>
      </c>
      <c r="F137501">
        <v>-95.928375239999994</v>
      </c>
      <c r="G137501" t="s">
        <v>60223</v>
      </c>
      <c r="H137501" t="s">
        <v>58297</v>
      </c>
    </row>
    <row r="137502" spans="1:8" x14ac:dyDescent="0.3">
      <c r="A137502">
        <v>300455975</v>
      </c>
      <c r="B137502" t="s">
        <v>158</v>
      </c>
      <c r="C137502" t="s">
        <v>71593</v>
      </c>
      <c r="D137502">
        <v>95423</v>
      </c>
      <c r="E137502">
        <v>18.2953434</v>
      </c>
      <c r="F137502">
        <v>-95.928375239999994</v>
      </c>
      <c r="G137502" t="s">
        <v>60223</v>
      </c>
      <c r="H137502" t="s">
        <v>58297</v>
      </c>
    </row>
    <row r="137503" spans="1:8" x14ac:dyDescent="0.3">
      <c r="A137503">
        <v>300455976</v>
      </c>
      <c r="B137503" t="s">
        <v>60243</v>
      </c>
      <c r="C137503" t="s">
        <v>71593</v>
      </c>
      <c r="D137503">
        <v>95423</v>
      </c>
      <c r="E137503">
        <v>18.2953434</v>
      </c>
      <c r="F137503">
        <v>-95.928375239999994</v>
      </c>
      <c r="G137503" t="s">
        <v>60223</v>
      </c>
      <c r="H137503" t="s">
        <v>58297</v>
      </c>
    </row>
    <row r="137504" spans="1:8" x14ac:dyDescent="0.3">
      <c r="A137504">
        <v>300455977</v>
      </c>
      <c r="B137504" t="s">
        <v>93734</v>
      </c>
      <c r="C137504" t="s">
        <v>71593</v>
      </c>
      <c r="D137504">
        <v>95423</v>
      </c>
      <c r="E137504">
        <v>18.2953434</v>
      </c>
      <c r="F137504">
        <v>-95.928375239999994</v>
      </c>
      <c r="G137504" t="s">
        <v>60223</v>
      </c>
      <c r="H137504" t="s">
        <v>58297</v>
      </c>
    </row>
    <row r="137505" spans="1:8" x14ac:dyDescent="0.3">
      <c r="A137505">
        <v>300455978</v>
      </c>
      <c r="B137505" t="s">
        <v>7818</v>
      </c>
      <c r="C137505" t="s">
        <v>71593</v>
      </c>
      <c r="D137505">
        <v>95423</v>
      </c>
      <c r="E137505">
        <v>18.2953434</v>
      </c>
      <c r="F137505">
        <v>-95.928375239999994</v>
      </c>
      <c r="G137505" t="s">
        <v>60223</v>
      </c>
      <c r="H137505" t="s">
        <v>58297</v>
      </c>
    </row>
    <row r="137506" spans="1:8" x14ac:dyDescent="0.3">
      <c r="A137506">
        <v>300455979</v>
      </c>
      <c r="B137506" t="s">
        <v>7747</v>
      </c>
      <c r="C137506" t="s">
        <v>71593</v>
      </c>
      <c r="D137506">
        <v>95423</v>
      </c>
      <c r="E137506">
        <v>18.2953434</v>
      </c>
      <c r="F137506">
        <v>-95.928375239999994</v>
      </c>
      <c r="G137506" t="s">
        <v>60223</v>
      </c>
      <c r="H137506" t="s">
        <v>58297</v>
      </c>
    </row>
    <row r="137507" spans="1:8" x14ac:dyDescent="0.3">
      <c r="A137507">
        <v>300455980</v>
      </c>
      <c r="B137507" t="s">
        <v>60244</v>
      </c>
      <c r="C137507" t="s">
        <v>71593</v>
      </c>
      <c r="D137507">
        <v>95423</v>
      </c>
      <c r="E137507">
        <v>18.2953434</v>
      </c>
      <c r="F137507">
        <v>-95.928375239999994</v>
      </c>
      <c r="G137507" t="s">
        <v>60223</v>
      </c>
      <c r="H137507" t="s">
        <v>58297</v>
      </c>
    </row>
    <row r="137508" spans="1:8" x14ac:dyDescent="0.3">
      <c r="A137508">
        <v>300455981</v>
      </c>
      <c r="B137508" t="s">
        <v>93735</v>
      </c>
      <c r="C137508" t="s">
        <v>563</v>
      </c>
      <c r="D137508">
        <v>95423</v>
      </c>
      <c r="E137508">
        <v>18.2953434</v>
      </c>
      <c r="F137508">
        <v>-95.928375239999994</v>
      </c>
      <c r="G137508" t="s">
        <v>60223</v>
      </c>
      <c r="H137508" t="s">
        <v>58297</v>
      </c>
    </row>
    <row r="137509" spans="1:8" x14ac:dyDescent="0.3">
      <c r="A137509">
        <v>300455982</v>
      </c>
      <c r="B137509" t="s">
        <v>78499</v>
      </c>
      <c r="C137509" t="s">
        <v>71593</v>
      </c>
      <c r="D137509">
        <v>95424</v>
      </c>
      <c r="E137509">
        <v>18.332233429999999</v>
      </c>
      <c r="F137509">
        <v>-95.960800169999999</v>
      </c>
      <c r="G137509" t="s">
        <v>60223</v>
      </c>
      <c r="H137509" t="s">
        <v>58297</v>
      </c>
    </row>
    <row r="137510" spans="1:8" x14ac:dyDescent="0.3">
      <c r="A137510">
        <v>300455983</v>
      </c>
      <c r="B137510" t="s">
        <v>93736</v>
      </c>
      <c r="C137510" t="s">
        <v>566</v>
      </c>
      <c r="D137510">
        <v>95424</v>
      </c>
      <c r="E137510">
        <v>18.332233429999999</v>
      </c>
      <c r="F137510">
        <v>-95.960800169999999</v>
      </c>
      <c r="G137510" t="s">
        <v>60223</v>
      </c>
      <c r="H137510" t="s">
        <v>58297</v>
      </c>
    </row>
    <row r="137511" spans="1:8" x14ac:dyDescent="0.3">
      <c r="A137511">
        <v>300455984</v>
      </c>
      <c r="B137511" t="s">
        <v>93164</v>
      </c>
      <c r="C137511" t="s">
        <v>566</v>
      </c>
      <c r="D137511">
        <v>95424</v>
      </c>
      <c r="E137511">
        <v>18.332233429999999</v>
      </c>
      <c r="F137511">
        <v>-95.960800169999999</v>
      </c>
      <c r="G137511" t="s">
        <v>60223</v>
      </c>
      <c r="H137511" t="s">
        <v>58297</v>
      </c>
    </row>
    <row r="137512" spans="1:8" x14ac:dyDescent="0.3">
      <c r="A137512">
        <v>300455985</v>
      </c>
      <c r="B137512" t="s">
        <v>60245</v>
      </c>
      <c r="C137512" t="s">
        <v>71593</v>
      </c>
      <c r="D137512">
        <v>95425</v>
      </c>
      <c r="E137512">
        <v>18.160429000000001</v>
      </c>
      <c r="F137512">
        <v>-96.124748229999994</v>
      </c>
      <c r="G137512" t="s">
        <v>60223</v>
      </c>
      <c r="H137512" t="s">
        <v>58297</v>
      </c>
    </row>
    <row r="137513" spans="1:8" x14ac:dyDescent="0.3">
      <c r="A137513">
        <v>300455986</v>
      </c>
      <c r="B137513" t="s">
        <v>8331</v>
      </c>
      <c r="C137513" t="s">
        <v>71593</v>
      </c>
      <c r="D137513">
        <v>95425</v>
      </c>
      <c r="E137513">
        <v>18.160429000000001</v>
      </c>
      <c r="F137513">
        <v>-96.124748229999994</v>
      </c>
      <c r="G137513" t="s">
        <v>60223</v>
      </c>
      <c r="H137513" t="s">
        <v>58297</v>
      </c>
    </row>
    <row r="137514" spans="1:8" x14ac:dyDescent="0.3">
      <c r="A137514">
        <v>300455987</v>
      </c>
      <c r="B137514" t="s">
        <v>6640</v>
      </c>
      <c r="C137514" t="s">
        <v>71593</v>
      </c>
      <c r="D137514">
        <v>95425</v>
      </c>
      <c r="E137514">
        <v>18.160429000000001</v>
      </c>
      <c r="F137514">
        <v>-96.124748229999994</v>
      </c>
      <c r="G137514" t="s">
        <v>60223</v>
      </c>
      <c r="H137514" t="s">
        <v>58297</v>
      </c>
    </row>
    <row r="137515" spans="1:8" x14ac:dyDescent="0.3">
      <c r="A137515">
        <v>300455988</v>
      </c>
      <c r="B137515" t="s">
        <v>93737</v>
      </c>
      <c r="C137515" t="s">
        <v>71593</v>
      </c>
      <c r="D137515">
        <v>95425</v>
      </c>
      <c r="E137515">
        <v>18.160429000000001</v>
      </c>
      <c r="F137515">
        <v>-96.124748229999994</v>
      </c>
      <c r="G137515" t="s">
        <v>60223</v>
      </c>
      <c r="H137515" t="s">
        <v>58297</v>
      </c>
    </row>
    <row r="137516" spans="1:8" x14ac:dyDescent="0.3">
      <c r="A137516">
        <v>300455989</v>
      </c>
      <c r="B137516" t="s">
        <v>23361</v>
      </c>
      <c r="C137516" t="s">
        <v>71593</v>
      </c>
      <c r="D137516">
        <v>95425</v>
      </c>
      <c r="E137516">
        <v>18.160429000000001</v>
      </c>
      <c r="F137516">
        <v>-96.124748229999994</v>
      </c>
      <c r="G137516" t="s">
        <v>60223</v>
      </c>
      <c r="H137516" t="s">
        <v>58297</v>
      </c>
    </row>
    <row r="137517" spans="1:8" x14ac:dyDescent="0.3">
      <c r="A137517">
        <v>300455990</v>
      </c>
      <c r="B137517" t="s">
        <v>71112</v>
      </c>
      <c r="C137517" t="s">
        <v>563</v>
      </c>
      <c r="D137517">
        <v>95425</v>
      </c>
      <c r="E137517">
        <v>18.160429000000001</v>
      </c>
      <c r="F137517">
        <v>-96.124748229999994</v>
      </c>
      <c r="G137517" t="s">
        <v>60223</v>
      </c>
      <c r="H137517" t="s">
        <v>58297</v>
      </c>
    </row>
    <row r="137518" spans="1:8" x14ac:dyDescent="0.3">
      <c r="A137518">
        <v>300455991</v>
      </c>
      <c r="B137518" t="s">
        <v>60246</v>
      </c>
      <c r="C137518" t="s">
        <v>70267</v>
      </c>
      <c r="D137518">
        <v>95426</v>
      </c>
      <c r="E137518">
        <v>18.353609089999999</v>
      </c>
      <c r="F137518">
        <v>-96.043014529999994</v>
      </c>
      <c r="G137518" t="s">
        <v>60223</v>
      </c>
      <c r="H137518" t="s">
        <v>58297</v>
      </c>
    </row>
    <row r="137519" spans="1:8" x14ac:dyDescent="0.3">
      <c r="A137519">
        <v>300455992</v>
      </c>
      <c r="B137519" t="s">
        <v>60247</v>
      </c>
      <c r="C137519" t="s">
        <v>566</v>
      </c>
      <c r="D137519">
        <v>95426</v>
      </c>
      <c r="E137519">
        <v>18.353609089999999</v>
      </c>
      <c r="F137519">
        <v>-96.043014529999994</v>
      </c>
      <c r="G137519" t="s">
        <v>60223</v>
      </c>
      <c r="H137519" t="s">
        <v>58297</v>
      </c>
    </row>
    <row r="137520" spans="1:8" x14ac:dyDescent="0.3">
      <c r="A137520">
        <v>300455993</v>
      </c>
      <c r="B137520" t="s">
        <v>60248</v>
      </c>
      <c r="C137520" t="s">
        <v>566</v>
      </c>
      <c r="D137520">
        <v>95426</v>
      </c>
      <c r="E137520">
        <v>18.353609089999999</v>
      </c>
      <c r="F137520">
        <v>-96.043014529999994</v>
      </c>
      <c r="G137520" t="s">
        <v>60223</v>
      </c>
      <c r="H137520" t="s">
        <v>58297</v>
      </c>
    </row>
    <row r="137521" spans="1:8" x14ac:dyDescent="0.3">
      <c r="A137521">
        <v>300455994</v>
      </c>
      <c r="B137521" t="s">
        <v>6356</v>
      </c>
      <c r="C137521" t="s">
        <v>566</v>
      </c>
      <c r="D137521">
        <v>95426</v>
      </c>
      <c r="E137521">
        <v>18.353609089999999</v>
      </c>
      <c r="F137521">
        <v>-96.043014529999994</v>
      </c>
      <c r="G137521" t="s">
        <v>60223</v>
      </c>
      <c r="H137521" t="s">
        <v>58297</v>
      </c>
    </row>
    <row r="137522" spans="1:8" x14ac:dyDescent="0.3">
      <c r="A137522">
        <v>300455995</v>
      </c>
      <c r="B137522" t="s">
        <v>93738</v>
      </c>
      <c r="C137522" t="s">
        <v>71593</v>
      </c>
      <c r="D137522">
        <v>95427</v>
      </c>
      <c r="E137522">
        <v>18.323812480000001</v>
      </c>
      <c r="F137522">
        <v>-96.038543700000005</v>
      </c>
      <c r="G137522" t="s">
        <v>60223</v>
      </c>
      <c r="H137522" t="s">
        <v>58297</v>
      </c>
    </row>
    <row r="137523" spans="1:8" x14ac:dyDescent="0.3">
      <c r="A137523">
        <v>300455996</v>
      </c>
      <c r="B137523" t="s">
        <v>93739</v>
      </c>
      <c r="C137523" t="s">
        <v>71593</v>
      </c>
      <c r="D137523">
        <v>95429</v>
      </c>
      <c r="E137523">
        <v>18.17591286</v>
      </c>
      <c r="F137523">
        <v>-96.091766359999994</v>
      </c>
      <c r="G137523" t="s">
        <v>60223</v>
      </c>
      <c r="H137523" t="s">
        <v>58297</v>
      </c>
    </row>
    <row r="137524" spans="1:8" x14ac:dyDescent="0.3">
      <c r="A137524">
        <v>300455997</v>
      </c>
      <c r="B137524" t="s">
        <v>93740</v>
      </c>
      <c r="C137524" t="s">
        <v>71593</v>
      </c>
      <c r="D137524">
        <v>95429</v>
      </c>
      <c r="E137524">
        <v>18.17591286</v>
      </c>
      <c r="F137524">
        <v>-96.091766359999994</v>
      </c>
      <c r="G137524" t="s">
        <v>60223</v>
      </c>
      <c r="H137524" t="s">
        <v>58297</v>
      </c>
    </row>
    <row r="137525" spans="1:8" x14ac:dyDescent="0.3">
      <c r="A137525">
        <v>300455998</v>
      </c>
      <c r="B137525" t="s">
        <v>1029</v>
      </c>
      <c r="C137525" t="s">
        <v>71593</v>
      </c>
      <c r="D137525">
        <v>95429</v>
      </c>
      <c r="E137525">
        <v>18.17591286</v>
      </c>
      <c r="F137525">
        <v>-96.091766359999994</v>
      </c>
      <c r="G137525" t="s">
        <v>60223</v>
      </c>
      <c r="H137525" t="s">
        <v>58297</v>
      </c>
    </row>
    <row r="137526" spans="1:8" x14ac:dyDescent="0.3">
      <c r="A137526">
        <v>300455999</v>
      </c>
      <c r="B137526" t="s">
        <v>32756</v>
      </c>
      <c r="C137526" t="s">
        <v>71593</v>
      </c>
      <c r="D137526">
        <v>95429</v>
      </c>
      <c r="E137526">
        <v>18.17591286</v>
      </c>
      <c r="F137526">
        <v>-96.091766359999994</v>
      </c>
      <c r="G137526" t="s">
        <v>60223</v>
      </c>
      <c r="H137526" t="s">
        <v>58297</v>
      </c>
    </row>
    <row r="137527" spans="1:8" x14ac:dyDescent="0.3">
      <c r="A137527">
        <v>300456000</v>
      </c>
      <c r="B137527" t="s">
        <v>93741</v>
      </c>
      <c r="C137527" t="s">
        <v>71593</v>
      </c>
      <c r="D137527">
        <v>95429</v>
      </c>
      <c r="E137527">
        <v>18.17591286</v>
      </c>
      <c r="F137527">
        <v>-96.091766359999994</v>
      </c>
      <c r="G137527" t="s">
        <v>60223</v>
      </c>
      <c r="H137527" t="s">
        <v>58297</v>
      </c>
    </row>
    <row r="137528" spans="1:8" x14ac:dyDescent="0.3">
      <c r="A137528">
        <v>300456001</v>
      </c>
      <c r="B137528" t="s">
        <v>60249</v>
      </c>
      <c r="C137528" t="s">
        <v>71593</v>
      </c>
      <c r="D137528">
        <v>95429</v>
      </c>
      <c r="E137528">
        <v>18.17591286</v>
      </c>
      <c r="F137528">
        <v>-96.091766359999994</v>
      </c>
      <c r="G137528" t="s">
        <v>60223</v>
      </c>
      <c r="H137528" t="s">
        <v>58297</v>
      </c>
    </row>
    <row r="137529" spans="1:8" x14ac:dyDescent="0.3">
      <c r="A137529">
        <v>300456002</v>
      </c>
      <c r="B137529" t="s">
        <v>786</v>
      </c>
      <c r="C137529" t="s">
        <v>71593</v>
      </c>
      <c r="D137529">
        <v>95429</v>
      </c>
      <c r="E137529">
        <v>18.17591286</v>
      </c>
      <c r="F137529">
        <v>-96.091766359999994</v>
      </c>
      <c r="G137529" t="s">
        <v>60223</v>
      </c>
      <c r="H137529" t="s">
        <v>58297</v>
      </c>
    </row>
    <row r="137530" spans="1:8" x14ac:dyDescent="0.3">
      <c r="A137530">
        <v>300456003</v>
      </c>
      <c r="B137530" t="s">
        <v>93742</v>
      </c>
      <c r="C137530" t="s">
        <v>16</v>
      </c>
      <c r="D137530">
        <v>95429</v>
      </c>
      <c r="E137530">
        <v>18.17591286</v>
      </c>
      <c r="F137530">
        <v>-96.091766359999994</v>
      </c>
      <c r="G137530" t="s">
        <v>60223</v>
      </c>
      <c r="H137530" t="s">
        <v>58297</v>
      </c>
    </row>
    <row r="137531" spans="1:8" x14ac:dyDescent="0.3">
      <c r="A137531">
        <v>300456004</v>
      </c>
      <c r="B137531" t="s">
        <v>46858</v>
      </c>
      <c r="C137531" t="s">
        <v>71593</v>
      </c>
      <c r="D137531">
        <v>95429</v>
      </c>
      <c r="E137531">
        <v>18.17591286</v>
      </c>
      <c r="F137531">
        <v>-96.091766359999994</v>
      </c>
      <c r="G137531" t="s">
        <v>60223</v>
      </c>
      <c r="H137531" t="s">
        <v>58297</v>
      </c>
    </row>
    <row r="137532" spans="1:8" x14ac:dyDescent="0.3">
      <c r="A137532">
        <v>300846005</v>
      </c>
      <c r="B137532" t="s">
        <v>60250</v>
      </c>
      <c r="C137532" t="s">
        <v>563</v>
      </c>
      <c r="D137532">
        <v>95430</v>
      </c>
      <c r="E137532">
        <v>18.444837570000001</v>
      </c>
      <c r="F137532">
        <v>-95.831268309999999</v>
      </c>
      <c r="G137532" t="s">
        <v>60251</v>
      </c>
      <c r="H137532" t="s">
        <v>58297</v>
      </c>
    </row>
    <row r="137533" spans="1:8" x14ac:dyDescent="0.3">
      <c r="A137533">
        <v>300846006</v>
      </c>
      <c r="B137533" t="s">
        <v>60251</v>
      </c>
      <c r="C137533" t="s">
        <v>563</v>
      </c>
      <c r="D137533">
        <v>95430</v>
      </c>
      <c r="E137533">
        <v>18.444837570000001</v>
      </c>
      <c r="F137533">
        <v>-95.831268309999999</v>
      </c>
      <c r="G137533" t="s">
        <v>60251</v>
      </c>
      <c r="H137533" t="s">
        <v>58297</v>
      </c>
    </row>
    <row r="137534" spans="1:8" x14ac:dyDescent="0.3">
      <c r="A137534">
        <v>300846007</v>
      </c>
      <c r="B137534" t="s">
        <v>60252</v>
      </c>
      <c r="C137534" t="s">
        <v>70267</v>
      </c>
      <c r="D137534">
        <v>95430</v>
      </c>
      <c r="E137534">
        <v>18.444837570000001</v>
      </c>
      <c r="F137534">
        <v>-95.831268309999999</v>
      </c>
      <c r="G137534" t="s">
        <v>60251</v>
      </c>
      <c r="H137534" t="s">
        <v>58297</v>
      </c>
    </row>
    <row r="137535" spans="1:8" x14ac:dyDescent="0.3">
      <c r="A137535">
        <v>300846008</v>
      </c>
      <c r="B137535" t="s">
        <v>2952</v>
      </c>
      <c r="C137535" t="s">
        <v>563</v>
      </c>
      <c r="D137535">
        <v>95430</v>
      </c>
      <c r="E137535">
        <v>18.444837570000001</v>
      </c>
      <c r="F137535">
        <v>-95.831268309999999</v>
      </c>
      <c r="G137535" t="s">
        <v>60251</v>
      </c>
      <c r="H137535" t="s">
        <v>58297</v>
      </c>
    </row>
    <row r="137536" spans="1:8" x14ac:dyDescent="0.3">
      <c r="A137536">
        <v>300846009</v>
      </c>
      <c r="B137536" t="s">
        <v>93743</v>
      </c>
      <c r="C137536" t="s">
        <v>119</v>
      </c>
      <c r="D137536">
        <v>95432</v>
      </c>
      <c r="E137536">
        <v>18.457002639999999</v>
      </c>
      <c r="F137536">
        <v>-95.836982730000003</v>
      </c>
      <c r="G137536" t="s">
        <v>60251</v>
      </c>
      <c r="H137536" t="s">
        <v>58297</v>
      </c>
    </row>
    <row r="137537" spans="1:8" x14ac:dyDescent="0.3">
      <c r="A137537">
        <v>300846010</v>
      </c>
      <c r="B137537" t="s">
        <v>93744</v>
      </c>
      <c r="C137537" t="s">
        <v>119</v>
      </c>
      <c r="D137537">
        <v>95435</v>
      </c>
      <c r="E137537">
        <v>18.460680010000001</v>
      </c>
      <c r="F137537">
        <v>-95.915443420000003</v>
      </c>
      <c r="G137537" t="s">
        <v>60251</v>
      </c>
      <c r="H137537" t="s">
        <v>58297</v>
      </c>
    </row>
    <row r="137538" spans="1:8" x14ac:dyDescent="0.3">
      <c r="A137538">
        <v>300846011</v>
      </c>
      <c r="B137538" t="s">
        <v>60253</v>
      </c>
      <c r="C137538" t="s">
        <v>59</v>
      </c>
      <c r="D137538">
        <v>95435</v>
      </c>
      <c r="E137538">
        <v>18.460680010000001</v>
      </c>
      <c r="F137538">
        <v>-95.915443420000003</v>
      </c>
      <c r="G137538" t="s">
        <v>60251</v>
      </c>
      <c r="H137538" t="s">
        <v>58297</v>
      </c>
    </row>
    <row r="137539" spans="1:8" x14ac:dyDescent="0.3">
      <c r="A137539">
        <v>300846012</v>
      </c>
      <c r="B137539" t="s">
        <v>93745</v>
      </c>
      <c r="C137539" t="s">
        <v>119</v>
      </c>
      <c r="D137539">
        <v>95437</v>
      </c>
      <c r="E137539">
        <v>18.502380370000001</v>
      </c>
      <c r="F137539">
        <v>-95.95640564</v>
      </c>
      <c r="G137539" t="s">
        <v>60251</v>
      </c>
      <c r="H137539" t="s">
        <v>58297</v>
      </c>
    </row>
    <row r="137540" spans="1:8" x14ac:dyDescent="0.3">
      <c r="A137540">
        <v>300846013</v>
      </c>
      <c r="B137540" t="s">
        <v>93746</v>
      </c>
      <c r="C137540" t="s">
        <v>70267</v>
      </c>
      <c r="D137540">
        <v>95437</v>
      </c>
      <c r="E137540">
        <v>18.502380370000001</v>
      </c>
      <c r="F137540">
        <v>-95.95640564</v>
      </c>
      <c r="G137540" t="s">
        <v>60251</v>
      </c>
      <c r="H137540" t="s">
        <v>58297</v>
      </c>
    </row>
    <row r="137541" spans="1:8" x14ac:dyDescent="0.3">
      <c r="A137541">
        <v>300056014</v>
      </c>
      <c r="B137541" t="s">
        <v>60254</v>
      </c>
      <c r="C137541" t="s">
        <v>71526</v>
      </c>
      <c r="D137541">
        <v>95440</v>
      </c>
      <c r="E137541">
        <v>18.50700569</v>
      </c>
      <c r="F137541">
        <v>-95.77281189</v>
      </c>
      <c r="G137541" t="s">
        <v>60254</v>
      </c>
      <c r="H137541" t="s">
        <v>58297</v>
      </c>
    </row>
    <row r="137542" spans="1:8" x14ac:dyDescent="0.3">
      <c r="A137542">
        <v>300056015</v>
      </c>
      <c r="B137542" t="s">
        <v>58185</v>
      </c>
      <c r="C137542" t="s">
        <v>119</v>
      </c>
      <c r="D137542">
        <v>95443</v>
      </c>
      <c r="E137542">
        <v>18.492647170000001</v>
      </c>
      <c r="F137542">
        <v>-95.778099060000002</v>
      </c>
      <c r="G137542" t="s">
        <v>60254</v>
      </c>
      <c r="H137542" t="s">
        <v>58297</v>
      </c>
    </row>
    <row r="137543" spans="1:8" x14ac:dyDescent="0.3">
      <c r="A137543">
        <v>300056016</v>
      </c>
      <c r="B137543" t="s">
        <v>845</v>
      </c>
      <c r="C137543" t="s">
        <v>119</v>
      </c>
      <c r="D137543">
        <v>95443</v>
      </c>
      <c r="E137543">
        <v>18.492647170000001</v>
      </c>
      <c r="F137543">
        <v>-95.778099060000002</v>
      </c>
      <c r="G137543" t="s">
        <v>60254</v>
      </c>
      <c r="H137543" t="s">
        <v>58297</v>
      </c>
    </row>
    <row r="137544" spans="1:8" x14ac:dyDescent="0.3">
      <c r="A137544">
        <v>300056017</v>
      </c>
      <c r="B137544" t="s">
        <v>58002</v>
      </c>
      <c r="C137544" t="s">
        <v>563</v>
      </c>
      <c r="D137544">
        <v>95445</v>
      </c>
      <c r="E137544">
        <v>18.494981769999999</v>
      </c>
      <c r="F137544">
        <v>-95.807716369999994</v>
      </c>
      <c r="G137544" t="s">
        <v>60254</v>
      </c>
      <c r="H137544" t="s">
        <v>58297</v>
      </c>
    </row>
    <row r="137545" spans="1:8" x14ac:dyDescent="0.3">
      <c r="A137545">
        <v>300056018</v>
      </c>
      <c r="B137545" t="s">
        <v>19521</v>
      </c>
      <c r="C137545" t="s">
        <v>70267</v>
      </c>
      <c r="D137545">
        <v>95447</v>
      </c>
      <c r="E137545">
        <v>18.555719379999999</v>
      </c>
      <c r="F137545">
        <v>-95.772422789999993</v>
      </c>
      <c r="G137545" t="s">
        <v>60254</v>
      </c>
      <c r="H137545" t="s">
        <v>58297</v>
      </c>
    </row>
    <row r="137546" spans="1:8" x14ac:dyDescent="0.3">
      <c r="A137546">
        <v>300126019</v>
      </c>
      <c r="B137546" t="s">
        <v>73190</v>
      </c>
      <c r="C137546" t="s">
        <v>563</v>
      </c>
      <c r="D137546">
        <v>95450</v>
      </c>
      <c r="E137546">
        <v>18.431203839999998</v>
      </c>
      <c r="F137546">
        <v>-95.731269839999996</v>
      </c>
      <c r="G137546" t="s">
        <v>73190</v>
      </c>
      <c r="H137546" t="s">
        <v>58297</v>
      </c>
    </row>
    <row r="137547" spans="1:8" x14ac:dyDescent="0.3">
      <c r="A137547">
        <v>300126020</v>
      </c>
      <c r="B137547" t="s">
        <v>59598</v>
      </c>
      <c r="C137547" t="s">
        <v>71593</v>
      </c>
      <c r="D137547">
        <v>95450</v>
      </c>
      <c r="E137547">
        <v>18.431203839999998</v>
      </c>
      <c r="F137547">
        <v>-95.731269839999996</v>
      </c>
      <c r="G137547" t="s">
        <v>73190</v>
      </c>
      <c r="H137547" t="s">
        <v>58297</v>
      </c>
    </row>
    <row r="137548" spans="1:8" x14ac:dyDescent="0.3">
      <c r="A137548">
        <v>300126021</v>
      </c>
      <c r="B137548" t="s">
        <v>14094</v>
      </c>
      <c r="C137548" t="s">
        <v>16</v>
      </c>
      <c r="D137548">
        <v>95450</v>
      </c>
      <c r="E137548">
        <v>18.431203839999998</v>
      </c>
      <c r="F137548">
        <v>-95.731269839999996</v>
      </c>
      <c r="G137548" t="s">
        <v>73190</v>
      </c>
      <c r="H137548" t="s">
        <v>58297</v>
      </c>
    </row>
    <row r="137549" spans="1:8" x14ac:dyDescent="0.3">
      <c r="A137549">
        <v>300126022</v>
      </c>
      <c r="B137549" t="s">
        <v>93747</v>
      </c>
      <c r="C137549" t="s">
        <v>16</v>
      </c>
      <c r="D137549">
        <v>95454</v>
      </c>
      <c r="E137549">
        <v>18.47691154</v>
      </c>
      <c r="F137549">
        <v>-95.723510739999995</v>
      </c>
      <c r="G137549" t="s">
        <v>73190</v>
      </c>
      <c r="H137549" t="s">
        <v>58297</v>
      </c>
    </row>
    <row r="137550" spans="1:8" x14ac:dyDescent="0.3">
      <c r="A137550">
        <v>300126023</v>
      </c>
      <c r="B137550" t="s">
        <v>60255</v>
      </c>
      <c r="C137550" t="s">
        <v>70267</v>
      </c>
      <c r="D137550">
        <v>95456</v>
      </c>
      <c r="E137550">
        <v>18.415191650000001</v>
      </c>
      <c r="F137550">
        <v>-95.696510309999994</v>
      </c>
      <c r="G137550" t="s">
        <v>73190</v>
      </c>
      <c r="H137550" t="s">
        <v>58297</v>
      </c>
    </row>
    <row r="137551" spans="1:8" x14ac:dyDescent="0.3">
      <c r="A137551">
        <v>300126024</v>
      </c>
      <c r="B137551" t="s">
        <v>93748</v>
      </c>
      <c r="C137551" t="s">
        <v>70267</v>
      </c>
      <c r="D137551">
        <v>95458</v>
      </c>
      <c r="E137551">
        <v>18.392911909999999</v>
      </c>
      <c r="F137551">
        <v>-95.687461850000005</v>
      </c>
      <c r="G137551" t="s">
        <v>73190</v>
      </c>
      <c r="H137551" t="s">
        <v>58297</v>
      </c>
    </row>
    <row r="137552" spans="1:8" x14ac:dyDescent="0.3">
      <c r="A137552">
        <v>300126025</v>
      </c>
      <c r="B137552" t="s">
        <v>28354</v>
      </c>
      <c r="C137552" t="s">
        <v>563</v>
      </c>
      <c r="D137552">
        <v>95458</v>
      </c>
      <c r="E137552">
        <v>18.392911909999999</v>
      </c>
      <c r="F137552">
        <v>-95.687461850000005</v>
      </c>
      <c r="G137552" t="s">
        <v>73190</v>
      </c>
      <c r="H137552" t="s">
        <v>58297</v>
      </c>
    </row>
    <row r="137553" spans="1:8" x14ac:dyDescent="0.3">
      <c r="A137553">
        <v>301786026</v>
      </c>
      <c r="B137553" t="s">
        <v>60256</v>
      </c>
      <c r="C137553" t="s">
        <v>563</v>
      </c>
      <c r="D137553">
        <v>95460</v>
      </c>
      <c r="E137553">
        <v>18.613338469999999</v>
      </c>
      <c r="F137553">
        <v>-95.661941530000007</v>
      </c>
      <c r="G137553" t="s">
        <v>60256</v>
      </c>
      <c r="H137553" t="s">
        <v>58297</v>
      </c>
    </row>
    <row r="137554" spans="1:8" x14ac:dyDescent="0.3">
      <c r="A137554">
        <v>301786027</v>
      </c>
      <c r="B137554" t="s">
        <v>60257</v>
      </c>
      <c r="C137554" t="s">
        <v>16</v>
      </c>
      <c r="D137554">
        <v>95462</v>
      </c>
      <c r="E137554">
        <v>18.616138459999998</v>
      </c>
      <c r="F137554">
        <v>-95.667251590000006</v>
      </c>
      <c r="G137554" t="s">
        <v>60256</v>
      </c>
      <c r="H137554" t="s">
        <v>58297</v>
      </c>
    </row>
    <row r="137555" spans="1:8" x14ac:dyDescent="0.3">
      <c r="A137555">
        <v>301786028</v>
      </c>
      <c r="B137555" t="s">
        <v>1238</v>
      </c>
      <c r="C137555" t="s">
        <v>16</v>
      </c>
      <c r="D137555">
        <v>95462</v>
      </c>
      <c r="E137555">
        <v>18.616138459999998</v>
      </c>
      <c r="F137555">
        <v>-95.667251590000006</v>
      </c>
      <c r="G137555" t="s">
        <v>60256</v>
      </c>
      <c r="H137555" t="s">
        <v>58297</v>
      </c>
    </row>
    <row r="137556" spans="1:8" x14ac:dyDescent="0.3">
      <c r="A137556">
        <v>301786029</v>
      </c>
      <c r="B137556" t="s">
        <v>5104</v>
      </c>
      <c r="C137556" t="s">
        <v>16</v>
      </c>
      <c r="D137556">
        <v>95462</v>
      </c>
      <c r="E137556">
        <v>18.616138459999998</v>
      </c>
      <c r="F137556">
        <v>-95.667251590000006</v>
      </c>
      <c r="G137556" t="s">
        <v>60256</v>
      </c>
      <c r="H137556" t="s">
        <v>58297</v>
      </c>
    </row>
    <row r="137557" spans="1:8" x14ac:dyDescent="0.3">
      <c r="A137557">
        <v>301786030</v>
      </c>
      <c r="B137557" t="s">
        <v>2091</v>
      </c>
      <c r="C137557" t="s">
        <v>16</v>
      </c>
      <c r="D137557">
        <v>95463</v>
      </c>
      <c r="E137557">
        <v>18.61674309</v>
      </c>
      <c r="F137557">
        <v>-95.657440190000003</v>
      </c>
      <c r="G137557" t="s">
        <v>60256</v>
      </c>
      <c r="H137557" t="s">
        <v>58297</v>
      </c>
    </row>
    <row r="137558" spans="1:8" x14ac:dyDescent="0.3">
      <c r="A137558">
        <v>301786031</v>
      </c>
      <c r="B137558" t="s">
        <v>30548</v>
      </c>
      <c r="C137558" t="s">
        <v>16</v>
      </c>
      <c r="D137558">
        <v>95463</v>
      </c>
      <c r="E137558">
        <v>18.61674309</v>
      </c>
      <c r="F137558">
        <v>-95.657440190000003</v>
      </c>
      <c r="G137558" t="s">
        <v>60256</v>
      </c>
      <c r="H137558" t="s">
        <v>58297</v>
      </c>
    </row>
    <row r="137559" spans="1:8" x14ac:dyDescent="0.3">
      <c r="A137559">
        <v>301786032</v>
      </c>
      <c r="B137559" t="s">
        <v>798</v>
      </c>
      <c r="C137559" t="s">
        <v>16</v>
      </c>
      <c r="D137559">
        <v>95463</v>
      </c>
      <c r="E137559">
        <v>18.61674309</v>
      </c>
      <c r="F137559">
        <v>-95.657440190000003</v>
      </c>
      <c r="G137559" t="s">
        <v>60256</v>
      </c>
      <c r="H137559" t="s">
        <v>58297</v>
      </c>
    </row>
    <row r="137560" spans="1:8" x14ac:dyDescent="0.3">
      <c r="A137560">
        <v>301786033</v>
      </c>
      <c r="B137560" t="s">
        <v>60258</v>
      </c>
      <c r="C137560" t="s">
        <v>16</v>
      </c>
      <c r="D137560">
        <v>95463</v>
      </c>
      <c r="E137560">
        <v>18.61674309</v>
      </c>
      <c r="F137560">
        <v>-95.657440190000003</v>
      </c>
      <c r="G137560" t="s">
        <v>60256</v>
      </c>
      <c r="H137560" t="s">
        <v>58297</v>
      </c>
    </row>
    <row r="137561" spans="1:8" x14ac:dyDescent="0.3">
      <c r="A137561">
        <v>301786034</v>
      </c>
      <c r="B137561" t="s">
        <v>1203</v>
      </c>
      <c r="C137561" t="s">
        <v>16</v>
      </c>
      <c r="D137561">
        <v>95463</v>
      </c>
      <c r="E137561">
        <v>18.61674309</v>
      </c>
      <c r="F137561">
        <v>-95.657440190000003</v>
      </c>
      <c r="G137561" t="s">
        <v>60256</v>
      </c>
      <c r="H137561" t="s">
        <v>58297</v>
      </c>
    </row>
    <row r="137562" spans="1:8" x14ac:dyDescent="0.3">
      <c r="A137562">
        <v>301786035</v>
      </c>
      <c r="B137562" t="s">
        <v>1524</v>
      </c>
      <c r="C137562" t="s">
        <v>16</v>
      </c>
      <c r="D137562">
        <v>95464</v>
      </c>
      <c r="E137562">
        <v>18.615947720000001</v>
      </c>
      <c r="F137562">
        <v>-95.652236939999995</v>
      </c>
      <c r="G137562" t="s">
        <v>60256</v>
      </c>
      <c r="H137562" t="s">
        <v>58297</v>
      </c>
    </row>
    <row r="137563" spans="1:8" x14ac:dyDescent="0.3">
      <c r="A137563">
        <v>301786036</v>
      </c>
      <c r="B137563" t="s">
        <v>78758</v>
      </c>
      <c r="C137563" t="s">
        <v>16</v>
      </c>
      <c r="D137563">
        <v>95464</v>
      </c>
      <c r="E137563">
        <v>18.615947720000001</v>
      </c>
      <c r="F137563">
        <v>-95.652236939999995</v>
      </c>
      <c r="G137563" t="s">
        <v>60256</v>
      </c>
      <c r="H137563" t="s">
        <v>58297</v>
      </c>
    </row>
    <row r="137564" spans="1:8" x14ac:dyDescent="0.3">
      <c r="A137564">
        <v>301786037</v>
      </c>
      <c r="B137564" t="s">
        <v>69931</v>
      </c>
      <c r="C137564" t="s">
        <v>16</v>
      </c>
      <c r="D137564">
        <v>95464</v>
      </c>
      <c r="E137564">
        <v>18.615947720000001</v>
      </c>
      <c r="F137564">
        <v>-95.652236939999995</v>
      </c>
      <c r="G137564" t="s">
        <v>60256</v>
      </c>
      <c r="H137564" t="s">
        <v>58297</v>
      </c>
    </row>
    <row r="137565" spans="1:8" x14ac:dyDescent="0.3">
      <c r="A137565">
        <v>301786038</v>
      </c>
      <c r="B137565" t="s">
        <v>786</v>
      </c>
      <c r="C137565" t="s">
        <v>16</v>
      </c>
      <c r="D137565">
        <v>95464</v>
      </c>
      <c r="E137565">
        <v>18.615947720000001</v>
      </c>
      <c r="F137565">
        <v>-95.652236939999995</v>
      </c>
      <c r="G137565" t="s">
        <v>60256</v>
      </c>
      <c r="H137565" t="s">
        <v>58297</v>
      </c>
    </row>
    <row r="137566" spans="1:8" x14ac:dyDescent="0.3">
      <c r="A137566">
        <v>301786039</v>
      </c>
      <c r="B137566" t="s">
        <v>60259</v>
      </c>
      <c r="C137566" t="s">
        <v>16</v>
      </c>
      <c r="D137566">
        <v>95465</v>
      </c>
      <c r="E137566">
        <v>18.612997060000001</v>
      </c>
      <c r="F137566">
        <v>-95.649475100000004</v>
      </c>
      <c r="G137566" t="s">
        <v>60256</v>
      </c>
      <c r="H137566" t="s">
        <v>58297</v>
      </c>
    </row>
    <row r="137567" spans="1:8" x14ac:dyDescent="0.3">
      <c r="A137567">
        <v>301786040</v>
      </c>
      <c r="B137567" t="s">
        <v>60260</v>
      </c>
      <c r="C137567" t="s">
        <v>16</v>
      </c>
      <c r="D137567">
        <v>95465</v>
      </c>
      <c r="E137567">
        <v>18.612997060000001</v>
      </c>
      <c r="F137567">
        <v>-95.649475100000004</v>
      </c>
      <c r="G137567" t="s">
        <v>60256</v>
      </c>
      <c r="H137567" t="s">
        <v>58297</v>
      </c>
    </row>
    <row r="137568" spans="1:8" x14ac:dyDescent="0.3">
      <c r="A137568">
        <v>301786041</v>
      </c>
      <c r="B137568" t="s">
        <v>4356</v>
      </c>
      <c r="C137568" t="s">
        <v>16</v>
      </c>
      <c r="D137568">
        <v>95465</v>
      </c>
      <c r="E137568">
        <v>18.612997060000001</v>
      </c>
      <c r="F137568">
        <v>-95.649475100000004</v>
      </c>
      <c r="G137568" t="s">
        <v>60256</v>
      </c>
      <c r="H137568" t="s">
        <v>58297</v>
      </c>
    </row>
    <row r="137569" spans="1:8" x14ac:dyDescent="0.3">
      <c r="A137569">
        <v>301786042</v>
      </c>
      <c r="B137569" t="s">
        <v>60261</v>
      </c>
      <c r="C137569" t="s">
        <v>566</v>
      </c>
      <c r="D137569">
        <v>95466</v>
      </c>
      <c r="E137569">
        <v>18.58094406</v>
      </c>
      <c r="F137569">
        <v>-95.592758180000004</v>
      </c>
      <c r="G137569" t="s">
        <v>60256</v>
      </c>
      <c r="H137569" t="s">
        <v>58297</v>
      </c>
    </row>
    <row r="137570" spans="1:8" x14ac:dyDescent="0.3">
      <c r="A137570">
        <v>301786043</v>
      </c>
      <c r="B137570" t="s">
        <v>93749</v>
      </c>
      <c r="C137570" t="s">
        <v>566</v>
      </c>
      <c r="D137570">
        <v>95466</v>
      </c>
      <c r="E137570">
        <v>18.58094406</v>
      </c>
      <c r="F137570">
        <v>-95.592758180000004</v>
      </c>
      <c r="G137570" t="s">
        <v>60256</v>
      </c>
      <c r="H137570" t="s">
        <v>58297</v>
      </c>
    </row>
    <row r="137571" spans="1:8" x14ac:dyDescent="0.3">
      <c r="A137571">
        <v>301786044</v>
      </c>
      <c r="B137571" t="s">
        <v>546</v>
      </c>
      <c r="C137571" t="s">
        <v>566</v>
      </c>
      <c r="D137571">
        <v>95466</v>
      </c>
      <c r="E137571">
        <v>18.58094406</v>
      </c>
      <c r="F137571">
        <v>-95.592758180000004</v>
      </c>
      <c r="G137571" t="s">
        <v>60256</v>
      </c>
      <c r="H137571" t="s">
        <v>58297</v>
      </c>
    </row>
    <row r="137572" spans="1:8" x14ac:dyDescent="0.3">
      <c r="A137572">
        <v>301786045</v>
      </c>
      <c r="B137572" t="s">
        <v>60262</v>
      </c>
      <c r="C137572" t="s">
        <v>566</v>
      </c>
      <c r="D137572">
        <v>95466</v>
      </c>
      <c r="E137572">
        <v>18.58094406</v>
      </c>
      <c r="F137572">
        <v>-95.592758180000004</v>
      </c>
      <c r="G137572" t="s">
        <v>60256</v>
      </c>
      <c r="H137572" t="s">
        <v>58297</v>
      </c>
    </row>
    <row r="137573" spans="1:8" x14ac:dyDescent="0.3">
      <c r="A137573">
        <v>301786046</v>
      </c>
      <c r="B137573" t="s">
        <v>93750</v>
      </c>
      <c r="C137573" t="s">
        <v>566</v>
      </c>
      <c r="D137573">
        <v>95466</v>
      </c>
      <c r="E137573">
        <v>18.58094406</v>
      </c>
      <c r="F137573">
        <v>-95.592758180000004</v>
      </c>
      <c r="G137573" t="s">
        <v>60256</v>
      </c>
      <c r="H137573" t="s">
        <v>58297</v>
      </c>
    </row>
    <row r="137574" spans="1:8" x14ac:dyDescent="0.3">
      <c r="A137574">
        <v>301786047</v>
      </c>
      <c r="B137574" t="s">
        <v>10530</v>
      </c>
      <c r="C137574" t="s">
        <v>563</v>
      </c>
      <c r="D137574">
        <v>95466</v>
      </c>
      <c r="E137574">
        <v>18.58094406</v>
      </c>
      <c r="F137574">
        <v>-95.592758180000004</v>
      </c>
      <c r="G137574" t="s">
        <v>60256</v>
      </c>
      <c r="H137574" t="s">
        <v>58297</v>
      </c>
    </row>
    <row r="137575" spans="1:8" x14ac:dyDescent="0.3">
      <c r="A137575">
        <v>301786048</v>
      </c>
      <c r="B137575" t="s">
        <v>60263</v>
      </c>
      <c r="C137575" t="s">
        <v>566</v>
      </c>
      <c r="D137575">
        <v>95467</v>
      </c>
      <c r="E137575">
        <v>18.579999919999999</v>
      </c>
      <c r="F137575">
        <v>-95.61000061</v>
      </c>
      <c r="G137575" t="s">
        <v>60256</v>
      </c>
      <c r="H137575" t="s">
        <v>58297</v>
      </c>
    </row>
    <row r="137576" spans="1:8" x14ac:dyDescent="0.3">
      <c r="A137576">
        <v>301786049</v>
      </c>
      <c r="B137576" t="s">
        <v>86244</v>
      </c>
      <c r="C137576" t="s">
        <v>566</v>
      </c>
      <c r="D137576">
        <v>95467</v>
      </c>
      <c r="E137576">
        <v>18.579999919999999</v>
      </c>
      <c r="F137576">
        <v>-95.61000061</v>
      </c>
      <c r="G137576" t="s">
        <v>60256</v>
      </c>
      <c r="H137576" t="s">
        <v>58297</v>
      </c>
    </row>
    <row r="137577" spans="1:8" x14ac:dyDescent="0.3">
      <c r="A137577">
        <v>301786050</v>
      </c>
      <c r="B137577" t="s">
        <v>60264</v>
      </c>
      <c r="C137577" t="s">
        <v>566</v>
      </c>
      <c r="D137577">
        <v>95467</v>
      </c>
      <c r="E137577">
        <v>18.579999919999999</v>
      </c>
      <c r="F137577">
        <v>-95.61000061</v>
      </c>
      <c r="G137577" t="s">
        <v>60256</v>
      </c>
      <c r="H137577" t="s">
        <v>58297</v>
      </c>
    </row>
    <row r="137578" spans="1:8" x14ac:dyDescent="0.3">
      <c r="A137578">
        <v>301786051</v>
      </c>
      <c r="B137578" t="s">
        <v>93751</v>
      </c>
      <c r="C137578" t="s">
        <v>566</v>
      </c>
      <c r="D137578">
        <v>95467</v>
      </c>
      <c r="E137578">
        <v>18.579999919999999</v>
      </c>
      <c r="F137578">
        <v>-95.61000061</v>
      </c>
      <c r="G137578" t="s">
        <v>60256</v>
      </c>
      <c r="H137578" t="s">
        <v>58297</v>
      </c>
    </row>
    <row r="137579" spans="1:8" x14ac:dyDescent="0.3">
      <c r="A137579">
        <v>301786052</v>
      </c>
      <c r="B137579" t="s">
        <v>661</v>
      </c>
      <c r="C137579" t="s">
        <v>566</v>
      </c>
      <c r="D137579">
        <v>95467</v>
      </c>
      <c r="E137579">
        <v>18.579999919999999</v>
      </c>
      <c r="F137579">
        <v>-95.61000061</v>
      </c>
      <c r="G137579" t="s">
        <v>60256</v>
      </c>
      <c r="H137579" t="s">
        <v>58297</v>
      </c>
    </row>
    <row r="137580" spans="1:8" x14ac:dyDescent="0.3">
      <c r="A137580">
        <v>301786053</v>
      </c>
      <c r="B137580" t="s">
        <v>30</v>
      </c>
      <c r="C137580" t="s">
        <v>566</v>
      </c>
      <c r="D137580">
        <v>95468</v>
      </c>
      <c r="E137580">
        <v>18.556606290000001</v>
      </c>
      <c r="F137580">
        <v>-95.727569579999994</v>
      </c>
      <c r="G137580" t="s">
        <v>60256</v>
      </c>
      <c r="H137580" t="s">
        <v>58297</v>
      </c>
    </row>
    <row r="137581" spans="1:8" x14ac:dyDescent="0.3">
      <c r="A137581">
        <v>301786054</v>
      </c>
      <c r="B137581" t="s">
        <v>7394</v>
      </c>
      <c r="C137581" t="s">
        <v>71593</v>
      </c>
      <c r="D137581">
        <v>95468</v>
      </c>
      <c r="E137581">
        <v>18.556606290000001</v>
      </c>
      <c r="F137581">
        <v>-95.727569579999994</v>
      </c>
      <c r="G137581" t="s">
        <v>60256</v>
      </c>
      <c r="H137581" t="s">
        <v>58297</v>
      </c>
    </row>
    <row r="137582" spans="1:8" x14ac:dyDescent="0.3">
      <c r="A137582">
        <v>301786055</v>
      </c>
      <c r="B137582" t="s">
        <v>60265</v>
      </c>
      <c r="C137582" t="s">
        <v>566</v>
      </c>
      <c r="D137582">
        <v>95468</v>
      </c>
      <c r="E137582">
        <v>18.556606290000001</v>
      </c>
      <c r="F137582">
        <v>-95.727569579999994</v>
      </c>
      <c r="G137582" t="s">
        <v>60256</v>
      </c>
      <c r="H137582" t="s">
        <v>58297</v>
      </c>
    </row>
    <row r="137583" spans="1:8" x14ac:dyDescent="0.3">
      <c r="A137583">
        <v>301786056</v>
      </c>
      <c r="B137583" t="s">
        <v>21203</v>
      </c>
      <c r="C137583" t="s">
        <v>566</v>
      </c>
      <c r="D137583">
        <v>95468</v>
      </c>
      <c r="E137583">
        <v>18.556606290000001</v>
      </c>
      <c r="F137583">
        <v>-95.727569579999994</v>
      </c>
      <c r="G137583" t="s">
        <v>60256</v>
      </c>
      <c r="H137583" t="s">
        <v>58297</v>
      </c>
    </row>
    <row r="137584" spans="1:8" x14ac:dyDescent="0.3">
      <c r="A137584">
        <v>301786057</v>
      </c>
      <c r="B137584" t="s">
        <v>60266</v>
      </c>
      <c r="C137584" t="s">
        <v>71593</v>
      </c>
      <c r="D137584">
        <v>95468</v>
      </c>
      <c r="E137584">
        <v>18.556606290000001</v>
      </c>
      <c r="F137584">
        <v>-95.727569579999994</v>
      </c>
      <c r="G137584" t="s">
        <v>60256</v>
      </c>
      <c r="H137584" t="s">
        <v>58297</v>
      </c>
    </row>
    <row r="137585" spans="1:8" x14ac:dyDescent="0.3">
      <c r="A137585">
        <v>301786058</v>
      </c>
      <c r="B137585" t="s">
        <v>75750</v>
      </c>
      <c r="C137585" t="s">
        <v>71593</v>
      </c>
      <c r="D137585">
        <v>95468</v>
      </c>
      <c r="E137585">
        <v>18.556606290000001</v>
      </c>
      <c r="F137585">
        <v>-95.727569579999994</v>
      </c>
      <c r="G137585" t="s">
        <v>60256</v>
      </c>
      <c r="H137585" t="s">
        <v>58297</v>
      </c>
    </row>
    <row r="137586" spans="1:8" x14ac:dyDescent="0.3">
      <c r="A137586">
        <v>301786059</v>
      </c>
      <c r="B137586" t="s">
        <v>6873</v>
      </c>
      <c r="C137586" t="s">
        <v>71593</v>
      </c>
      <c r="D137586">
        <v>95468</v>
      </c>
      <c r="E137586">
        <v>18.556606290000001</v>
      </c>
      <c r="F137586">
        <v>-95.727569579999994</v>
      </c>
      <c r="G137586" t="s">
        <v>60256</v>
      </c>
      <c r="H137586" t="s">
        <v>58297</v>
      </c>
    </row>
    <row r="137587" spans="1:8" x14ac:dyDescent="0.3">
      <c r="A137587">
        <v>301786060</v>
      </c>
      <c r="B137587" t="s">
        <v>4437</v>
      </c>
      <c r="C137587" t="s">
        <v>71593</v>
      </c>
      <c r="D137587">
        <v>95468</v>
      </c>
      <c r="E137587">
        <v>18.556606290000001</v>
      </c>
      <c r="F137587">
        <v>-95.727569579999994</v>
      </c>
      <c r="G137587" t="s">
        <v>60256</v>
      </c>
      <c r="H137587" t="s">
        <v>58297</v>
      </c>
    </row>
    <row r="137588" spans="1:8" x14ac:dyDescent="0.3">
      <c r="A137588">
        <v>301786061</v>
      </c>
      <c r="B137588" t="s">
        <v>14027</v>
      </c>
      <c r="C137588" t="s">
        <v>566</v>
      </c>
      <c r="D137588">
        <v>95468</v>
      </c>
      <c r="E137588">
        <v>18.556606290000001</v>
      </c>
      <c r="F137588">
        <v>-95.727569579999994</v>
      </c>
      <c r="G137588" t="s">
        <v>60256</v>
      </c>
      <c r="H137588" t="s">
        <v>58297</v>
      </c>
    </row>
    <row r="137589" spans="1:8" x14ac:dyDescent="0.3">
      <c r="A137589">
        <v>301786062</v>
      </c>
      <c r="B137589" t="s">
        <v>3012</v>
      </c>
      <c r="C137589" t="s">
        <v>71593</v>
      </c>
      <c r="D137589">
        <v>95468</v>
      </c>
      <c r="E137589">
        <v>18.556606290000001</v>
      </c>
      <c r="F137589">
        <v>-95.727569579999994</v>
      </c>
      <c r="G137589" t="s">
        <v>60256</v>
      </c>
      <c r="H137589" t="s">
        <v>58297</v>
      </c>
    </row>
    <row r="137590" spans="1:8" x14ac:dyDescent="0.3">
      <c r="A137590">
        <v>301786063</v>
      </c>
      <c r="B137590" t="s">
        <v>60267</v>
      </c>
      <c r="C137590" t="s">
        <v>71593</v>
      </c>
      <c r="D137590">
        <v>95468</v>
      </c>
      <c r="E137590">
        <v>18.556606290000001</v>
      </c>
      <c r="F137590">
        <v>-95.727569579999994</v>
      </c>
      <c r="G137590" t="s">
        <v>60256</v>
      </c>
      <c r="H137590" t="s">
        <v>58297</v>
      </c>
    </row>
    <row r="137591" spans="1:8" x14ac:dyDescent="0.3">
      <c r="A137591">
        <v>301786064</v>
      </c>
      <c r="B137591" t="s">
        <v>3630</v>
      </c>
      <c r="C137591" t="s">
        <v>71593</v>
      </c>
      <c r="D137591">
        <v>95468</v>
      </c>
      <c r="E137591">
        <v>18.556606290000001</v>
      </c>
      <c r="F137591">
        <v>-95.727569579999994</v>
      </c>
      <c r="G137591" t="s">
        <v>60256</v>
      </c>
      <c r="H137591" t="s">
        <v>58297</v>
      </c>
    </row>
    <row r="137592" spans="1:8" x14ac:dyDescent="0.3">
      <c r="A137592">
        <v>301786065</v>
      </c>
      <c r="B137592" t="s">
        <v>93752</v>
      </c>
      <c r="C137592" t="s">
        <v>71593</v>
      </c>
      <c r="D137592">
        <v>95468</v>
      </c>
      <c r="E137592">
        <v>18.556606290000001</v>
      </c>
      <c r="F137592">
        <v>-95.727569579999994</v>
      </c>
      <c r="G137592" t="s">
        <v>60256</v>
      </c>
      <c r="H137592" t="s">
        <v>58297</v>
      </c>
    </row>
    <row r="137593" spans="1:8" x14ac:dyDescent="0.3">
      <c r="A137593">
        <v>301786066</v>
      </c>
      <c r="B137593" t="s">
        <v>897</v>
      </c>
      <c r="C137593" t="s">
        <v>71593</v>
      </c>
      <c r="D137593">
        <v>95468</v>
      </c>
      <c r="E137593">
        <v>18.556606290000001</v>
      </c>
      <c r="F137593">
        <v>-95.727569579999994</v>
      </c>
      <c r="G137593" t="s">
        <v>60256</v>
      </c>
      <c r="H137593" t="s">
        <v>58297</v>
      </c>
    </row>
    <row r="137594" spans="1:8" x14ac:dyDescent="0.3">
      <c r="A137594">
        <v>301786067</v>
      </c>
      <c r="B137594" t="s">
        <v>70221</v>
      </c>
      <c r="C137594" t="s">
        <v>71593</v>
      </c>
      <c r="D137594">
        <v>95468</v>
      </c>
      <c r="E137594">
        <v>18.556606290000001</v>
      </c>
      <c r="F137594">
        <v>-95.727569579999994</v>
      </c>
      <c r="G137594" t="s">
        <v>60256</v>
      </c>
      <c r="H137594" t="s">
        <v>58297</v>
      </c>
    </row>
    <row r="137595" spans="1:8" x14ac:dyDescent="0.3">
      <c r="A137595">
        <v>301786068</v>
      </c>
      <c r="B137595" t="s">
        <v>59339</v>
      </c>
      <c r="C137595" t="s">
        <v>566</v>
      </c>
      <c r="D137595">
        <v>95468</v>
      </c>
      <c r="E137595">
        <v>18.556606290000001</v>
      </c>
      <c r="F137595">
        <v>-95.727569579999994</v>
      </c>
      <c r="G137595" t="s">
        <v>60256</v>
      </c>
      <c r="H137595" t="s">
        <v>58297</v>
      </c>
    </row>
    <row r="137596" spans="1:8" x14ac:dyDescent="0.3">
      <c r="A137596">
        <v>301786069</v>
      </c>
      <c r="B137596" t="s">
        <v>88</v>
      </c>
      <c r="C137596" t="s">
        <v>70267</v>
      </c>
      <c r="D137596">
        <v>95468</v>
      </c>
      <c r="E137596">
        <v>18.556606290000001</v>
      </c>
      <c r="F137596">
        <v>-95.727569579999994</v>
      </c>
      <c r="G137596" t="s">
        <v>60256</v>
      </c>
      <c r="H137596" t="s">
        <v>58297</v>
      </c>
    </row>
    <row r="137597" spans="1:8" x14ac:dyDescent="0.3">
      <c r="A137597">
        <v>301786070</v>
      </c>
      <c r="B137597" t="s">
        <v>76881</v>
      </c>
      <c r="C137597" t="s">
        <v>70267</v>
      </c>
      <c r="D137597">
        <v>95468</v>
      </c>
      <c r="E137597">
        <v>18.556606290000001</v>
      </c>
      <c r="F137597">
        <v>-95.727569579999994</v>
      </c>
      <c r="G137597" t="s">
        <v>60256</v>
      </c>
      <c r="H137597" t="s">
        <v>58297</v>
      </c>
    </row>
    <row r="137598" spans="1:8" x14ac:dyDescent="0.3">
      <c r="A137598">
        <v>301786071</v>
      </c>
      <c r="B137598" t="s">
        <v>8176</v>
      </c>
      <c r="C137598" t="s">
        <v>566</v>
      </c>
      <c r="D137598">
        <v>95469</v>
      </c>
      <c r="E137598">
        <v>18.678041459999999</v>
      </c>
      <c r="F137598">
        <v>-95.673301699999996</v>
      </c>
      <c r="G137598" t="s">
        <v>60256</v>
      </c>
      <c r="H137598" t="s">
        <v>58297</v>
      </c>
    </row>
    <row r="137599" spans="1:8" x14ac:dyDescent="0.3">
      <c r="A137599">
        <v>301786072</v>
      </c>
      <c r="B137599" t="s">
        <v>12246</v>
      </c>
      <c r="C137599" t="s">
        <v>566</v>
      </c>
      <c r="D137599">
        <v>95469</v>
      </c>
      <c r="E137599">
        <v>18.678041459999999</v>
      </c>
      <c r="F137599">
        <v>-95.673301699999996</v>
      </c>
      <c r="G137599" t="s">
        <v>60256</v>
      </c>
      <c r="H137599" t="s">
        <v>58297</v>
      </c>
    </row>
    <row r="137600" spans="1:8" x14ac:dyDescent="0.3">
      <c r="A137600">
        <v>301786073</v>
      </c>
      <c r="B137600" t="s">
        <v>8591</v>
      </c>
      <c r="C137600" t="s">
        <v>566</v>
      </c>
      <c r="D137600">
        <v>95469</v>
      </c>
      <c r="E137600">
        <v>18.678041459999999</v>
      </c>
      <c r="F137600">
        <v>-95.673301699999996</v>
      </c>
      <c r="G137600" t="s">
        <v>60256</v>
      </c>
      <c r="H137600" t="s">
        <v>58297</v>
      </c>
    </row>
    <row r="137601" spans="1:8" x14ac:dyDescent="0.3">
      <c r="A137601">
        <v>301786074</v>
      </c>
      <c r="B137601" t="s">
        <v>43877</v>
      </c>
      <c r="C137601" t="s">
        <v>566</v>
      </c>
      <c r="D137601">
        <v>95469</v>
      </c>
      <c r="E137601">
        <v>18.678041459999999</v>
      </c>
      <c r="F137601">
        <v>-95.673301699999996</v>
      </c>
      <c r="G137601" t="s">
        <v>60256</v>
      </c>
      <c r="H137601" t="s">
        <v>58297</v>
      </c>
    </row>
    <row r="137602" spans="1:8" x14ac:dyDescent="0.3">
      <c r="A137602">
        <v>301786075</v>
      </c>
      <c r="B137602" t="s">
        <v>70080</v>
      </c>
      <c r="C137602" t="s">
        <v>566</v>
      </c>
      <c r="D137602">
        <v>95469</v>
      </c>
      <c r="E137602">
        <v>18.678041459999999</v>
      </c>
      <c r="F137602">
        <v>-95.673301699999996</v>
      </c>
      <c r="G137602" t="s">
        <v>60256</v>
      </c>
      <c r="H137602" t="s">
        <v>58297</v>
      </c>
    </row>
    <row r="137603" spans="1:8" x14ac:dyDescent="0.3">
      <c r="A137603">
        <v>301786076</v>
      </c>
      <c r="B137603" t="s">
        <v>60120</v>
      </c>
      <c r="C137603" t="s">
        <v>566</v>
      </c>
      <c r="D137603">
        <v>95469</v>
      </c>
      <c r="E137603">
        <v>18.678041459999999</v>
      </c>
      <c r="F137603">
        <v>-95.673301699999996</v>
      </c>
      <c r="G137603" t="s">
        <v>60256</v>
      </c>
      <c r="H137603" t="s">
        <v>58297</v>
      </c>
    </row>
    <row r="137604" spans="1:8" x14ac:dyDescent="0.3">
      <c r="A137604">
        <v>301786077</v>
      </c>
      <c r="B137604" t="s">
        <v>60268</v>
      </c>
      <c r="C137604" t="s">
        <v>71593</v>
      </c>
      <c r="D137604">
        <v>95470</v>
      </c>
      <c r="E137604">
        <v>18.42208862</v>
      </c>
      <c r="F137604">
        <v>-95.528831479999994</v>
      </c>
      <c r="G137604" t="s">
        <v>60256</v>
      </c>
      <c r="H137604" t="s">
        <v>58297</v>
      </c>
    </row>
    <row r="137605" spans="1:8" x14ac:dyDescent="0.3">
      <c r="A137605">
        <v>301786078</v>
      </c>
      <c r="B137605" t="s">
        <v>60269</v>
      </c>
      <c r="C137605" t="s">
        <v>566</v>
      </c>
      <c r="D137605">
        <v>95470</v>
      </c>
      <c r="E137605">
        <v>18.42208862</v>
      </c>
      <c r="F137605">
        <v>-95.528831479999994</v>
      </c>
      <c r="G137605" t="s">
        <v>60256</v>
      </c>
      <c r="H137605" t="s">
        <v>58297</v>
      </c>
    </row>
    <row r="137606" spans="1:8" x14ac:dyDescent="0.3">
      <c r="A137606">
        <v>301786079</v>
      </c>
      <c r="B137606" t="s">
        <v>60270</v>
      </c>
      <c r="C137606" t="s">
        <v>566</v>
      </c>
      <c r="D137606">
        <v>95470</v>
      </c>
      <c r="E137606">
        <v>18.42208862</v>
      </c>
      <c r="F137606">
        <v>-95.528831479999994</v>
      </c>
      <c r="G137606" t="s">
        <v>60256</v>
      </c>
      <c r="H137606" t="s">
        <v>58297</v>
      </c>
    </row>
    <row r="137607" spans="1:8" x14ac:dyDescent="0.3">
      <c r="A137607">
        <v>301786080</v>
      </c>
      <c r="B137607" t="s">
        <v>60271</v>
      </c>
      <c r="C137607" t="s">
        <v>566</v>
      </c>
      <c r="D137607">
        <v>95470</v>
      </c>
      <c r="E137607">
        <v>18.42208862</v>
      </c>
      <c r="F137607">
        <v>-95.528831479999994</v>
      </c>
      <c r="G137607" t="s">
        <v>60256</v>
      </c>
      <c r="H137607" t="s">
        <v>58297</v>
      </c>
    </row>
    <row r="137608" spans="1:8" x14ac:dyDescent="0.3">
      <c r="A137608">
        <v>301786081</v>
      </c>
      <c r="B137608" t="s">
        <v>14594</v>
      </c>
      <c r="C137608" t="s">
        <v>71593</v>
      </c>
      <c r="D137608">
        <v>95472</v>
      </c>
      <c r="E137608">
        <v>18.38545418</v>
      </c>
      <c r="F137608">
        <v>-95.552452090000003</v>
      </c>
      <c r="G137608" t="s">
        <v>60256</v>
      </c>
      <c r="H137608" t="s">
        <v>58297</v>
      </c>
    </row>
    <row r="137609" spans="1:8" x14ac:dyDescent="0.3">
      <c r="A137609">
        <v>301786082</v>
      </c>
      <c r="B137609" t="s">
        <v>60272</v>
      </c>
      <c r="C137609" t="s">
        <v>566</v>
      </c>
      <c r="D137609">
        <v>95472</v>
      </c>
      <c r="E137609">
        <v>18.38545418</v>
      </c>
      <c r="F137609">
        <v>-95.552452090000003</v>
      </c>
      <c r="G137609" t="s">
        <v>60256</v>
      </c>
      <c r="H137609" t="s">
        <v>58297</v>
      </c>
    </row>
    <row r="137610" spans="1:8" x14ac:dyDescent="0.3">
      <c r="A137610">
        <v>301786083</v>
      </c>
      <c r="B137610" t="s">
        <v>93753</v>
      </c>
      <c r="C137610" t="s">
        <v>566</v>
      </c>
      <c r="D137610">
        <v>95472</v>
      </c>
      <c r="E137610">
        <v>18.38545418</v>
      </c>
      <c r="F137610">
        <v>-95.552452090000003</v>
      </c>
      <c r="G137610" t="s">
        <v>60256</v>
      </c>
      <c r="H137610" t="s">
        <v>58297</v>
      </c>
    </row>
    <row r="137611" spans="1:8" x14ac:dyDescent="0.3">
      <c r="A137611">
        <v>301786084</v>
      </c>
      <c r="B137611" t="s">
        <v>70122</v>
      </c>
      <c r="C137611" t="s">
        <v>566</v>
      </c>
      <c r="D137611">
        <v>95472</v>
      </c>
      <c r="E137611">
        <v>18.38545418</v>
      </c>
      <c r="F137611">
        <v>-95.552452090000003</v>
      </c>
      <c r="G137611" t="s">
        <v>60256</v>
      </c>
      <c r="H137611" t="s">
        <v>58297</v>
      </c>
    </row>
    <row r="137612" spans="1:8" x14ac:dyDescent="0.3">
      <c r="A137612">
        <v>301786085</v>
      </c>
      <c r="B137612" t="s">
        <v>21203</v>
      </c>
      <c r="C137612" t="s">
        <v>566</v>
      </c>
      <c r="D137612">
        <v>95473</v>
      </c>
      <c r="E137612">
        <v>18.409156800000002</v>
      </c>
      <c r="F137612">
        <v>-95.568923949999999</v>
      </c>
      <c r="G137612" t="s">
        <v>60256</v>
      </c>
      <c r="H137612" t="s">
        <v>58297</v>
      </c>
    </row>
    <row r="137613" spans="1:8" x14ac:dyDescent="0.3">
      <c r="A137613">
        <v>301786086</v>
      </c>
      <c r="B137613" t="s">
        <v>93754</v>
      </c>
      <c r="C137613" t="s">
        <v>566</v>
      </c>
      <c r="D137613">
        <v>95473</v>
      </c>
      <c r="E137613">
        <v>18.409156800000002</v>
      </c>
      <c r="F137613">
        <v>-95.568923949999999</v>
      </c>
      <c r="G137613" t="s">
        <v>60256</v>
      </c>
      <c r="H137613" t="s">
        <v>58297</v>
      </c>
    </row>
    <row r="137614" spans="1:8" x14ac:dyDescent="0.3">
      <c r="A137614">
        <v>301786087</v>
      </c>
      <c r="B137614" t="s">
        <v>1307</v>
      </c>
      <c r="C137614" t="s">
        <v>566</v>
      </c>
      <c r="D137614">
        <v>95473</v>
      </c>
      <c r="E137614">
        <v>18.409156800000002</v>
      </c>
      <c r="F137614">
        <v>-95.568923949999999</v>
      </c>
      <c r="G137614" t="s">
        <v>60256</v>
      </c>
      <c r="H137614" t="s">
        <v>58297</v>
      </c>
    </row>
    <row r="137615" spans="1:8" x14ac:dyDescent="0.3">
      <c r="A137615">
        <v>301786088</v>
      </c>
      <c r="B137615" t="s">
        <v>59520</v>
      </c>
      <c r="C137615" t="s">
        <v>566</v>
      </c>
      <c r="D137615">
        <v>95473</v>
      </c>
      <c r="E137615">
        <v>18.409156800000002</v>
      </c>
      <c r="F137615">
        <v>-95.568923949999999</v>
      </c>
      <c r="G137615" t="s">
        <v>60256</v>
      </c>
      <c r="H137615" t="s">
        <v>58297</v>
      </c>
    </row>
    <row r="137616" spans="1:8" x14ac:dyDescent="0.3">
      <c r="A137616">
        <v>301786089</v>
      </c>
      <c r="B137616" t="s">
        <v>60273</v>
      </c>
      <c r="C137616" t="s">
        <v>566</v>
      </c>
      <c r="D137616">
        <v>95473</v>
      </c>
      <c r="E137616">
        <v>18.409156800000002</v>
      </c>
      <c r="F137616">
        <v>-95.568923949999999</v>
      </c>
      <c r="G137616" t="s">
        <v>60256</v>
      </c>
      <c r="H137616" t="s">
        <v>58297</v>
      </c>
    </row>
    <row r="137617" spans="1:8" x14ac:dyDescent="0.3">
      <c r="A137617">
        <v>301786090</v>
      </c>
      <c r="B137617" t="s">
        <v>8379</v>
      </c>
      <c r="C137617" t="s">
        <v>71593</v>
      </c>
      <c r="D137617">
        <v>95473</v>
      </c>
      <c r="E137617">
        <v>18.409156800000002</v>
      </c>
      <c r="F137617">
        <v>-95.568923949999999</v>
      </c>
      <c r="G137617" t="s">
        <v>60256</v>
      </c>
      <c r="H137617" t="s">
        <v>58297</v>
      </c>
    </row>
    <row r="137618" spans="1:8" x14ac:dyDescent="0.3">
      <c r="A137618">
        <v>301786091</v>
      </c>
      <c r="B137618" t="s">
        <v>60274</v>
      </c>
      <c r="C137618" t="s">
        <v>71593</v>
      </c>
      <c r="D137618">
        <v>95474</v>
      </c>
      <c r="E137618">
        <v>18.40612411</v>
      </c>
      <c r="F137618">
        <v>-95.625747680000003</v>
      </c>
      <c r="G137618" t="s">
        <v>60256</v>
      </c>
      <c r="H137618" t="s">
        <v>58297</v>
      </c>
    </row>
    <row r="137619" spans="1:8" x14ac:dyDescent="0.3">
      <c r="A137619">
        <v>301786092</v>
      </c>
      <c r="B137619" t="s">
        <v>60275</v>
      </c>
      <c r="C137619" t="s">
        <v>566</v>
      </c>
      <c r="D137619">
        <v>95474</v>
      </c>
      <c r="E137619">
        <v>18.40612411</v>
      </c>
      <c r="F137619">
        <v>-95.625747680000003</v>
      </c>
      <c r="G137619" t="s">
        <v>60256</v>
      </c>
      <c r="H137619" t="s">
        <v>58297</v>
      </c>
    </row>
    <row r="137620" spans="1:8" x14ac:dyDescent="0.3">
      <c r="A137620">
        <v>301786093</v>
      </c>
      <c r="B137620" t="s">
        <v>15944</v>
      </c>
      <c r="C137620" t="s">
        <v>71593</v>
      </c>
      <c r="D137620">
        <v>95474</v>
      </c>
      <c r="E137620">
        <v>18.40612411</v>
      </c>
      <c r="F137620">
        <v>-95.625747680000003</v>
      </c>
      <c r="G137620" t="s">
        <v>60256</v>
      </c>
      <c r="H137620" t="s">
        <v>58297</v>
      </c>
    </row>
    <row r="137621" spans="1:8" x14ac:dyDescent="0.3">
      <c r="A137621">
        <v>301786094</v>
      </c>
      <c r="B137621" t="s">
        <v>52178</v>
      </c>
      <c r="C137621" t="s">
        <v>71593</v>
      </c>
      <c r="D137621">
        <v>95474</v>
      </c>
      <c r="E137621">
        <v>18.40612411</v>
      </c>
      <c r="F137621">
        <v>-95.625747680000003</v>
      </c>
      <c r="G137621" t="s">
        <v>60256</v>
      </c>
      <c r="H137621" t="s">
        <v>58297</v>
      </c>
    </row>
    <row r="137622" spans="1:8" x14ac:dyDescent="0.3">
      <c r="A137622">
        <v>301786095</v>
      </c>
      <c r="B137622" t="s">
        <v>93755</v>
      </c>
      <c r="C137622" t="s">
        <v>566</v>
      </c>
      <c r="D137622">
        <v>95474</v>
      </c>
      <c r="E137622">
        <v>18.40612411</v>
      </c>
      <c r="F137622">
        <v>-95.625747680000003</v>
      </c>
      <c r="G137622" t="s">
        <v>60256</v>
      </c>
      <c r="H137622" t="s">
        <v>58297</v>
      </c>
    </row>
    <row r="137623" spans="1:8" x14ac:dyDescent="0.3">
      <c r="A137623">
        <v>301786096</v>
      </c>
      <c r="B137623" t="s">
        <v>441</v>
      </c>
      <c r="C137623" t="s">
        <v>71593</v>
      </c>
      <c r="D137623">
        <v>95474</v>
      </c>
      <c r="E137623">
        <v>18.40612411</v>
      </c>
      <c r="F137623">
        <v>-95.625747680000003</v>
      </c>
      <c r="G137623" t="s">
        <v>60256</v>
      </c>
      <c r="H137623" t="s">
        <v>58297</v>
      </c>
    </row>
    <row r="137624" spans="1:8" x14ac:dyDescent="0.3">
      <c r="A137624">
        <v>301786097</v>
      </c>
      <c r="B137624" t="s">
        <v>93756</v>
      </c>
      <c r="C137624" t="s">
        <v>71593</v>
      </c>
      <c r="D137624">
        <v>95475</v>
      </c>
      <c r="E137624">
        <v>18.446912770000001</v>
      </c>
      <c r="F137624">
        <v>-95.609970090000004</v>
      </c>
      <c r="G137624" t="s">
        <v>60256</v>
      </c>
      <c r="H137624" t="s">
        <v>58297</v>
      </c>
    </row>
    <row r="137625" spans="1:8" x14ac:dyDescent="0.3">
      <c r="A137625">
        <v>301786098</v>
      </c>
      <c r="B137625" t="s">
        <v>60276</v>
      </c>
      <c r="C137625" t="s">
        <v>566</v>
      </c>
      <c r="D137625">
        <v>95475</v>
      </c>
      <c r="E137625">
        <v>18.446912770000001</v>
      </c>
      <c r="F137625">
        <v>-95.609970090000004</v>
      </c>
      <c r="G137625" t="s">
        <v>60256</v>
      </c>
      <c r="H137625" t="s">
        <v>58297</v>
      </c>
    </row>
    <row r="137626" spans="1:8" x14ac:dyDescent="0.3">
      <c r="A137626">
        <v>301786099</v>
      </c>
      <c r="B137626" t="s">
        <v>70613</v>
      </c>
      <c r="C137626" t="s">
        <v>566</v>
      </c>
      <c r="D137626">
        <v>95475</v>
      </c>
      <c r="E137626">
        <v>18.446912770000001</v>
      </c>
      <c r="F137626">
        <v>-95.609970090000004</v>
      </c>
      <c r="G137626" t="s">
        <v>60256</v>
      </c>
      <c r="H137626" t="s">
        <v>58297</v>
      </c>
    </row>
    <row r="137627" spans="1:8" x14ac:dyDescent="0.3">
      <c r="A137627">
        <v>301786100</v>
      </c>
      <c r="B137627" t="s">
        <v>60277</v>
      </c>
      <c r="C137627" t="s">
        <v>566</v>
      </c>
      <c r="D137627">
        <v>95475</v>
      </c>
      <c r="E137627">
        <v>18.446912770000001</v>
      </c>
      <c r="F137627">
        <v>-95.609970090000004</v>
      </c>
      <c r="G137627" t="s">
        <v>60256</v>
      </c>
      <c r="H137627" t="s">
        <v>58297</v>
      </c>
    </row>
    <row r="137628" spans="1:8" x14ac:dyDescent="0.3">
      <c r="A137628">
        <v>301786101</v>
      </c>
      <c r="B137628" t="s">
        <v>83757</v>
      </c>
      <c r="C137628" t="s">
        <v>566</v>
      </c>
      <c r="D137628">
        <v>95476</v>
      </c>
      <c r="E137628">
        <v>18.520000459999999</v>
      </c>
      <c r="F137628">
        <v>-95.540000919999997</v>
      </c>
      <c r="G137628" t="s">
        <v>60256</v>
      </c>
      <c r="H137628" t="s">
        <v>58297</v>
      </c>
    </row>
    <row r="137629" spans="1:8" x14ac:dyDescent="0.3">
      <c r="A137629">
        <v>301786102</v>
      </c>
      <c r="B137629" t="s">
        <v>13952</v>
      </c>
      <c r="C137629" t="s">
        <v>71593</v>
      </c>
      <c r="D137629">
        <v>95476</v>
      </c>
      <c r="E137629">
        <v>18.520000459999999</v>
      </c>
      <c r="F137629">
        <v>-95.540000919999997</v>
      </c>
      <c r="G137629" t="s">
        <v>60256</v>
      </c>
      <c r="H137629" t="s">
        <v>58297</v>
      </c>
    </row>
    <row r="137630" spans="1:8" x14ac:dyDescent="0.3">
      <c r="A137630">
        <v>301786103</v>
      </c>
      <c r="B137630" t="s">
        <v>60278</v>
      </c>
      <c r="C137630" t="s">
        <v>566</v>
      </c>
      <c r="D137630">
        <v>95476</v>
      </c>
      <c r="E137630">
        <v>18.520000459999999</v>
      </c>
      <c r="F137630">
        <v>-95.540000919999997</v>
      </c>
      <c r="G137630" t="s">
        <v>60256</v>
      </c>
      <c r="H137630" t="s">
        <v>58297</v>
      </c>
    </row>
    <row r="137631" spans="1:8" x14ac:dyDescent="0.3">
      <c r="A137631">
        <v>301786104</v>
      </c>
      <c r="B137631" t="s">
        <v>60279</v>
      </c>
      <c r="C137631" t="s">
        <v>566</v>
      </c>
      <c r="D137631">
        <v>95476</v>
      </c>
      <c r="E137631">
        <v>18.520000459999999</v>
      </c>
      <c r="F137631">
        <v>-95.540000919999997</v>
      </c>
      <c r="G137631" t="s">
        <v>60256</v>
      </c>
      <c r="H137631" t="s">
        <v>58297</v>
      </c>
    </row>
    <row r="137632" spans="1:8" x14ac:dyDescent="0.3">
      <c r="A137632">
        <v>301786105</v>
      </c>
      <c r="B137632" t="s">
        <v>1010</v>
      </c>
      <c r="C137632" t="s">
        <v>566</v>
      </c>
      <c r="D137632">
        <v>95476</v>
      </c>
      <c r="E137632">
        <v>18.520000459999999</v>
      </c>
      <c r="F137632">
        <v>-95.540000919999997</v>
      </c>
      <c r="G137632" t="s">
        <v>60256</v>
      </c>
      <c r="H137632" t="s">
        <v>58297</v>
      </c>
    </row>
    <row r="137633" spans="1:8" x14ac:dyDescent="0.3">
      <c r="A137633">
        <v>301786106</v>
      </c>
      <c r="B137633" t="s">
        <v>12653</v>
      </c>
      <c r="C137633" t="s">
        <v>566</v>
      </c>
      <c r="D137633">
        <v>95476</v>
      </c>
      <c r="E137633">
        <v>18.520000459999999</v>
      </c>
      <c r="F137633">
        <v>-95.540000919999997</v>
      </c>
      <c r="G137633" t="s">
        <v>60256</v>
      </c>
      <c r="H137633" t="s">
        <v>58297</v>
      </c>
    </row>
    <row r="137634" spans="1:8" x14ac:dyDescent="0.3">
      <c r="A137634">
        <v>301786107</v>
      </c>
      <c r="B137634" t="s">
        <v>93757</v>
      </c>
      <c r="C137634" t="s">
        <v>71593</v>
      </c>
      <c r="D137634">
        <v>95477</v>
      </c>
      <c r="E137634">
        <v>18.48257637</v>
      </c>
      <c r="F137634">
        <v>-95.651260379999997</v>
      </c>
      <c r="G137634" t="s">
        <v>60256</v>
      </c>
      <c r="H137634" t="s">
        <v>58297</v>
      </c>
    </row>
    <row r="137635" spans="1:8" x14ac:dyDescent="0.3">
      <c r="A137635">
        <v>301786108</v>
      </c>
      <c r="B137635" t="s">
        <v>93758</v>
      </c>
      <c r="C137635" t="s">
        <v>71593</v>
      </c>
      <c r="D137635">
        <v>95477</v>
      </c>
      <c r="E137635">
        <v>18.48257637</v>
      </c>
      <c r="F137635">
        <v>-95.651260379999997</v>
      </c>
      <c r="G137635" t="s">
        <v>60256</v>
      </c>
      <c r="H137635" t="s">
        <v>58297</v>
      </c>
    </row>
    <row r="137636" spans="1:8" x14ac:dyDescent="0.3">
      <c r="A137636">
        <v>301786109</v>
      </c>
      <c r="B137636" t="s">
        <v>1895</v>
      </c>
      <c r="C137636" t="s">
        <v>71593</v>
      </c>
      <c r="D137636">
        <v>95477</v>
      </c>
      <c r="E137636">
        <v>18.48257637</v>
      </c>
      <c r="F137636">
        <v>-95.651260379999997</v>
      </c>
      <c r="G137636" t="s">
        <v>60256</v>
      </c>
      <c r="H137636" t="s">
        <v>58297</v>
      </c>
    </row>
    <row r="137637" spans="1:8" x14ac:dyDescent="0.3">
      <c r="A137637">
        <v>301786110</v>
      </c>
      <c r="B137637" t="s">
        <v>16690</v>
      </c>
      <c r="C137637" t="s">
        <v>563</v>
      </c>
      <c r="D137637">
        <v>95477</v>
      </c>
      <c r="E137637">
        <v>18.48257637</v>
      </c>
      <c r="F137637">
        <v>-95.651260379999997</v>
      </c>
      <c r="G137637" t="s">
        <v>60256</v>
      </c>
      <c r="H137637" t="s">
        <v>58297</v>
      </c>
    </row>
    <row r="137638" spans="1:8" x14ac:dyDescent="0.3">
      <c r="A137638">
        <v>301786111</v>
      </c>
      <c r="B137638" t="s">
        <v>60280</v>
      </c>
      <c r="C137638" t="s">
        <v>71593</v>
      </c>
      <c r="D137638">
        <v>95477</v>
      </c>
      <c r="E137638">
        <v>18.48257637</v>
      </c>
      <c r="F137638">
        <v>-95.651260379999997</v>
      </c>
      <c r="G137638" t="s">
        <v>60256</v>
      </c>
      <c r="H137638" t="s">
        <v>58297</v>
      </c>
    </row>
    <row r="137639" spans="1:8" x14ac:dyDescent="0.3">
      <c r="A137639">
        <v>301786112</v>
      </c>
      <c r="B137639" t="s">
        <v>60281</v>
      </c>
      <c r="C137639" t="s">
        <v>566</v>
      </c>
      <c r="D137639">
        <v>95478</v>
      </c>
      <c r="E137639">
        <v>18.550098420000001</v>
      </c>
      <c r="F137639">
        <v>-95.652961730000001</v>
      </c>
      <c r="G137639" t="s">
        <v>60256</v>
      </c>
      <c r="H137639" t="s">
        <v>58297</v>
      </c>
    </row>
    <row r="137640" spans="1:8" x14ac:dyDescent="0.3">
      <c r="A137640">
        <v>301786113</v>
      </c>
      <c r="B137640" t="s">
        <v>60141</v>
      </c>
      <c r="C137640" t="s">
        <v>566</v>
      </c>
      <c r="D137640">
        <v>95478</v>
      </c>
      <c r="E137640">
        <v>18.550098420000001</v>
      </c>
      <c r="F137640">
        <v>-95.652961730000001</v>
      </c>
      <c r="G137640" t="s">
        <v>60256</v>
      </c>
      <c r="H137640" t="s">
        <v>58297</v>
      </c>
    </row>
    <row r="137641" spans="1:8" x14ac:dyDescent="0.3">
      <c r="A137641">
        <v>301786114</v>
      </c>
      <c r="B137641" t="s">
        <v>60282</v>
      </c>
      <c r="C137641" t="s">
        <v>566</v>
      </c>
      <c r="D137641">
        <v>95478</v>
      </c>
      <c r="E137641">
        <v>18.550098420000001</v>
      </c>
      <c r="F137641">
        <v>-95.652961730000001</v>
      </c>
      <c r="G137641" t="s">
        <v>60256</v>
      </c>
      <c r="H137641" t="s">
        <v>58297</v>
      </c>
    </row>
    <row r="137642" spans="1:8" x14ac:dyDescent="0.3">
      <c r="A137642">
        <v>301786115</v>
      </c>
      <c r="B137642" t="s">
        <v>7210</v>
      </c>
      <c r="C137642" t="s">
        <v>566</v>
      </c>
      <c r="D137642">
        <v>95478</v>
      </c>
      <c r="E137642">
        <v>18.550098420000001</v>
      </c>
      <c r="F137642">
        <v>-95.652961730000001</v>
      </c>
      <c r="G137642" t="s">
        <v>60256</v>
      </c>
      <c r="H137642" t="s">
        <v>58297</v>
      </c>
    </row>
    <row r="137643" spans="1:8" x14ac:dyDescent="0.3">
      <c r="A137643">
        <v>301786116</v>
      </c>
      <c r="B137643" t="s">
        <v>93759</v>
      </c>
      <c r="C137643" t="s">
        <v>566</v>
      </c>
      <c r="D137643">
        <v>95478</v>
      </c>
      <c r="E137643">
        <v>18.550098420000001</v>
      </c>
      <c r="F137643">
        <v>-95.652961730000001</v>
      </c>
      <c r="G137643" t="s">
        <v>60256</v>
      </c>
      <c r="H137643" t="s">
        <v>58297</v>
      </c>
    </row>
    <row r="137644" spans="1:8" x14ac:dyDescent="0.3">
      <c r="A137644">
        <v>301786117</v>
      </c>
      <c r="B137644" t="s">
        <v>5335</v>
      </c>
      <c r="C137644" t="s">
        <v>70267</v>
      </c>
      <c r="D137644">
        <v>95478</v>
      </c>
      <c r="E137644">
        <v>18.550098420000001</v>
      </c>
      <c r="F137644">
        <v>-95.652961730000001</v>
      </c>
      <c r="G137644" t="s">
        <v>60256</v>
      </c>
      <c r="H137644" t="s">
        <v>58297</v>
      </c>
    </row>
    <row r="137645" spans="1:8" x14ac:dyDescent="0.3">
      <c r="A137645">
        <v>301786118</v>
      </c>
      <c r="B137645" t="s">
        <v>60283</v>
      </c>
      <c r="C137645" t="s">
        <v>71593</v>
      </c>
      <c r="D137645">
        <v>95479</v>
      </c>
      <c r="E137645">
        <v>18.532146449999999</v>
      </c>
      <c r="F137645">
        <v>-95.566963200000004</v>
      </c>
      <c r="G137645" t="s">
        <v>60256</v>
      </c>
      <c r="H137645" t="s">
        <v>58297</v>
      </c>
    </row>
    <row r="137646" spans="1:8" x14ac:dyDescent="0.3">
      <c r="A137646">
        <v>301786119</v>
      </c>
      <c r="B137646" t="s">
        <v>60284</v>
      </c>
      <c r="C137646" t="s">
        <v>566</v>
      </c>
      <c r="D137646">
        <v>95479</v>
      </c>
      <c r="E137646">
        <v>18.532146449999999</v>
      </c>
      <c r="F137646">
        <v>-95.566963200000004</v>
      </c>
      <c r="G137646" t="s">
        <v>60256</v>
      </c>
      <c r="H137646" t="s">
        <v>58297</v>
      </c>
    </row>
    <row r="137647" spans="1:8" x14ac:dyDescent="0.3">
      <c r="A137647">
        <v>301786120</v>
      </c>
      <c r="B137647" t="s">
        <v>60285</v>
      </c>
      <c r="C137647" t="s">
        <v>71593</v>
      </c>
      <c r="D137647">
        <v>95479</v>
      </c>
      <c r="E137647">
        <v>18.532146449999999</v>
      </c>
      <c r="F137647">
        <v>-95.566963200000004</v>
      </c>
      <c r="G137647" t="s">
        <v>60256</v>
      </c>
      <c r="H137647" t="s">
        <v>58297</v>
      </c>
    </row>
    <row r="137648" spans="1:8" x14ac:dyDescent="0.3">
      <c r="A137648">
        <v>301786121</v>
      </c>
      <c r="B137648" t="s">
        <v>24382</v>
      </c>
      <c r="C137648" t="s">
        <v>71593</v>
      </c>
      <c r="D137648">
        <v>95479</v>
      </c>
      <c r="E137648">
        <v>18.532146449999999</v>
      </c>
      <c r="F137648">
        <v>-95.566963200000004</v>
      </c>
      <c r="G137648" t="s">
        <v>60256</v>
      </c>
      <c r="H137648" t="s">
        <v>58297</v>
      </c>
    </row>
    <row r="137649" spans="1:8" x14ac:dyDescent="0.3">
      <c r="A137649">
        <v>301786122</v>
      </c>
      <c r="B137649" t="s">
        <v>60286</v>
      </c>
      <c r="C137649" t="s">
        <v>566</v>
      </c>
      <c r="D137649">
        <v>95479</v>
      </c>
      <c r="E137649">
        <v>18.532146449999999</v>
      </c>
      <c r="F137649">
        <v>-95.566963200000004</v>
      </c>
      <c r="G137649" t="s">
        <v>60256</v>
      </c>
      <c r="H137649" t="s">
        <v>58297</v>
      </c>
    </row>
    <row r="137650" spans="1:8" x14ac:dyDescent="0.3">
      <c r="A137650">
        <v>301786123</v>
      </c>
      <c r="B137650" t="s">
        <v>15447</v>
      </c>
      <c r="C137650" t="s">
        <v>566</v>
      </c>
      <c r="D137650">
        <v>95479</v>
      </c>
      <c r="E137650">
        <v>18.532146449999999</v>
      </c>
      <c r="F137650">
        <v>-95.566963200000004</v>
      </c>
      <c r="G137650" t="s">
        <v>60256</v>
      </c>
      <c r="H137650" t="s">
        <v>58297</v>
      </c>
    </row>
    <row r="137651" spans="1:8" x14ac:dyDescent="0.3">
      <c r="A137651">
        <v>301786124</v>
      </c>
      <c r="B137651" t="s">
        <v>1894</v>
      </c>
      <c r="C137651" t="s">
        <v>566</v>
      </c>
      <c r="D137651">
        <v>95479</v>
      </c>
      <c r="E137651">
        <v>18.532146449999999</v>
      </c>
      <c r="F137651">
        <v>-95.566963200000004</v>
      </c>
      <c r="G137651" t="s">
        <v>60256</v>
      </c>
      <c r="H137651" t="s">
        <v>58297</v>
      </c>
    </row>
    <row r="137652" spans="1:8" x14ac:dyDescent="0.3">
      <c r="A137652">
        <v>301396125</v>
      </c>
      <c r="B137652" t="s">
        <v>51</v>
      </c>
      <c r="C137652" t="s">
        <v>16</v>
      </c>
      <c r="D137652">
        <v>95480</v>
      </c>
      <c r="E137652">
        <v>18.589742659999999</v>
      </c>
      <c r="F137652">
        <v>-95.532066349999994</v>
      </c>
      <c r="G137652" t="s">
        <v>60287</v>
      </c>
      <c r="H137652" t="s">
        <v>58297</v>
      </c>
    </row>
    <row r="137653" spans="1:8" x14ac:dyDescent="0.3">
      <c r="A137653">
        <v>301396126</v>
      </c>
      <c r="B137653" t="s">
        <v>1494</v>
      </c>
      <c r="C137653" t="s">
        <v>16</v>
      </c>
      <c r="D137653">
        <v>95480</v>
      </c>
      <c r="E137653">
        <v>18.589742659999999</v>
      </c>
      <c r="F137653">
        <v>-95.532066349999994</v>
      </c>
      <c r="G137653" t="s">
        <v>60287</v>
      </c>
      <c r="H137653" t="s">
        <v>58297</v>
      </c>
    </row>
    <row r="137654" spans="1:8" x14ac:dyDescent="0.3">
      <c r="A137654">
        <v>301396127</v>
      </c>
      <c r="B137654" t="s">
        <v>1839</v>
      </c>
      <c r="C137654" t="s">
        <v>16</v>
      </c>
      <c r="D137654">
        <v>95480</v>
      </c>
      <c r="E137654">
        <v>18.589742659999999</v>
      </c>
      <c r="F137654">
        <v>-95.532066349999994</v>
      </c>
      <c r="G137654" t="s">
        <v>60287</v>
      </c>
      <c r="H137654" t="s">
        <v>58297</v>
      </c>
    </row>
    <row r="137655" spans="1:8" x14ac:dyDescent="0.3">
      <c r="A137655">
        <v>301396128</v>
      </c>
      <c r="B137655" t="s">
        <v>60288</v>
      </c>
      <c r="C137655" t="s">
        <v>16</v>
      </c>
      <c r="D137655">
        <v>95480</v>
      </c>
      <c r="E137655">
        <v>18.589742659999999</v>
      </c>
      <c r="F137655">
        <v>-95.532066349999994</v>
      </c>
      <c r="G137655" t="s">
        <v>60287</v>
      </c>
      <c r="H137655" t="s">
        <v>58297</v>
      </c>
    </row>
    <row r="137656" spans="1:8" x14ac:dyDescent="0.3">
      <c r="A137656">
        <v>301396129</v>
      </c>
      <c r="B137656" t="s">
        <v>1307</v>
      </c>
      <c r="C137656" t="s">
        <v>16</v>
      </c>
      <c r="D137656">
        <v>95480</v>
      </c>
      <c r="E137656">
        <v>18.589742659999999</v>
      </c>
      <c r="F137656">
        <v>-95.532066349999994</v>
      </c>
      <c r="G137656" t="s">
        <v>60287</v>
      </c>
      <c r="H137656" t="s">
        <v>58297</v>
      </c>
    </row>
    <row r="137657" spans="1:8" x14ac:dyDescent="0.3">
      <c r="A137657">
        <v>301396130</v>
      </c>
      <c r="B137657" t="s">
        <v>5506</v>
      </c>
      <c r="C137657" t="s">
        <v>70267</v>
      </c>
      <c r="D137657">
        <v>95484</v>
      </c>
      <c r="E137657">
        <v>18.571914670000002</v>
      </c>
      <c r="F137657">
        <v>-95.467399599999993</v>
      </c>
      <c r="G137657" t="s">
        <v>60287</v>
      </c>
      <c r="H137657" t="s">
        <v>58297</v>
      </c>
    </row>
    <row r="137658" spans="1:8" x14ac:dyDescent="0.3">
      <c r="A137658">
        <v>301396131</v>
      </c>
      <c r="B137658" t="s">
        <v>6175</v>
      </c>
      <c r="C137658" t="s">
        <v>70267</v>
      </c>
      <c r="D137658">
        <v>95484</v>
      </c>
      <c r="E137658">
        <v>18.571914670000002</v>
      </c>
      <c r="F137658">
        <v>-95.467399599999993</v>
      </c>
      <c r="G137658" t="s">
        <v>60287</v>
      </c>
      <c r="H137658" t="s">
        <v>58297</v>
      </c>
    </row>
    <row r="137659" spans="1:8" x14ac:dyDescent="0.3">
      <c r="A137659">
        <v>301396132</v>
      </c>
      <c r="B137659" t="s">
        <v>14948</v>
      </c>
      <c r="C137659" t="s">
        <v>70267</v>
      </c>
      <c r="D137659">
        <v>95484</v>
      </c>
      <c r="E137659">
        <v>18.571914670000002</v>
      </c>
      <c r="F137659">
        <v>-95.467399599999993</v>
      </c>
      <c r="G137659" t="s">
        <v>60287</v>
      </c>
      <c r="H137659" t="s">
        <v>58297</v>
      </c>
    </row>
    <row r="137660" spans="1:8" x14ac:dyDescent="0.3">
      <c r="A137660">
        <v>301396133</v>
      </c>
      <c r="B137660" t="s">
        <v>60289</v>
      </c>
      <c r="C137660" t="s">
        <v>70267</v>
      </c>
      <c r="D137660">
        <v>95485</v>
      </c>
      <c r="E137660">
        <v>18.565328600000001</v>
      </c>
      <c r="F137660">
        <v>-95.517700199999993</v>
      </c>
      <c r="G137660" t="s">
        <v>60287</v>
      </c>
      <c r="H137660" t="s">
        <v>58297</v>
      </c>
    </row>
    <row r="137661" spans="1:8" x14ac:dyDescent="0.3">
      <c r="A137661">
        <v>301396134</v>
      </c>
      <c r="B137661" t="s">
        <v>630</v>
      </c>
      <c r="C137661" t="s">
        <v>70267</v>
      </c>
      <c r="D137661">
        <v>95485</v>
      </c>
      <c r="E137661">
        <v>18.565328600000001</v>
      </c>
      <c r="F137661">
        <v>-95.517700199999993</v>
      </c>
      <c r="G137661" t="s">
        <v>60287</v>
      </c>
      <c r="H137661" t="s">
        <v>58297</v>
      </c>
    </row>
    <row r="137662" spans="1:8" x14ac:dyDescent="0.3">
      <c r="A137662">
        <v>301396135</v>
      </c>
      <c r="B137662" t="s">
        <v>4972</v>
      </c>
      <c r="C137662" t="s">
        <v>70267</v>
      </c>
      <c r="D137662">
        <v>95485</v>
      </c>
      <c r="E137662">
        <v>18.565328600000001</v>
      </c>
      <c r="F137662">
        <v>-95.517700199999993</v>
      </c>
      <c r="G137662" t="s">
        <v>60287</v>
      </c>
      <c r="H137662" t="s">
        <v>58297</v>
      </c>
    </row>
    <row r="137663" spans="1:8" x14ac:dyDescent="0.3">
      <c r="A137663">
        <v>301396136</v>
      </c>
      <c r="B137663" t="s">
        <v>60290</v>
      </c>
      <c r="C137663" t="s">
        <v>566</v>
      </c>
      <c r="D137663">
        <v>95485</v>
      </c>
      <c r="E137663">
        <v>18.565328600000001</v>
      </c>
      <c r="F137663">
        <v>-95.517700199999993</v>
      </c>
      <c r="G137663" t="s">
        <v>60287</v>
      </c>
      <c r="H137663" t="s">
        <v>58297</v>
      </c>
    </row>
    <row r="137664" spans="1:8" x14ac:dyDescent="0.3">
      <c r="A137664">
        <v>301396137</v>
      </c>
      <c r="B137664" t="s">
        <v>1284</v>
      </c>
      <c r="C137664" t="s">
        <v>70267</v>
      </c>
      <c r="D137664">
        <v>95485</v>
      </c>
      <c r="E137664">
        <v>18.565328600000001</v>
      </c>
      <c r="F137664">
        <v>-95.517700199999993</v>
      </c>
      <c r="G137664" t="s">
        <v>60287</v>
      </c>
      <c r="H137664" t="s">
        <v>58297</v>
      </c>
    </row>
    <row r="137665" spans="1:8" x14ac:dyDescent="0.3">
      <c r="A137665">
        <v>301396138</v>
      </c>
      <c r="B137665" t="s">
        <v>8294</v>
      </c>
      <c r="C137665" t="s">
        <v>70267</v>
      </c>
      <c r="D137665">
        <v>95485</v>
      </c>
      <c r="E137665">
        <v>18.565328600000001</v>
      </c>
      <c r="F137665">
        <v>-95.517700199999993</v>
      </c>
      <c r="G137665" t="s">
        <v>60287</v>
      </c>
      <c r="H137665" t="s">
        <v>58297</v>
      </c>
    </row>
    <row r="137666" spans="1:8" x14ac:dyDescent="0.3">
      <c r="A137666">
        <v>301396139</v>
      </c>
      <c r="B137666" t="s">
        <v>76046</v>
      </c>
      <c r="C137666" t="s">
        <v>70267</v>
      </c>
      <c r="D137666">
        <v>95485</v>
      </c>
      <c r="E137666">
        <v>18.565328600000001</v>
      </c>
      <c r="F137666">
        <v>-95.517700199999993</v>
      </c>
      <c r="G137666" t="s">
        <v>60287</v>
      </c>
      <c r="H137666" t="s">
        <v>58297</v>
      </c>
    </row>
    <row r="137667" spans="1:8" x14ac:dyDescent="0.3">
      <c r="A137667">
        <v>301396140</v>
      </c>
      <c r="B137667" t="s">
        <v>60291</v>
      </c>
      <c r="C137667" t="s">
        <v>119</v>
      </c>
      <c r="D137667">
        <v>95485</v>
      </c>
      <c r="E137667">
        <v>18.565328600000001</v>
      </c>
      <c r="F137667">
        <v>-95.517700199999993</v>
      </c>
      <c r="G137667" t="s">
        <v>60287</v>
      </c>
      <c r="H137667" t="s">
        <v>58297</v>
      </c>
    </row>
    <row r="137668" spans="1:8" x14ac:dyDescent="0.3">
      <c r="A137668">
        <v>301396141</v>
      </c>
      <c r="B137668" t="s">
        <v>60292</v>
      </c>
      <c r="C137668" t="s">
        <v>119</v>
      </c>
      <c r="D137668">
        <v>95486</v>
      </c>
      <c r="E137668">
        <v>18.5983448</v>
      </c>
      <c r="F137668">
        <v>-95.535896300000005</v>
      </c>
      <c r="G137668" t="s">
        <v>60287</v>
      </c>
      <c r="H137668" t="s">
        <v>58297</v>
      </c>
    </row>
    <row r="137669" spans="1:8" x14ac:dyDescent="0.3">
      <c r="A137669">
        <v>301396142</v>
      </c>
      <c r="B137669" t="s">
        <v>18427</v>
      </c>
      <c r="C137669" t="s">
        <v>70267</v>
      </c>
      <c r="D137669">
        <v>95486</v>
      </c>
      <c r="E137669">
        <v>18.5983448</v>
      </c>
      <c r="F137669">
        <v>-95.535896300000005</v>
      </c>
      <c r="G137669" t="s">
        <v>60287</v>
      </c>
      <c r="H137669" t="s">
        <v>58297</v>
      </c>
    </row>
    <row r="137670" spans="1:8" x14ac:dyDescent="0.3">
      <c r="A137670">
        <v>301396143</v>
      </c>
      <c r="B137670" t="s">
        <v>30134</v>
      </c>
      <c r="C137670" t="s">
        <v>70267</v>
      </c>
      <c r="D137670">
        <v>95486</v>
      </c>
      <c r="E137670">
        <v>18.5983448</v>
      </c>
      <c r="F137670">
        <v>-95.535896300000005</v>
      </c>
      <c r="G137670" t="s">
        <v>60287</v>
      </c>
      <c r="H137670" t="s">
        <v>58297</v>
      </c>
    </row>
    <row r="137671" spans="1:8" x14ac:dyDescent="0.3">
      <c r="A137671">
        <v>301396144</v>
      </c>
      <c r="B137671" t="s">
        <v>70376</v>
      </c>
      <c r="C137671" t="s">
        <v>70267</v>
      </c>
      <c r="D137671">
        <v>95487</v>
      </c>
      <c r="E137671">
        <v>18.568536760000001</v>
      </c>
      <c r="F137671">
        <v>-95.560401920000004</v>
      </c>
      <c r="G137671" t="s">
        <v>60287</v>
      </c>
      <c r="H137671" t="s">
        <v>58297</v>
      </c>
    </row>
    <row r="137672" spans="1:8" x14ac:dyDescent="0.3">
      <c r="A137672">
        <v>301396145</v>
      </c>
      <c r="B137672" t="s">
        <v>14948</v>
      </c>
      <c r="C137672" t="s">
        <v>70267</v>
      </c>
      <c r="D137672">
        <v>95487</v>
      </c>
      <c r="E137672">
        <v>18.568536760000001</v>
      </c>
      <c r="F137672">
        <v>-95.560401920000004</v>
      </c>
      <c r="G137672" t="s">
        <v>60287</v>
      </c>
      <c r="H137672" t="s">
        <v>58297</v>
      </c>
    </row>
    <row r="137673" spans="1:8" x14ac:dyDescent="0.3">
      <c r="A137673">
        <v>301396146</v>
      </c>
      <c r="B137673" t="s">
        <v>35793</v>
      </c>
      <c r="C137673" t="s">
        <v>119</v>
      </c>
      <c r="D137673">
        <v>95487</v>
      </c>
      <c r="E137673">
        <v>18.568536760000001</v>
      </c>
      <c r="F137673">
        <v>-95.560401920000004</v>
      </c>
      <c r="G137673" t="s">
        <v>60287</v>
      </c>
      <c r="H137673" t="s">
        <v>58297</v>
      </c>
    </row>
    <row r="137674" spans="1:8" x14ac:dyDescent="0.3">
      <c r="A137674">
        <v>301396147</v>
      </c>
      <c r="B137674" t="s">
        <v>27940</v>
      </c>
      <c r="C137674" t="s">
        <v>70267</v>
      </c>
      <c r="D137674">
        <v>95487</v>
      </c>
      <c r="E137674">
        <v>18.568536760000001</v>
      </c>
      <c r="F137674">
        <v>-95.560401920000004</v>
      </c>
      <c r="G137674" t="s">
        <v>60287</v>
      </c>
      <c r="H137674" t="s">
        <v>58297</v>
      </c>
    </row>
    <row r="137675" spans="1:8" x14ac:dyDescent="0.3">
      <c r="A137675">
        <v>301396148</v>
      </c>
      <c r="B137675" t="s">
        <v>118</v>
      </c>
      <c r="C137675" t="s">
        <v>70267</v>
      </c>
      <c r="D137675">
        <v>95490</v>
      </c>
      <c r="E137675">
        <v>18.54359436</v>
      </c>
      <c r="F137675">
        <v>-95.546203610000006</v>
      </c>
      <c r="G137675" t="s">
        <v>60287</v>
      </c>
      <c r="H137675" t="s">
        <v>58297</v>
      </c>
    </row>
    <row r="137676" spans="1:8" x14ac:dyDescent="0.3">
      <c r="A137676">
        <v>301396149</v>
      </c>
      <c r="B137676" t="s">
        <v>1024</v>
      </c>
      <c r="C137676" t="s">
        <v>70267</v>
      </c>
      <c r="D137676">
        <v>95490</v>
      </c>
      <c r="E137676">
        <v>18.54359436</v>
      </c>
      <c r="F137676">
        <v>-95.546203610000006</v>
      </c>
      <c r="G137676" t="s">
        <v>60287</v>
      </c>
      <c r="H137676" t="s">
        <v>58297</v>
      </c>
    </row>
    <row r="137677" spans="1:8" x14ac:dyDescent="0.3">
      <c r="A137677">
        <v>301396150</v>
      </c>
      <c r="B137677" t="s">
        <v>93760</v>
      </c>
      <c r="C137677" t="s">
        <v>16</v>
      </c>
      <c r="D137677">
        <v>95493</v>
      </c>
      <c r="E137677">
        <v>18.564821240000001</v>
      </c>
      <c r="F137677">
        <v>-95.504798890000004</v>
      </c>
      <c r="G137677" t="s">
        <v>60287</v>
      </c>
      <c r="H137677" t="s">
        <v>58297</v>
      </c>
    </row>
    <row r="137678" spans="1:8" x14ac:dyDescent="0.3">
      <c r="A137678">
        <v>301396151</v>
      </c>
      <c r="B137678" t="s">
        <v>60294</v>
      </c>
      <c r="C137678" t="s">
        <v>70267</v>
      </c>
      <c r="D137678">
        <v>95493</v>
      </c>
      <c r="E137678">
        <v>18.564821240000001</v>
      </c>
      <c r="F137678">
        <v>-95.504798890000004</v>
      </c>
      <c r="G137678" t="s">
        <v>60287</v>
      </c>
      <c r="H137678" t="s">
        <v>58297</v>
      </c>
    </row>
    <row r="137679" spans="1:8" x14ac:dyDescent="0.3">
      <c r="A137679">
        <v>301396152</v>
      </c>
      <c r="B137679" t="s">
        <v>60295</v>
      </c>
      <c r="C137679" t="s">
        <v>70267</v>
      </c>
      <c r="D137679">
        <v>95493</v>
      </c>
      <c r="E137679">
        <v>18.564821240000001</v>
      </c>
      <c r="F137679">
        <v>-95.504798890000004</v>
      </c>
      <c r="G137679" t="s">
        <v>60287</v>
      </c>
      <c r="H137679" t="s">
        <v>58297</v>
      </c>
    </row>
    <row r="137680" spans="1:8" x14ac:dyDescent="0.3">
      <c r="A137680">
        <v>301396153</v>
      </c>
      <c r="B137680" t="s">
        <v>93761</v>
      </c>
      <c r="C137680" t="s">
        <v>70267</v>
      </c>
      <c r="D137680">
        <v>95494</v>
      </c>
      <c r="E137680">
        <v>18.56192017</v>
      </c>
      <c r="F137680">
        <v>-95.491600039999994</v>
      </c>
      <c r="G137680" t="s">
        <v>60287</v>
      </c>
      <c r="H137680" t="s">
        <v>58297</v>
      </c>
    </row>
    <row r="137681" spans="1:8" x14ac:dyDescent="0.3">
      <c r="A137681">
        <v>301396154</v>
      </c>
      <c r="B137681" t="s">
        <v>60293</v>
      </c>
      <c r="C137681" t="s">
        <v>70267</v>
      </c>
      <c r="D137681">
        <v>95494</v>
      </c>
      <c r="E137681">
        <v>18.56192017</v>
      </c>
      <c r="F137681">
        <v>-95.491600039999994</v>
      </c>
      <c r="G137681" t="s">
        <v>60287</v>
      </c>
      <c r="H137681" t="s">
        <v>58297</v>
      </c>
    </row>
    <row r="137682" spans="1:8" x14ac:dyDescent="0.3">
      <c r="A137682">
        <v>301396155</v>
      </c>
      <c r="B137682" t="s">
        <v>366</v>
      </c>
      <c r="C137682" t="s">
        <v>70267</v>
      </c>
      <c r="D137682">
        <v>95495</v>
      </c>
      <c r="E137682">
        <v>18.506645200000001</v>
      </c>
      <c r="F137682">
        <v>-95.500999449999995</v>
      </c>
      <c r="G137682" t="s">
        <v>60287</v>
      </c>
      <c r="H137682" t="s">
        <v>58297</v>
      </c>
    </row>
    <row r="137683" spans="1:8" x14ac:dyDescent="0.3">
      <c r="A137683">
        <v>301396156</v>
      </c>
      <c r="B137683" t="s">
        <v>60296</v>
      </c>
      <c r="C137683" t="s">
        <v>70267</v>
      </c>
      <c r="D137683">
        <v>95496</v>
      </c>
      <c r="E137683">
        <v>18.50244331</v>
      </c>
      <c r="F137683">
        <v>-95.52580261</v>
      </c>
      <c r="G137683" t="s">
        <v>60287</v>
      </c>
      <c r="H137683" t="s">
        <v>58297</v>
      </c>
    </row>
    <row r="137684" spans="1:8" x14ac:dyDescent="0.3">
      <c r="A137684">
        <v>301396157</v>
      </c>
      <c r="B137684" t="s">
        <v>60297</v>
      </c>
      <c r="C137684" t="s">
        <v>70267</v>
      </c>
      <c r="D137684">
        <v>95497</v>
      </c>
      <c r="E137684">
        <v>18.590702060000002</v>
      </c>
      <c r="F137684">
        <v>-95.532089229999997</v>
      </c>
      <c r="G137684" t="s">
        <v>60287</v>
      </c>
      <c r="H137684" t="s">
        <v>58297</v>
      </c>
    </row>
    <row r="137685" spans="1:8" x14ac:dyDescent="0.3">
      <c r="A137685">
        <v>301196158</v>
      </c>
      <c r="B137685" t="s">
        <v>58971</v>
      </c>
      <c r="C137685" t="s">
        <v>563</v>
      </c>
      <c r="D137685">
        <v>95500</v>
      </c>
      <c r="E137685">
        <v>18.17631149</v>
      </c>
      <c r="F137685">
        <v>-96.035148620000001</v>
      </c>
      <c r="G137685" t="s">
        <v>93762</v>
      </c>
      <c r="H137685" t="s">
        <v>58297</v>
      </c>
    </row>
    <row r="137686" spans="1:8" x14ac:dyDescent="0.3">
      <c r="A137686">
        <v>301196159</v>
      </c>
      <c r="B137686" t="s">
        <v>93763</v>
      </c>
      <c r="C137686" t="s">
        <v>71593</v>
      </c>
      <c r="D137686">
        <v>95508</v>
      </c>
      <c r="E137686">
        <v>18.200429920000001</v>
      </c>
      <c r="F137686">
        <v>-96.038398740000005</v>
      </c>
      <c r="G137686" t="s">
        <v>93762</v>
      </c>
      <c r="H137686" t="s">
        <v>58297</v>
      </c>
    </row>
    <row r="137687" spans="1:8" x14ac:dyDescent="0.3">
      <c r="A137687">
        <v>301196160</v>
      </c>
      <c r="B137687" t="s">
        <v>1307</v>
      </c>
      <c r="C137687" t="s">
        <v>71593</v>
      </c>
      <c r="D137687">
        <v>95510</v>
      </c>
      <c r="E137687">
        <v>18.148536679999999</v>
      </c>
      <c r="F137687">
        <v>-96.053199770000006</v>
      </c>
      <c r="G137687" t="s">
        <v>93762</v>
      </c>
      <c r="H137687" t="s">
        <v>58297</v>
      </c>
    </row>
    <row r="137688" spans="1:8" x14ac:dyDescent="0.3">
      <c r="A137688">
        <v>301766161</v>
      </c>
      <c r="B137688" t="s">
        <v>60299</v>
      </c>
      <c r="C137688" t="s">
        <v>16</v>
      </c>
      <c r="D137688">
        <v>95520</v>
      </c>
      <c r="E137688">
        <v>18.229207989999999</v>
      </c>
      <c r="F137688">
        <v>-95.94406128</v>
      </c>
      <c r="G137688" t="s">
        <v>60300</v>
      </c>
      <c r="H137688" t="s">
        <v>58297</v>
      </c>
    </row>
    <row r="137689" spans="1:8" x14ac:dyDescent="0.3">
      <c r="A137689">
        <v>301766162</v>
      </c>
      <c r="B137689" t="s">
        <v>60301</v>
      </c>
      <c r="C137689" t="s">
        <v>16</v>
      </c>
      <c r="D137689">
        <v>95525</v>
      </c>
      <c r="E137689">
        <v>18.230871199999999</v>
      </c>
      <c r="F137689">
        <v>-95.942893979999994</v>
      </c>
      <c r="G137689" t="s">
        <v>60300</v>
      </c>
      <c r="H137689" t="s">
        <v>58297</v>
      </c>
    </row>
    <row r="137690" spans="1:8" x14ac:dyDescent="0.3">
      <c r="A137690">
        <v>301766163</v>
      </c>
      <c r="B137690" t="s">
        <v>1395</v>
      </c>
      <c r="C137690" t="s">
        <v>16</v>
      </c>
      <c r="D137690">
        <v>95526</v>
      </c>
      <c r="E137690">
        <v>18.227838519999999</v>
      </c>
      <c r="F137690">
        <v>-95.942939760000002</v>
      </c>
      <c r="G137690" t="s">
        <v>60300</v>
      </c>
      <c r="H137690" t="s">
        <v>58297</v>
      </c>
    </row>
    <row r="137691" spans="1:8" x14ac:dyDescent="0.3">
      <c r="A137691">
        <v>301766164</v>
      </c>
      <c r="B137691" t="s">
        <v>60302</v>
      </c>
      <c r="C137691" t="s">
        <v>70267</v>
      </c>
      <c r="D137691">
        <v>95530</v>
      </c>
      <c r="E137691">
        <v>18.232450490000002</v>
      </c>
      <c r="F137691">
        <v>-95.948661799999996</v>
      </c>
      <c r="G137691" t="s">
        <v>60300</v>
      </c>
      <c r="H137691" t="s">
        <v>58297</v>
      </c>
    </row>
    <row r="137692" spans="1:8" x14ac:dyDescent="0.3">
      <c r="A137692">
        <v>301766165</v>
      </c>
      <c r="B137692" t="s">
        <v>60303</v>
      </c>
      <c r="C137692" t="s">
        <v>71593</v>
      </c>
      <c r="D137692">
        <v>95533</v>
      </c>
      <c r="E137692">
        <v>18.232450490000002</v>
      </c>
      <c r="F137692">
        <v>-95.948661799999996</v>
      </c>
      <c r="G137692" t="s">
        <v>60300</v>
      </c>
      <c r="H137692" t="s">
        <v>58297</v>
      </c>
    </row>
    <row r="137693" spans="1:8" x14ac:dyDescent="0.3">
      <c r="A137693">
        <v>301906166</v>
      </c>
      <c r="B137693" t="s">
        <v>60304</v>
      </c>
      <c r="C137693" t="s">
        <v>563</v>
      </c>
      <c r="D137693">
        <v>95540</v>
      </c>
      <c r="E137693">
        <v>18.236829759999999</v>
      </c>
      <c r="F137693">
        <v>-95.895309449999999</v>
      </c>
      <c r="G137693" t="s">
        <v>60304</v>
      </c>
      <c r="H137693" t="s">
        <v>58297</v>
      </c>
    </row>
    <row r="137694" spans="1:8" x14ac:dyDescent="0.3">
      <c r="A137694">
        <v>300546167</v>
      </c>
      <c r="B137694" t="s">
        <v>60305</v>
      </c>
      <c r="C137694" t="s">
        <v>563</v>
      </c>
      <c r="D137694">
        <v>95560</v>
      </c>
      <c r="E137694">
        <v>18.315891270000002</v>
      </c>
      <c r="F137694">
        <v>-95.840087890000007</v>
      </c>
      <c r="G137694" t="s">
        <v>60305</v>
      </c>
      <c r="H137694" t="s">
        <v>58297</v>
      </c>
    </row>
    <row r="137695" spans="1:8" x14ac:dyDescent="0.3">
      <c r="A137695">
        <v>300546168</v>
      </c>
      <c r="B137695" t="s">
        <v>544</v>
      </c>
      <c r="C137695" t="s">
        <v>119</v>
      </c>
      <c r="D137695">
        <v>95563</v>
      </c>
      <c r="E137695">
        <v>18.252439500000001</v>
      </c>
      <c r="F137695">
        <v>-95.908523560000006</v>
      </c>
      <c r="G137695" t="s">
        <v>60305</v>
      </c>
      <c r="H137695" t="s">
        <v>58297</v>
      </c>
    </row>
    <row r="137696" spans="1:8" x14ac:dyDescent="0.3">
      <c r="A137696">
        <v>300546169</v>
      </c>
      <c r="B137696" t="s">
        <v>59393</v>
      </c>
      <c r="C137696" t="s">
        <v>71593</v>
      </c>
      <c r="D137696">
        <v>95563</v>
      </c>
      <c r="E137696">
        <v>18.252439500000001</v>
      </c>
      <c r="F137696">
        <v>-95.908523560000006</v>
      </c>
      <c r="G137696" t="s">
        <v>60305</v>
      </c>
      <c r="H137696" t="s">
        <v>58297</v>
      </c>
    </row>
    <row r="137697" spans="1:8" x14ac:dyDescent="0.3">
      <c r="A137697">
        <v>300546170</v>
      </c>
      <c r="B137697" t="s">
        <v>60306</v>
      </c>
      <c r="C137697" t="s">
        <v>566</v>
      </c>
      <c r="D137697">
        <v>95570</v>
      </c>
      <c r="E137697">
        <v>18.219051360000002</v>
      </c>
      <c r="F137697">
        <v>-95.749755859999993</v>
      </c>
      <c r="G137697" t="s">
        <v>60305</v>
      </c>
      <c r="H137697" t="s">
        <v>58297</v>
      </c>
    </row>
    <row r="137698" spans="1:8" x14ac:dyDescent="0.3">
      <c r="A137698">
        <v>300546171</v>
      </c>
      <c r="B137698" t="s">
        <v>60307</v>
      </c>
      <c r="C137698" t="s">
        <v>563</v>
      </c>
      <c r="D137698">
        <v>95574</v>
      </c>
      <c r="E137698">
        <v>18.115520480000001</v>
      </c>
      <c r="F137698">
        <v>-95.799896239999995</v>
      </c>
      <c r="G137698" t="s">
        <v>60305</v>
      </c>
      <c r="H137698" t="s">
        <v>58297</v>
      </c>
    </row>
    <row r="137699" spans="1:8" x14ac:dyDescent="0.3">
      <c r="A137699">
        <v>300546172</v>
      </c>
      <c r="B137699" t="s">
        <v>93764</v>
      </c>
      <c r="C137699" t="s">
        <v>70267</v>
      </c>
      <c r="D137699">
        <v>95575</v>
      </c>
      <c r="E137699">
        <v>18.1577816</v>
      </c>
      <c r="F137699">
        <v>-95.826416019999996</v>
      </c>
      <c r="G137699" t="s">
        <v>60305</v>
      </c>
      <c r="H137699" t="s">
        <v>58297</v>
      </c>
    </row>
    <row r="137700" spans="1:8" x14ac:dyDescent="0.3">
      <c r="A137700">
        <v>300546173</v>
      </c>
      <c r="B137700" t="s">
        <v>60308</v>
      </c>
      <c r="C137700" t="s">
        <v>71593</v>
      </c>
      <c r="D137700">
        <v>95575</v>
      </c>
      <c r="E137700">
        <v>18.1577816</v>
      </c>
      <c r="F137700">
        <v>-95.826416019999996</v>
      </c>
      <c r="G137700" t="s">
        <v>60305</v>
      </c>
      <c r="H137700" t="s">
        <v>58297</v>
      </c>
    </row>
    <row r="137701" spans="1:8" x14ac:dyDescent="0.3">
      <c r="A137701">
        <v>300546174</v>
      </c>
      <c r="B137701" t="s">
        <v>85480</v>
      </c>
      <c r="C137701" t="s">
        <v>566</v>
      </c>
      <c r="D137701">
        <v>95576</v>
      </c>
      <c r="E137701">
        <v>18.21438217</v>
      </c>
      <c r="F137701">
        <v>-95.836090089999999</v>
      </c>
      <c r="G137701" t="s">
        <v>60305</v>
      </c>
      <c r="H137701" t="s">
        <v>58297</v>
      </c>
    </row>
    <row r="137702" spans="1:8" x14ac:dyDescent="0.3">
      <c r="A137702">
        <v>301696175</v>
      </c>
      <c r="B137702" t="s">
        <v>2844</v>
      </c>
      <c r="C137702" t="s">
        <v>16</v>
      </c>
      <c r="D137702">
        <v>95580</v>
      </c>
      <c r="E137702">
        <v>18.075466160000001</v>
      </c>
      <c r="F137702">
        <v>-95.711929319999996</v>
      </c>
      <c r="G137702" t="s">
        <v>93765</v>
      </c>
      <c r="H137702" t="s">
        <v>58297</v>
      </c>
    </row>
    <row r="137703" spans="1:8" x14ac:dyDescent="0.3">
      <c r="A137703">
        <v>301696176</v>
      </c>
      <c r="B137703" t="s">
        <v>49071</v>
      </c>
      <c r="C137703" t="s">
        <v>16</v>
      </c>
      <c r="D137703">
        <v>95580</v>
      </c>
      <c r="E137703">
        <v>18.075466160000001</v>
      </c>
      <c r="F137703">
        <v>-95.711929319999996</v>
      </c>
      <c r="G137703" t="s">
        <v>93765</v>
      </c>
      <c r="H137703" t="s">
        <v>58297</v>
      </c>
    </row>
    <row r="137704" spans="1:8" x14ac:dyDescent="0.3">
      <c r="A137704">
        <v>301696177</v>
      </c>
      <c r="B137704" t="s">
        <v>93643</v>
      </c>
      <c r="C137704" t="s">
        <v>16</v>
      </c>
      <c r="D137704">
        <v>95580</v>
      </c>
      <c r="E137704">
        <v>18.075466160000001</v>
      </c>
      <c r="F137704">
        <v>-95.711929319999996</v>
      </c>
      <c r="G137704" t="s">
        <v>93765</v>
      </c>
      <c r="H137704" t="s">
        <v>58297</v>
      </c>
    </row>
    <row r="137705" spans="1:8" x14ac:dyDescent="0.3">
      <c r="A137705">
        <v>301696178</v>
      </c>
      <c r="B137705" t="s">
        <v>5098</v>
      </c>
      <c r="C137705" t="s">
        <v>16</v>
      </c>
      <c r="D137705">
        <v>95580</v>
      </c>
      <c r="E137705">
        <v>18.075466160000001</v>
      </c>
      <c r="F137705">
        <v>-95.711929319999996</v>
      </c>
      <c r="G137705" t="s">
        <v>93765</v>
      </c>
      <c r="H137705" t="s">
        <v>58297</v>
      </c>
    </row>
    <row r="137706" spans="1:8" x14ac:dyDescent="0.3">
      <c r="A137706">
        <v>301696179</v>
      </c>
      <c r="B137706" t="s">
        <v>60310</v>
      </c>
      <c r="C137706" t="s">
        <v>566</v>
      </c>
      <c r="D137706">
        <v>95580</v>
      </c>
      <c r="E137706">
        <v>18.075466160000001</v>
      </c>
      <c r="F137706">
        <v>-95.711929319999996</v>
      </c>
      <c r="G137706" t="s">
        <v>93765</v>
      </c>
      <c r="H137706" t="s">
        <v>58297</v>
      </c>
    </row>
    <row r="137707" spans="1:8" x14ac:dyDescent="0.3">
      <c r="A137707">
        <v>301696180</v>
      </c>
      <c r="B137707" t="s">
        <v>203</v>
      </c>
      <c r="C137707" t="s">
        <v>566</v>
      </c>
      <c r="D137707">
        <v>95580</v>
      </c>
      <c r="E137707">
        <v>18.075466160000001</v>
      </c>
      <c r="F137707">
        <v>-95.711929319999996</v>
      </c>
      <c r="G137707" t="s">
        <v>93765</v>
      </c>
      <c r="H137707" t="s">
        <v>58297</v>
      </c>
    </row>
    <row r="137708" spans="1:8" x14ac:dyDescent="0.3">
      <c r="A137708">
        <v>301696181</v>
      </c>
      <c r="B137708" t="s">
        <v>44024</v>
      </c>
      <c r="C137708" t="s">
        <v>563</v>
      </c>
      <c r="D137708">
        <v>95580</v>
      </c>
      <c r="E137708">
        <v>18.075466160000001</v>
      </c>
      <c r="F137708">
        <v>-95.711929319999996</v>
      </c>
      <c r="G137708" t="s">
        <v>93765</v>
      </c>
      <c r="H137708" t="s">
        <v>58297</v>
      </c>
    </row>
    <row r="137709" spans="1:8" x14ac:dyDescent="0.3">
      <c r="A137709">
        <v>301696182</v>
      </c>
      <c r="B137709" t="s">
        <v>1238</v>
      </c>
      <c r="C137709" t="s">
        <v>16</v>
      </c>
      <c r="D137709">
        <v>95580</v>
      </c>
      <c r="E137709">
        <v>18.075466160000001</v>
      </c>
      <c r="F137709">
        <v>-95.711929319999996</v>
      </c>
      <c r="G137709" t="s">
        <v>93765</v>
      </c>
      <c r="H137709" t="s">
        <v>58297</v>
      </c>
    </row>
    <row r="137710" spans="1:8" x14ac:dyDescent="0.3">
      <c r="A137710">
        <v>301696183</v>
      </c>
      <c r="B137710" t="s">
        <v>341</v>
      </c>
      <c r="C137710" t="s">
        <v>16</v>
      </c>
      <c r="D137710">
        <v>95580</v>
      </c>
      <c r="E137710">
        <v>18.075466160000001</v>
      </c>
      <c r="F137710">
        <v>-95.711929319999996</v>
      </c>
      <c r="G137710" t="s">
        <v>93765</v>
      </c>
      <c r="H137710" t="s">
        <v>58297</v>
      </c>
    </row>
    <row r="137711" spans="1:8" x14ac:dyDescent="0.3">
      <c r="A137711">
        <v>301696184</v>
      </c>
      <c r="B137711" t="s">
        <v>48006</v>
      </c>
      <c r="C137711" t="s">
        <v>563</v>
      </c>
      <c r="D137711">
        <v>95584</v>
      </c>
      <c r="E137711">
        <v>18.050453189999999</v>
      </c>
      <c r="F137711">
        <v>-95.704864499999999</v>
      </c>
      <c r="G137711" t="s">
        <v>93765</v>
      </c>
      <c r="H137711" t="s">
        <v>58297</v>
      </c>
    </row>
    <row r="137712" spans="1:8" x14ac:dyDescent="0.3">
      <c r="A137712">
        <v>301696185</v>
      </c>
      <c r="B137712" t="s">
        <v>424</v>
      </c>
      <c r="C137712" t="s">
        <v>563</v>
      </c>
      <c r="D137712">
        <v>95585</v>
      </c>
      <c r="E137712">
        <v>18.088541029999998</v>
      </c>
      <c r="F137712">
        <v>-95.773971560000007</v>
      </c>
      <c r="G137712" t="s">
        <v>93765</v>
      </c>
      <c r="H137712" t="s">
        <v>58297</v>
      </c>
    </row>
    <row r="137713" spans="1:8" x14ac:dyDescent="0.3">
      <c r="A137713">
        <v>301696186</v>
      </c>
      <c r="B137713" t="s">
        <v>366</v>
      </c>
      <c r="C137713" t="s">
        <v>566</v>
      </c>
      <c r="D137713">
        <v>95587</v>
      </c>
      <c r="E137713">
        <v>18.00384712</v>
      </c>
      <c r="F137713">
        <v>-95.753234860000006</v>
      </c>
      <c r="G137713" t="s">
        <v>93765</v>
      </c>
      <c r="H137713" t="s">
        <v>58297</v>
      </c>
    </row>
    <row r="137714" spans="1:8" x14ac:dyDescent="0.3">
      <c r="A137714">
        <v>301696187</v>
      </c>
      <c r="B137714" t="s">
        <v>70221</v>
      </c>
      <c r="C137714" t="s">
        <v>563</v>
      </c>
      <c r="D137714">
        <v>95588</v>
      </c>
      <c r="E137714">
        <v>17.985170360000001</v>
      </c>
      <c r="F137714">
        <v>-95.700599670000003</v>
      </c>
      <c r="G137714" t="s">
        <v>93765</v>
      </c>
      <c r="H137714" t="s">
        <v>58297</v>
      </c>
    </row>
    <row r="137715" spans="1:8" x14ac:dyDescent="0.3">
      <c r="A137715">
        <v>301696188</v>
      </c>
      <c r="B137715" t="s">
        <v>60311</v>
      </c>
      <c r="C137715" t="s">
        <v>71428</v>
      </c>
      <c r="D137715">
        <v>95590</v>
      </c>
      <c r="E137715">
        <v>18.090887070000001</v>
      </c>
      <c r="F137715">
        <v>-95.76982117</v>
      </c>
      <c r="G137715" t="s">
        <v>93765</v>
      </c>
      <c r="H137715" t="s">
        <v>58297</v>
      </c>
    </row>
    <row r="137716" spans="1:8" x14ac:dyDescent="0.3">
      <c r="A137716">
        <v>301696189</v>
      </c>
      <c r="B137716" t="s">
        <v>1012</v>
      </c>
      <c r="C137716" t="s">
        <v>563</v>
      </c>
      <c r="D137716">
        <v>95590</v>
      </c>
      <c r="E137716">
        <v>18.090887070000001</v>
      </c>
      <c r="F137716">
        <v>-95.76982117</v>
      </c>
      <c r="G137716" t="s">
        <v>93765</v>
      </c>
      <c r="H137716" t="s">
        <v>58297</v>
      </c>
    </row>
    <row r="137717" spans="1:8" x14ac:dyDescent="0.3">
      <c r="A137717">
        <v>301696190</v>
      </c>
      <c r="B137717" t="s">
        <v>19652</v>
      </c>
      <c r="C137717" t="s">
        <v>70267</v>
      </c>
      <c r="D137717">
        <v>95593</v>
      </c>
      <c r="E137717">
        <v>18.21944809</v>
      </c>
      <c r="F137717">
        <v>-95.706733700000001</v>
      </c>
      <c r="G137717" t="s">
        <v>93765</v>
      </c>
      <c r="H137717" t="s">
        <v>58297</v>
      </c>
    </row>
    <row r="137718" spans="1:8" x14ac:dyDescent="0.3">
      <c r="A137718">
        <v>301696191</v>
      </c>
      <c r="B137718" t="s">
        <v>60312</v>
      </c>
      <c r="C137718" t="s">
        <v>566</v>
      </c>
      <c r="D137718">
        <v>95593</v>
      </c>
      <c r="E137718">
        <v>18.21944809</v>
      </c>
      <c r="F137718">
        <v>-95.706733700000001</v>
      </c>
      <c r="G137718" t="s">
        <v>93765</v>
      </c>
      <c r="H137718" t="s">
        <v>58297</v>
      </c>
    </row>
    <row r="137719" spans="1:8" x14ac:dyDescent="0.3">
      <c r="A137719">
        <v>301696192</v>
      </c>
      <c r="B137719" t="s">
        <v>60313</v>
      </c>
      <c r="C137719" t="s">
        <v>563</v>
      </c>
      <c r="D137719">
        <v>95594</v>
      </c>
      <c r="E137719">
        <v>18.22517586</v>
      </c>
      <c r="F137719">
        <v>-95.638465879999998</v>
      </c>
      <c r="G137719" t="s">
        <v>93765</v>
      </c>
      <c r="H137719" t="s">
        <v>58297</v>
      </c>
    </row>
    <row r="137720" spans="1:8" x14ac:dyDescent="0.3">
      <c r="A137720">
        <v>301696193</v>
      </c>
      <c r="B137720" t="s">
        <v>60314</v>
      </c>
      <c r="C137720" t="s">
        <v>563</v>
      </c>
      <c r="D137720">
        <v>95595</v>
      </c>
      <c r="E137720">
        <v>18.132663730000001</v>
      </c>
      <c r="F137720">
        <v>-95.652450560000005</v>
      </c>
      <c r="G137720" t="s">
        <v>93765</v>
      </c>
      <c r="H137720" t="s">
        <v>58297</v>
      </c>
    </row>
    <row r="137721" spans="1:8" x14ac:dyDescent="0.3">
      <c r="A137721">
        <v>301696194</v>
      </c>
      <c r="B137721" t="s">
        <v>93766</v>
      </c>
      <c r="C137721" t="s">
        <v>563</v>
      </c>
      <c r="D137721">
        <v>95595</v>
      </c>
      <c r="E137721">
        <v>18.132663730000001</v>
      </c>
      <c r="F137721">
        <v>-95.652450560000005</v>
      </c>
      <c r="G137721" t="s">
        <v>93765</v>
      </c>
      <c r="H137721" t="s">
        <v>58297</v>
      </c>
    </row>
    <row r="137722" spans="1:8" x14ac:dyDescent="0.3">
      <c r="A137722">
        <v>301696195</v>
      </c>
      <c r="B137722" t="s">
        <v>1403</v>
      </c>
      <c r="C137722" t="s">
        <v>563</v>
      </c>
      <c r="D137722">
        <v>95597</v>
      </c>
      <c r="E137722">
        <v>18.309797289999999</v>
      </c>
      <c r="F137722">
        <v>-95.616249080000003</v>
      </c>
      <c r="G137722" t="s">
        <v>93765</v>
      </c>
      <c r="H137722" t="s">
        <v>58297</v>
      </c>
    </row>
    <row r="137723" spans="1:8" x14ac:dyDescent="0.3">
      <c r="A137723">
        <v>301696196</v>
      </c>
      <c r="B137723" t="s">
        <v>60315</v>
      </c>
      <c r="C137723" t="s">
        <v>119</v>
      </c>
      <c r="D137723">
        <v>95597</v>
      </c>
      <c r="E137723">
        <v>18.309797289999999</v>
      </c>
      <c r="F137723">
        <v>-95.616249080000003</v>
      </c>
      <c r="G137723" t="s">
        <v>93765</v>
      </c>
      <c r="H137723" t="s">
        <v>58297</v>
      </c>
    </row>
    <row r="137724" spans="1:8" x14ac:dyDescent="0.3">
      <c r="A137724">
        <v>301696197</v>
      </c>
      <c r="B137724" t="s">
        <v>72475</v>
      </c>
      <c r="C137724" t="s">
        <v>32869</v>
      </c>
      <c r="D137724">
        <v>95597</v>
      </c>
      <c r="E137724">
        <v>18.309797289999999</v>
      </c>
      <c r="F137724">
        <v>-95.616249080000003</v>
      </c>
      <c r="G137724" t="s">
        <v>93765</v>
      </c>
      <c r="H137724" t="s">
        <v>58297</v>
      </c>
    </row>
    <row r="137725" spans="1:8" x14ac:dyDescent="0.3">
      <c r="A137725">
        <v>301696198</v>
      </c>
      <c r="B137725" t="s">
        <v>45663</v>
      </c>
      <c r="C137725" t="s">
        <v>32869</v>
      </c>
      <c r="D137725">
        <v>95597</v>
      </c>
      <c r="E137725">
        <v>18.309797289999999</v>
      </c>
      <c r="F137725">
        <v>-95.616249080000003</v>
      </c>
      <c r="G137725" t="s">
        <v>93765</v>
      </c>
      <c r="H137725" t="s">
        <v>58297</v>
      </c>
    </row>
    <row r="137726" spans="1:8" x14ac:dyDescent="0.3">
      <c r="A137726">
        <v>301696199</v>
      </c>
      <c r="B137726" t="s">
        <v>10613</v>
      </c>
      <c r="C137726" t="s">
        <v>566</v>
      </c>
      <c r="D137726">
        <v>95598</v>
      </c>
      <c r="E137726">
        <v>18.03344727</v>
      </c>
      <c r="F137726">
        <v>-95.751197809999994</v>
      </c>
      <c r="G137726" t="s">
        <v>93765</v>
      </c>
      <c r="H137726" t="s">
        <v>58297</v>
      </c>
    </row>
    <row r="137727" spans="1:8" x14ac:dyDescent="0.3">
      <c r="A137727">
        <v>301306200</v>
      </c>
      <c r="B137727" t="s">
        <v>13949</v>
      </c>
      <c r="C137727" t="s">
        <v>16</v>
      </c>
      <c r="D137727">
        <v>95600</v>
      </c>
      <c r="E137727">
        <v>17.830146790000001</v>
      </c>
      <c r="F137727">
        <v>-95.811431880000001</v>
      </c>
      <c r="G137727" t="s">
        <v>44657</v>
      </c>
      <c r="H137727" t="s">
        <v>58297</v>
      </c>
    </row>
    <row r="137728" spans="1:8" x14ac:dyDescent="0.3">
      <c r="A137728">
        <v>301306201</v>
      </c>
      <c r="B137728" t="s">
        <v>796</v>
      </c>
      <c r="C137728" t="s">
        <v>16</v>
      </c>
      <c r="D137728">
        <v>95600</v>
      </c>
      <c r="E137728">
        <v>17.830146790000001</v>
      </c>
      <c r="F137728">
        <v>-95.811431880000001</v>
      </c>
      <c r="G137728" t="s">
        <v>44657</v>
      </c>
      <c r="H137728" t="s">
        <v>58297</v>
      </c>
    </row>
    <row r="137729" spans="1:8" x14ac:dyDescent="0.3">
      <c r="A137729">
        <v>301306202</v>
      </c>
      <c r="B137729" t="s">
        <v>69835</v>
      </c>
      <c r="C137729" t="s">
        <v>16</v>
      </c>
      <c r="D137729">
        <v>95600</v>
      </c>
      <c r="E137729">
        <v>17.830146790000001</v>
      </c>
      <c r="F137729">
        <v>-95.811431880000001</v>
      </c>
      <c r="G137729" t="s">
        <v>44657</v>
      </c>
      <c r="H137729" t="s">
        <v>58297</v>
      </c>
    </row>
    <row r="137730" spans="1:8" x14ac:dyDescent="0.3">
      <c r="A137730">
        <v>301306203</v>
      </c>
      <c r="B137730" t="s">
        <v>2963</v>
      </c>
      <c r="C137730" t="s">
        <v>16</v>
      </c>
      <c r="D137730">
        <v>95600</v>
      </c>
      <c r="E137730">
        <v>17.830146790000001</v>
      </c>
      <c r="F137730">
        <v>-95.811431880000001</v>
      </c>
      <c r="G137730" t="s">
        <v>44657</v>
      </c>
      <c r="H137730" t="s">
        <v>58297</v>
      </c>
    </row>
    <row r="137731" spans="1:8" x14ac:dyDescent="0.3">
      <c r="A137731">
        <v>301306204</v>
      </c>
      <c r="B137731" t="s">
        <v>1167</v>
      </c>
      <c r="C137731" t="s">
        <v>16</v>
      </c>
      <c r="D137731">
        <v>95600</v>
      </c>
      <c r="E137731">
        <v>17.830146790000001</v>
      </c>
      <c r="F137731">
        <v>-95.811431880000001</v>
      </c>
      <c r="G137731" t="s">
        <v>44657</v>
      </c>
      <c r="H137731" t="s">
        <v>58297</v>
      </c>
    </row>
    <row r="137732" spans="1:8" x14ac:dyDescent="0.3">
      <c r="A137732">
        <v>301306205</v>
      </c>
      <c r="B137732" t="s">
        <v>4437</v>
      </c>
      <c r="C137732" t="s">
        <v>16</v>
      </c>
      <c r="D137732">
        <v>95600</v>
      </c>
      <c r="E137732">
        <v>17.830146790000001</v>
      </c>
      <c r="F137732">
        <v>-95.811431880000001</v>
      </c>
      <c r="G137732" t="s">
        <v>44657</v>
      </c>
      <c r="H137732" t="s">
        <v>58297</v>
      </c>
    </row>
    <row r="137733" spans="1:8" x14ac:dyDescent="0.3">
      <c r="A137733">
        <v>301306206</v>
      </c>
      <c r="B137733" t="s">
        <v>959</v>
      </c>
      <c r="C137733" t="s">
        <v>16</v>
      </c>
      <c r="D137733">
        <v>95600</v>
      </c>
      <c r="E137733">
        <v>17.830146790000001</v>
      </c>
      <c r="F137733">
        <v>-95.811431880000001</v>
      </c>
      <c r="G137733" t="s">
        <v>44657</v>
      </c>
      <c r="H137733" t="s">
        <v>58297</v>
      </c>
    </row>
    <row r="137734" spans="1:8" x14ac:dyDescent="0.3">
      <c r="A137734">
        <v>301306207</v>
      </c>
      <c r="B137734" t="s">
        <v>1276</v>
      </c>
      <c r="C137734" t="s">
        <v>16</v>
      </c>
      <c r="D137734">
        <v>95600</v>
      </c>
      <c r="E137734">
        <v>17.830146790000001</v>
      </c>
      <c r="F137734">
        <v>-95.811431880000001</v>
      </c>
      <c r="G137734" t="s">
        <v>44657</v>
      </c>
      <c r="H137734" t="s">
        <v>58297</v>
      </c>
    </row>
    <row r="137735" spans="1:8" x14ac:dyDescent="0.3">
      <c r="A137735">
        <v>301306208</v>
      </c>
      <c r="B137735" t="s">
        <v>60316</v>
      </c>
      <c r="C137735" t="s">
        <v>16</v>
      </c>
      <c r="D137735">
        <v>95600</v>
      </c>
      <c r="E137735">
        <v>17.830146790000001</v>
      </c>
      <c r="F137735">
        <v>-95.811431880000001</v>
      </c>
      <c r="G137735" t="s">
        <v>44657</v>
      </c>
      <c r="H137735" t="s">
        <v>58297</v>
      </c>
    </row>
    <row r="137736" spans="1:8" x14ac:dyDescent="0.3">
      <c r="A137736">
        <v>301306209</v>
      </c>
      <c r="B137736" t="s">
        <v>490</v>
      </c>
      <c r="C137736" t="s">
        <v>16</v>
      </c>
      <c r="D137736">
        <v>95600</v>
      </c>
      <c r="E137736">
        <v>17.830146790000001</v>
      </c>
      <c r="F137736">
        <v>-95.811431880000001</v>
      </c>
      <c r="G137736" t="s">
        <v>44657</v>
      </c>
      <c r="H137736" t="s">
        <v>58297</v>
      </c>
    </row>
    <row r="137737" spans="1:8" x14ac:dyDescent="0.3">
      <c r="A137737">
        <v>301306210</v>
      </c>
      <c r="B137737" t="s">
        <v>60317</v>
      </c>
      <c r="C137737" t="s">
        <v>16</v>
      </c>
      <c r="D137737">
        <v>95600</v>
      </c>
      <c r="E137737">
        <v>17.830146790000001</v>
      </c>
      <c r="F137737">
        <v>-95.811431880000001</v>
      </c>
      <c r="G137737" t="s">
        <v>44657</v>
      </c>
      <c r="H137737" t="s">
        <v>58297</v>
      </c>
    </row>
    <row r="137738" spans="1:8" x14ac:dyDescent="0.3">
      <c r="A137738">
        <v>301306211</v>
      </c>
      <c r="B137738" t="s">
        <v>4107</v>
      </c>
      <c r="C137738" t="s">
        <v>16</v>
      </c>
      <c r="D137738">
        <v>95600</v>
      </c>
      <c r="E137738">
        <v>17.830146790000001</v>
      </c>
      <c r="F137738">
        <v>-95.811431880000001</v>
      </c>
      <c r="G137738" t="s">
        <v>44657</v>
      </c>
      <c r="H137738" t="s">
        <v>58297</v>
      </c>
    </row>
    <row r="137739" spans="1:8" x14ac:dyDescent="0.3">
      <c r="A137739">
        <v>301306212</v>
      </c>
      <c r="B137739" t="s">
        <v>93767</v>
      </c>
      <c r="C137739" t="s">
        <v>563</v>
      </c>
      <c r="D137739">
        <v>95603</v>
      </c>
      <c r="E137739">
        <v>17.87925911</v>
      </c>
      <c r="F137739">
        <v>-95.734970090000004</v>
      </c>
      <c r="G137739" t="s">
        <v>44657</v>
      </c>
      <c r="H137739" t="s">
        <v>58297</v>
      </c>
    </row>
    <row r="137740" spans="1:8" x14ac:dyDescent="0.3">
      <c r="A137740">
        <v>301306213</v>
      </c>
      <c r="B137740" t="s">
        <v>93768</v>
      </c>
      <c r="C137740" t="s">
        <v>70267</v>
      </c>
      <c r="D137740">
        <v>95603</v>
      </c>
      <c r="E137740">
        <v>17.87925911</v>
      </c>
      <c r="F137740">
        <v>-95.734970090000004</v>
      </c>
      <c r="G137740" t="s">
        <v>44657</v>
      </c>
      <c r="H137740" t="s">
        <v>58297</v>
      </c>
    </row>
    <row r="137741" spans="1:8" x14ac:dyDescent="0.3">
      <c r="A137741">
        <v>301306214</v>
      </c>
      <c r="B137741" t="s">
        <v>85480</v>
      </c>
      <c r="C137741" t="s">
        <v>563</v>
      </c>
      <c r="D137741">
        <v>95603</v>
      </c>
      <c r="E137741">
        <v>17.87925911</v>
      </c>
      <c r="F137741">
        <v>-95.734970090000004</v>
      </c>
      <c r="G137741" t="s">
        <v>44657</v>
      </c>
      <c r="H137741" t="s">
        <v>58297</v>
      </c>
    </row>
    <row r="137742" spans="1:8" x14ac:dyDescent="0.3">
      <c r="A137742">
        <v>301306215</v>
      </c>
      <c r="B137742" t="s">
        <v>900</v>
      </c>
      <c r="C137742" t="s">
        <v>70267</v>
      </c>
      <c r="D137742">
        <v>95603</v>
      </c>
      <c r="E137742">
        <v>17.87925911</v>
      </c>
      <c r="F137742">
        <v>-95.734970090000004</v>
      </c>
      <c r="G137742" t="s">
        <v>44657</v>
      </c>
      <c r="H137742" t="s">
        <v>58297</v>
      </c>
    </row>
    <row r="137743" spans="1:8" x14ac:dyDescent="0.3">
      <c r="A137743">
        <v>301306216</v>
      </c>
      <c r="B137743" t="s">
        <v>60318</v>
      </c>
      <c r="C137743" t="s">
        <v>70267</v>
      </c>
      <c r="D137743">
        <v>95603</v>
      </c>
      <c r="E137743">
        <v>17.87925911</v>
      </c>
      <c r="F137743">
        <v>-95.734970090000004</v>
      </c>
      <c r="G137743" t="s">
        <v>44657</v>
      </c>
      <c r="H137743" t="s">
        <v>58297</v>
      </c>
    </row>
    <row r="137744" spans="1:8" x14ac:dyDescent="0.3">
      <c r="A137744">
        <v>301306217</v>
      </c>
      <c r="B137744" t="s">
        <v>60319</v>
      </c>
      <c r="C137744" t="s">
        <v>70267</v>
      </c>
      <c r="D137744">
        <v>95603</v>
      </c>
      <c r="E137744">
        <v>17.87925911</v>
      </c>
      <c r="F137744">
        <v>-95.734970090000004</v>
      </c>
      <c r="G137744" t="s">
        <v>44657</v>
      </c>
      <c r="H137744" t="s">
        <v>58297</v>
      </c>
    </row>
    <row r="137745" spans="1:8" x14ac:dyDescent="0.3">
      <c r="A137745">
        <v>301306218</v>
      </c>
      <c r="B137745" t="s">
        <v>93769</v>
      </c>
      <c r="C137745" t="s">
        <v>563</v>
      </c>
      <c r="D137745">
        <v>95603</v>
      </c>
      <c r="E137745">
        <v>17.87925911</v>
      </c>
      <c r="F137745">
        <v>-95.734970090000004</v>
      </c>
      <c r="G137745" t="s">
        <v>44657</v>
      </c>
      <c r="H137745" t="s">
        <v>58297</v>
      </c>
    </row>
    <row r="137746" spans="1:8" x14ac:dyDescent="0.3">
      <c r="A137746">
        <v>301306219</v>
      </c>
      <c r="B137746" t="s">
        <v>60320</v>
      </c>
      <c r="C137746" t="s">
        <v>119</v>
      </c>
      <c r="D137746">
        <v>95604</v>
      </c>
      <c r="E137746">
        <v>17.825304030000002</v>
      </c>
      <c r="F137746">
        <v>-95.80840302</v>
      </c>
      <c r="G137746" t="s">
        <v>44657</v>
      </c>
      <c r="H137746" t="s">
        <v>58297</v>
      </c>
    </row>
    <row r="137747" spans="1:8" x14ac:dyDescent="0.3">
      <c r="A137747">
        <v>301306220</v>
      </c>
      <c r="B137747" t="s">
        <v>11357</v>
      </c>
      <c r="C137747" t="s">
        <v>563</v>
      </c>
      <c r="D137747">
        <v>95604</v>
      </c>
      <c r="E137747">
        <v>17.825304030000002</v>
      </c>
      <c r="F137747">
        <v>-95.80840302</v>
      </c>
      <c r="G137747" t="s">
        <v>44657</v>
      </c>
      <c r="H137747" t="s">
        <v>58297</v>
      </c>
    </row>
    <row r="137748" spans="1:8" x14ac:dyDescent="0.3">
      <c r="A137748">
        <v>301306221</v>
      </c>
      <c r="B137748" t="s">
        <v>93770</v>
      </c>
      <c r="C137748" t="s">
        <v>563</v>
      </c>
      <c r="D137748">
        <v>95605</v>
      </c>
      <c r="E137748">
        <v>17.870801929999999</v>
      </c>
      <c r="F137748">
        <v>-95.632583620000005</v>
      </c>
      <c r="G137748" t="s">
        <v>44657</v>
      </c>
      <c r="H137748" t="s">
        <v>58297</v>
      </c>
    </row>
    <row r="137749" spans="1:8" x14ac:dyDescent="0.3">
      <c r="A137749">
        <v>301306222</v>
      </c>
      <c r="B137749" t="s">
        <v>93771</v>
      </c>
      <c r="C137749" t="s">
        <v>70267</v>
      </c>
      <c r="D137749">
        <v>95605</v>
      </c>
      <c r="E137749">
        <v>17.870801929999999</v>
      </c>
      <c r="F137749">
        <v>-95.632583620000005</v>
      </c>
      <c r="G137749" t="s">
        <v>44657</v>
      </c>
      <c r="H137749" t="s">
        <v>58297</v>
      </c>
    </row>
    <row r="137750" spans="1:8" x14ac:dyDescent="0.3">
      <c r="A137750">
        <v>301306223</v>
      </c>
      <c r="B137750" t="s">
        <v>10530</v>
      </c>
      <c r="C137750" t="s">
        <v>70267</v>
      </c>
      <c r="D137750">
        <v>95605</v>
      </c>
      <c r="E137750">
        <v>17.870801929999999</v>
      </c>
      <c r="F137750">
        <v>-95.632583620000005</v>
      </c>
      <c r="G137750" t="s">
        <v>44657</v>
      </c>
      <c r="H137750" t="s">
        <v>58297</v>
      </c>
    </row>
    <row r="137751" spans="1:8" x14ac:dyDescent="0.3">
      <c r="A137751">
        <v>301306224</v>
      </c>
      <c r="B137751" t="s">
        <v>93772</v>
      </c>
      <c r="C137751" t="s">
        <v>70267</v>
      </c>
      <c r="D137751">
        <v>95605</v>
      </c>
      <c r="E137751">
        <v>17.870801929999999</v>
      </c>
      <c r="F137751">
        <v>-95.632583620000005</v>
      </c>
      <c r="G137751" t="s">
        <v>44657</v>
      </c>
      <c r="H137751" t="s">
        <v>58297</v>
      </c>
    </row>
    <row r="137752" spans="1:8" x14ac:dyDescent="0.3">
      <c r="A137752">
        <v>301306225</v>
      </c>
      <c r="B137752" t="s">
        <v>60321</v>
      </c>
      <c r="C137752" t="s">
        <v>70267</v>
      </c>
      <c r="D137752">
        <v>95605</v>
      </c>
      <c r="E137752">
        <v>17.870801929999999</v>
      </c>
      <c r="F137752">
        <v>-95.632583620000005</v>
      </c>
      <c r="G137752" t="s">
        <v>44657</v>
      </c>
      <c r="H137752" t="s">
        <v>58297</v>
      </c>
    </row>
    <row r="137753" spans="1:8" x14ac:dyDescent="0.3">
      <c r="A137753">
        <v>301306226</v>
      </c>
      <c r="B137753" t="s">
        <v>1024</v>
      </c>
      <c r="C137753" t="s">
        <v>59</v>
      </c>
      <c r="D137753">
        <v>95605</v>
      </c>
      <c r="E137753">
        <v>17.870801929999999</v>
      </c>
      <c r="F137753">
        <v>-95.632583620000005</v>
      </c>
      <c r="G137753" t="s">
        <v>44657</v>
      </c>
      <c r="H137753" t="s">
        <v>58297</v>
      </c>
    </row>
    <row r="137754" spans="1:8" x14ac:dyDescent="0.3">
      <c r="A137754">
        <v>301306227</v>
      </c>
      <c r="B137754" t="s">
        <v>9511</v>
      </c>
      <c r="C137754" t="s">
        <v>563</v>
      </c>
      <c r="D137754">
        <v>95606</v>
      </c>
      <c r="E137754">
        <v>17.910285949999999</v>
      </c>
      <c r="F137754">
        <v>-95.794860839999998</v>
      </c>
      <c r="G137754" t="s">
        <v>44657</v>
      </c>
      <c r="H137754" t="s">
        <v>58297</v>
      </c>
    </row>
    <row r="137755" spans="1:8" x14ac:dyDescent="0.3">
      <c r="A137755">
        <v>301306228</v>
      </c>
      <c r="B137755" t="s">
        <v>6388</v>
      </c>
      <c r="C137755" t="s">
        <v>563</v>
      </c>
      <c r="D137755">
        <v>95606</v>
      </c>
      <c r="E137755">
        <v>17.910285949999999</v>
      </c>
      <c r="F137755">
        <v>-95.794860839999998</v>
      </c>
      <c r="G137755" t="s">
        <v>44657</v>
      </c>
      <c r="H137755" t="s">
        <v>58297</v>
      </c>
    </row>
    <row r="137756" spans="1:8" x14ac:dyDescent="0.3">
      <c r="A137756">
        <v>301306229</v>
      </c>
      <c r="B137756" t="s">
        <v>4220</v>
      </c>
      <c r="C137756" t="s">
        <v>119</v>
      </c>
      <c r="D137756">
        <v>95606</v>
      </c>
      <c r="E137756">
        <v>17.910285949999999</v>
      </c>
      <c r="F137756">
        <v>-95.794860839999998</v>
      </c>
      <c r="G137756" t="s">
        <v>44657</v>
      </c>
      <c r="H137756" t="s">
        <v>58297</v>
      </c>
    </row>
    <row r="137757" spans="1:8" x14ac:dyDescent="0.3">
      <c r="A137757">
        <v>301306230</v>
      </c>
      <c r="B137757" t="s">
        <v>60322</v>
      </c>
      <c r="C137757" t="s">
        <v>563</v>
      </c>
      <c r="D137757">
        <v>95606</v>
      </c>
      <c r="E137757">
        <v>17.910285949999999</v>
      </c>
      <c r="F137757">
        <v>-95.794860839999998</v>
      </c>
      <c r="G137757" t="s">
        <v>44657</v>
      </c>
      <c r="H137757" t="s">
        <v>58297</v>
      </c>
    </row>
    <row r="137758" spans="1:8" x14ac:dyDescent="0.3">
      <c r="A137758">
        <v>301306231</v>
      </c>
      <c r="B137758" t="s">
        <v>60323</v>
      </c>
      <c r="C137758" t="s">
        <v>563</v>
      </c>
      <c r="D137758">
        <v>95607</v>
      </c>
      <c r="E137758">
        <v>17.75907707</v>
      </c>
      <c r="F137758">
        <v>-95.752639770000002</v>
      </c>
      <c r="G137758" t="s">
        <v>44657</v>
      </c>
      <c r="H137758" t="s">
        <v>58297</v>
      </c>
    </row>
    <row r="137759" spans="1:8" x14ac:dyDescent="0.3">
      <c r="A137759">
        <v>301306232</v>
      </c>
      <c r="B137759" t="s">
        <v>60324</v>
      </c>
      <c r="C137759" t="s">
        <v>566</v>
      </c>
      <c r="D137759">
        <v>95607</v>
      </c>
      <c r="E137759">
        <v>17.75907707</v>
      </c>
      <c r="F137759">
        <v>-95.752639770000002</v>
      </c>
      <c r="G137759" t="s">
        <v>44657</v>
      </c>
      <c r="H137759" t="s">
        <v>58297</v>
      </c>
    </row>
    <row r="137760" spans="1:8" x14ac:dyDescent="0.3">
      <c r="A137760">
        <v>301306233</v>
      </c>
      <c r="B137760" t="s">
        <v>60325</v>
      </c>
      <c r="C137760" t="s">
        <v>563</v>
      </c>
      <c r="D137760">
        <v>95607</v>
      </c>
      <c r="E137760">
        <v>17.75907707</v>
      </c>
      <c r="F137760">
        <v>-95.752639770000002</v>
      </c>
      <c r="G137760" t="s">
        <v>44657</v>
      </c>
      <c r="H137760" t="s">
        <v>58297</v>
      </c>
    </row>
    <row r="137761" spans="1:8" x14ac:dyDescent="0.3">
      <c r="A137761">
        <v>301306234</v>
      </c>
      <c r="B137761" t="s">
        <v>60326</v>
      </c>
      <c r="C137761" t="s">
        <v>563</v>
      </c>
      <c r="D137761">
        <v>95609</v>
      </c>
      <c r="E137761">
        <v>17.759826660000002</v>
      </c>
      <c r="F137761">
        <v>-95.844009400000004</v>
      </c>
      <c r="G137761" t="s">
        <v>44657</v>
      </c>
      <c r="H137761" t="s">
        <v>58297</v>
      </c>
    </row>
    <row r="137762" spans="1:8" x14ac:dyDescent="0.3">
      <c r="A137762">
        <v>301306235</v>
      </c>
      <c r="B137762" t="s">
        <v>7459</v>
      </c>
      <c r="C137762" t="s">
        <v>563</v>
      </c>
      <c r="D137762">
        <v>95609</v>
      </c>
      <c r="E137762">
        <v>17.759826660000002</v>
      </c>
      <c r="F137762">
        <v>-95.844009400000004</v>
      </c>
      <c r="G137762" t="s">
        <v>44657</v>
      </c>
      <c r="H137762" t="s">
        <v>58297</v>
      </c>
    </row>
    <row r="137763" spans="1:8" x14ac:dyDescent="0.3">
      <c r="A137763">
        <v>301306236</v>
      </c>
      <c r="B137763" t="s">
        <v>93773</v>
      </c>
      <c r="C137763" t="s">
        <v>563</v>
      </c>
      <c r="D137763">
        <v>95609</v>
      </c>
      <c r="E137763">
        <v>17.759826660000002</v>
      </c>
      <c r="F137763">
        <v>-95.844009400000004</v>
      </c>
      <c r="G137763" t="s">
        <v>44657</v>
      </c>
      <c r="H137763" t="s">
        <v>58297</v>
      </c>
    </row>
    <row r="137764" spans="1:8" x14ac:dyDescent="0.3">
      <c r="A137764">
        <v>301306237</v>
      </c>
      <c r="B137764" t="s">
        <v>60327</v>
      </c>
      <c r="C137764" t="s">
        <v>563</v>
      </c>
      <c r="D137764">
        <v>95614</v>
      </c>
      <c r="E137764">
        <v>17.85322189</v>
      </c>
      <c r="F137764">
        <v>-95.479812620000004</v>
      </c>
      <c r="G137764" t="s">
        <v>44657</v>
      </c>
      <c r="H137764" t="s">
        <v>58297</v>
      </c>
    </row>
    <row r="137765" spans="1:8" x14ac:dyDescent="0.3">
      <c r="A137765">
        <v>301306238</v>
      </c>
      <c r="B137765" t="s">
        <v>69818</v>
      </c>
      <c r="C137765" t="s">
        <v>16</v>
      </c>
      <c r="D137765">
        <v>95614</v>
      </c>
      <c r="E137765">
        <v>17.85322189</v>
      </c>
      <c r="F137765">
        <v>-95.479812620000004</v>
      </c>
      <c r="G137765" t="s">
        <v>44657</v>
      </c>
      <c r="H137765" t="s">
        <v>58297</v>
      </c>
    </row>
    <row r="137766" spans="1:8" x14ac:dyDescent="0.3">
      <c r="A137766">
        <v>301306239</v>
      </c>
      <c r="B137766" t="s">
        <v>60328</v>
      </c>
      <c r="C137766" t="s">
        <v>563</v>
      </c>
      <c r="D137766">
        <v>95618</v>
      </c>
      <c r="E137766">
        <v>17.691865920000001</v>
      </c>
      <c r="F137766">
        <v>-95.615409850000006</v>
      </c>
      <c r="G137766" t="s">
        <v>44657</v>
      </c>
      <c r="H137766" t="s">
        <v>58297</v>
      </c>
    </row>
    <row r="137767" spans="1:8" x14ac:dyDescent="0.3">
      <c r="A137767">
        <v>301306240</v>
      </c>
      <c r="B137767" t="s">
        <v>60329</v>
      </c>
      <c r="C137767" t="s">
        <v>563</v>
      </c>
      <c r="D137767">
        <v>95618</v>
      </c>
      <c r="E137767">
        <v>17.691865920000001</v>
      </c>
      <c r="F137767">
        <v>-95.615409850000006</v>
      </c>
      <c r="G137767" t="s">
        <v>44657</v>
      </c>
      <c r="H137767" t="s">
        <v>58297</v>
      </c>
    </row>
    <row r="137768" spans="1:8" x14ac:dyDescent="0.3">
      <c r="A137768">
        <v>301306241</v>
      </c>
      <c r="B137768" t="s">
        <v>5858</v>
      </c>
      <c r="C137768" t="s">
        <v>566</v>
      </c>
      <c r="D137768">
        <v>95618</v>
      </c>
      <c r="E137768">
        <v>17.691865920000001</v>
      </c>
      <c r="F137768">
        <v>-95.615409850000006</v>
      </c>
      <c r="G137768" t="s">
        <v>44657</v>
      </c>
      <c r="H137768" t="s">
        <v>58297</v>
      </c>
    </row>
    <row r="137769" spans="1:8" x14ac:dyDescent="0.3">
      <c r="A137769">
        <v>301306242</v>
      </c>
      <c r="B137769" t="s">
        <v>1631</v>
      </c>
      <c r="C137769" t="s">
        <v>566</v>
      </c>
      <c r="D137769">
        <v>95618</v>
      </c>
      <c r="E137769">
        <v>17.691865920000001</v>
      </c>
      <c r="F137769">
        <v>-95.615409850000006</v>
      </c>
      <c r="G137769" t="s">
        <v>44657</v>
      </c>
      <c r="H137769" t="s">
        <v>58297</v>
      </c>
    </row>
    <row r="137770" spans="1:8" x14ac:dyDescent="0.3">
      <c r="A137770">
        <v>301306243</v>
      </c>
      <c r="B137770" t="s">
        <v>93774</v>
      </c>
      <c r="C137770" t="s">
        <v>566</v>
      </c>
      <c r="D137770">
        <v>95619</v>
      </c>
      <c r="E137770">
        <v>17.714920039999999</v>
      </c>
      <c r="F137770">
        <v>-95.848457339999996</v>
      </c>
      <c r="G137770" t="s">
        <v>44657</v>
      </c>
      <c r="H137770" t="s">
        <v>58297</v>
      </c>
    </row>
    <row r="137771" spans="1:8" x14ac:dyDescent="0.3">
      <c r="A137771">
        <v>301306244</v>
      </c>
      <c r="B137771" t="s">
        <v>69888</v>
      </c>
      <c r="C137771" t="s">
        <v>119</v>
      </c>
      <c r="D137771">
        <v>95620</v>
      </c>
      <c r="E137771">
        <v>17.78130913</v>
      </c>
      <c r="F137771">
        <v>-95.546859740000002</v>
      </c>
      <c r="G137771" t="s">
        <v>44657</v>
      </c>
      <c r="H137771" t="s">
        <v>58297</v>
      </c>
    </row>
    <row r="137772" spans="1:8" x14ac:dyDescent="0.3">
      <c r="A137772">
        <v>301306245</v>
      </c>
      <c r="B137772" t="s">
        <v>60330</v>
      </c>
      <c r="C137772" t="s">
        <v>563</v>
      </c>
      <c r="D137772">
        <v>95620</v>
      </c>
      <c r="E137772">
        <v>17.78130913</v>
      </c>
      <c r="F137772">
        <v>-95.546859740000002</v>
      </c>
      <c r="G137772" t="s">
        <v>44657</v>
      </c>
      <c r="H137772" t="s">
        <v>58297</v>
      </c>
    </row>
    <row r="137773" spans="1:8" x14ac:dyDescent="0.3">
      <c r="A137773">
        <v>301306246</v>
      </c>
      <c r="B137773" t="s">
        <v>1010</v>
      </c>
      <c r="C137773" t="s">
        <v>119</v>
      </c>
      <c r="D137773">
        <v>95623</v>
      </c>
      <c r="E137773">
        <v>17.686506269999999</v>
      </c>
      <c r="F137773">
        <v>-95.611167910000006</v>
      </c>
      <c r="G137773" t="s">
        <v>44657</v>
      </c>
      <c r="H137773" t="s">
        <v>58297</v>
      </c>
    </row>
    <row r="137774" spans="1:8" x14ac:dyDescent="0.3">
      <c r="A137774">
        <v>301306247</v>
      </c>
      <c r="B137774" t="s">
        <v>3903</v>
      </c>
      <c r="C137774" t="s">
        <v>119</v>
      </c>
      <c r="D137774">
        <v>95623</v>
      </c>
      <c r="E137774">
        <v>17.686506269999999</v>
      </c>
      <c r="F137774">
        <v>-95.611167910000006</v>
      </c>
      <c r="G137774" t="s">
        <v>44657</v>
      </c>
      <c r="H137774" t="s">
        <v>58297</v>
      </c>
    </row>
    <row r="137775" spans="1:8" x14ac:dyDescent="0.3">
      <c r="A137775">
        <v>301306248</v>
      </c>
      <c r="B137775" t="s">
        <v>93775</v>
      </c>
      <c r="C137775" t="s">
        <v>119</v>
      </c>
      <c r="D137775">
        <v>95623</v>
      </c>
      <c r="E137775">
        <v>17.686506269999999</v>
      </c>
      <c r="F137775">
        <v>-95.611167910000006</v>
      </c>
      <c r="G137775" t="s">
        <v>44657</v>
      </c>
      <c r="H137775" t="s">
        <v>58297</v>
      </c>
    </row>
    <row r="137776" spans="1:8" x14ac:dyDescent="0.3">
      <c r="A137776">
        <v>301306249</v>
      </c>
      <c r="B137776" t="s">
        <v>28594</v>
      </c>
      <c r="C137776" t="s">
        <v>563</v>
      </c>
      <c r="D137776">
        <v>95623</v>
      </c>
      <c r="E137776">
        <v>17.686506269999999</v>
      </c>
      <c r="F137776">
        <v>-95.611167910000006</v>
      </c>
      <c r="G137776" t="s">
        <v>44657</v>
      </c>
      <c r="H137776" t="s">
        <v>58297</v>
      </c>
    </row>
    <row r="137777" spans="1:8" x14ac:dyDescent="0.3">
      <c r="A137777">
        <v>301306250</v>
      </c>
      <c r="B137777" t="s">
        <v>1957</v>
      </c>
      <c r="C137777" t="s">
        <v>566</v>
      </c>
      <c r="D137777">
        <v>95624</v>
      </c>
      <c r="E137777">
        <v>17.670000080000001</v>
      </c>
      <c r="F137777">
        <v>-95.569999690000003</v>
      </c>
      <c r="G137777" t="s">
        <v>44657</v>
      </c>
      <c r="H137777" t="s">
        <v>58297</v>
      </c>
    </row>
    <row r="137778" spans="1:8" x14ac:dyDescent="0.3">
      <c r="A137778">
        <v>301306251</v>
      </c>
      <c r="B137778" t="s">
        <v>60331</v>
      </c>
      <c r="C137778" t="s">
        <v>70267</v>
      </c>
      <c r="D137778">
        <v>95625</v>
      </c>
      <c r="E137778">
        <v>17.742357250000001</v>
      </c>
      <c r="F137778">
        <v>-95.488159179999997</v>
      </c>
      <c r="G137778" t="s">
        <v>44657</v>
      </c>
      <c r="H137778" t="s">
        <v>58297</v>
      </c>
    </row>
    <row r="137779" spans="1:8" x14ac:dyDescent="0.3">
      <c r="A137779">
        <v>301306252</v>
      </c>
      <c r="B137779" t="s">
        <v>60332</v>
      </c>
      <c r="C137779" t="s">
        <v>70267</v>
      </c>
      <c r="D137779">
        <v>95627</v>
      </c>
      <c r="E137779">
        <v>17.56957817</v>
      </c>
      <c r="F137779">
        <v>-95.543457029999999</v>
      </c>
      <c r="G137779" t="s">
        <v>44657</v>
      </c>
      <c r="H137779" t="s">
        <v>58297</v>
      </c>
    </row>
    <row r="137780" spans="1:8" x14ac:dyDescent="0.3">
      <c r="A137780">
        <v>301306253</v>
      </c>
      <c r="B137780" t="s">
        <v>93776</v>
      </c>
      <c r="C137780" t="s">
        <v>563</v>
      </c>
      <c r="D137780">
        <v>95627</v>
      </c>
      <c r="E137780">
        <v>17.56957817</v>
      </c>
      <c r="F137780">
        <v>-95.543457029999999</v>
      </c>
      <c r="G137780" t="s">
        <v>44657</v>
      </c>
      <c r="H137780" t="s">
        <v>58297</v>
      </c>
    </row>
    <row r="137781" spans="1:8" x14ac:dyDescent="0.3">
      <c r="A137781">
        <v>301306254</v>
      </c>
      <c r="B137781" t="s">
        <v>60333</v>
      </c>
      <c r="C137781" t="s">
        <v>563</v>
      </c>
      <c r="D137781">
        <v>95628</v>
      </c>
      <c r="E137781">
        <v>17.64251518</v>
      </c>
      <c r="F137781">
        <v>-95.438812260000006</v>
      </c>
      <c r="G137781" t="s">
        <v>44657</v>
      </c>
      <c r="H137781" t="s">
        <v>58297</v>
      </c>
    </row>
    <row r="137782" spans="1:8" x14ac:dyDescent="0.3">
      <c r="A137782">
        <v>301306255</v>
      </c>
      <c r="B137782" t="s">
        <v>60334</v>
      </c>
      <c r="C137782" t="s">
        <v>119</v>
      </c>
      <c r="D137782">
        <v>95628</v>
      </c>
      <c r="E137782">
        <v>17.64251518</v>
      </c>
      <c r="F137782">
        <v>-95.438812260000006</v>
      </c>
      <c r="G137782" t="s">
        <v>44657</v>
      </c>
      <c r="H137782" t="s">
        <v>58297</v>
      </c>
    </row>
    <row r="137783" spans="1:8" x14ac:dyDescent="0.3">
      <c r="A137783">
        <v>301306256</v>
      </c>
      <c r="B137783" t="s">
        <v>60335</v>
      </c>
      <c r="C137783" t="s">
        <v>563</v>
      </c>
      <c r="D137783">
        <v>95628</v>
      </c>
      <c r="E137783">
        <v>17.64251518</v>
      </c>
      <c r="F137783">
        <v>-95.438812260000006</v>
      </c>
      <c r="G137783" t="s">
        <v>44657</v>
      </c>
      <c r="H137783" t="s">
        <v>58297</v>
      </c>
    </row>
    <row r="137784" spans="1:8" x14ac:dyDescent="0.3">
      <c r="A137784">
        <v>301306257</v>
      </c>
      <c r="B137784" t="s">
        <v>60336</v>
      </c>
      <c r="C137784" t="s">
        <v>566</v>
      </c>
      <c r="D137784">
        <v>95628</v>
      </c>
      <c r="E137784">
        <v>17.64251518</v>
      </c>
      <c r="F137784">
        <v>-95.438812260000006</v>
      </c>
      <c r="G137784" t="s">
        <v>44657</v>
      </c>
      <c r="H137784" t="s">
        <v>58297</v>
      </c>
    </row>
    <row r="137785" spans="1:8" x14ac:dyDescent="0.3">
      <c r="A137785">
        <v>301306258</v>
      </c>
      <c r="B137785" t="s">
        <v>93777</v>
      </c>
      <c r="C137785" t="s">
        <v>70267</v>
      </c>
      <c r="D137785">
        <v>95629</v>
      </c>
      <c r="E137785">
        <v>17.620100019999999</v>
      </c>
      <c r="F137785">
        <v>-95.468925479999996</v>
      </c>
      <c r="G137785" t="s">
        <v>44657</v>
      </c>
      <c r="H137785" t="s">
        <v>58297</v>
      </c>
    </row>
    <row r="137786" spans="1:8" x14ac:dyDescent="0.3">
      <c r="A137786">
        <v>302126259</v>
      </c>
      <c r="B137786" t="s">
        <v>47001</v>
      </c>
      <c r="C137786" t="s">
        <v>563</v>
      </c>
      <c r="D137786">
        <v>95630</v>
      </c>
      <c r="E137786">
        <v>17.66461945</v>
      </c>
      <c r="F137786">
        <v>-95.73249817</v>
      </c>
      <c r="G137786" t="s">
        <v>60337</v>
      </c>
      <c r="H137786" t="s">
        <v>58297</v>
      </c>
    </row>
    <row r="137787" spans="1:8" x14ac:dyDescent="0.3">
      <c r="A137787">
        <v>302126260</v>
      </c>
      <c r="B137787" t="s">
        <v>73384</v>
      </c>
      <c r="C137787" t="s">
        <v>70267</v>
      </c>
      <c r="D137787">
        <v>95633</v>
      </c>
      <c r="E137787">
        <v>17.703577039999999</v>
      </c>
      <c r="F137787">
        <v>-95.735900880000003</v>
      </c>
      <c r="G137787" t="s">
        <v>60337</v>
      </c>
      <c r="H137787" t="s">
        <v>58297</v>
      </c>
    </row>
    <row r="137788" spans="1:8" x14ac:dyDescent="0.3">
      <c r="A137788">
        <v>302126261</v>
      </c>
      <c r="B137788" t="s">
        <v>546</v>
      </c>
      <c r="C137788" t="s">
        <v>70267</v>
      </c>
      <c r="D137788">
        <v>95633</v>
      </c>
      <c r="E137788">
        <v>17.703577039999999</v>
      </c>
      <c r="F137788">
        <v>-95.735900880000003</v>
      </c>
      <c r="G137788" t="s">
        <v>60337</v>
      </c>
      <c r="H137788" t="s">
        <v>58297</v>
      </c>
    </row>
    <row r="137789" spans="1:8" x14ac:dyDescent="0.3">
      <c r="A137789">
        <v>302126262</v>
      </c>
      <c r="B137789" t="s">
        <v>69824</v>
      </c>
      <c r="C137789" t="s">
        <v>563</v>
      </c>
      <c r="D137789">
        <v>95634</v>
      </c>
      <c r="E137789">
        <v>17.660978320000002</v>
      </c>
      <c r="F137789">
        <v>-95.662597660000003</v>
      </c>
      <c r="G137789" t="s">
        <v>60337</v>
      </c>
      <c r="H137789" t="s">
        <v>58297</v>
      </c>
    </row>
    <row r="137790" spans="1:8" x14ac:dyDescent="0.3">
      <c r="A137790">
        <v>302126263</v>
      </c>
      <c r="B137790" t="s">
        <v>1961</v>
      </c>
      <c r="C137790" t="s">
        <v>566</v>
      </c>
      <c r="D137790">
        <v>95634</v>
      </c>
      <c r="E137790">
        <v>17.660978320000002</v>
      </c>
      <c r="F137790">
        <v>-95.662597660000003</v>
      </c>
      <c r="G137790" t="s">
        <v>60337</v>
      </c>
      <c r="H137790" t="s">
        <v>58297</v>
      </c>
    </row>
    <row r="137791" spans="1:8" x14ac:dyDescent="0.3">
      <c r="A137791">
        <v>302126264</v>
      </c>
      <c r="B137791" t="s">
        <v>5406</v>
      </c>
      <c r="C137791" t="s">
        <v>70267</v>
      </c>
      <c r="D137791">
        <v>95634</v>
      </c>
      <c r="E137791">
        <v>17.660978320000002</v>
      </c>
      <c r="F137791">
        <v>-95.662597660000003</v>
      </c>
      <c r="G137791" t="s">
        <v>60337</v>
      </c>
      <c r="H137791" t="s">
        <v>58297</v>
      </c>
    </row>
    <row r="137792" spans="1:8" x14ac:dyDescent="0.3">
      <c r="A137792">
        <v>302126265</v>
      </c>
      <c r="B137792" t="s">
        <v>60338</v>
      </c>
      <c r="C137792" t="s">
        <v>70267</v>
      </c>
      <c r="D137792">
        <v>95634</v>
      </c>
      <c r="E137792">
        <v>17.660978320000002</v>
      </c>
      <c r="F137792">
        <v>-95.662597660000003</v>
      </c>
      <c r="G137792" t="s">
        <v>60337</v>
      </c>
      <c r="H137792" t="s">
        <v>58297</v>
      </c>
    </row>
    <row r="137793" spans="1:8" x14ac:dyDescent="0.3">
      <c r="A137793">
        <v>302126266</v>
      </c>
      <c r="B137793" t="s">
        <v>69996</v>
      </c>
      <c r="C137793" t="s">
        <v>70267</v>
      </c>
      <c r="D137793">
        <v>95634</v>
      </c>
      <c r="E137793">
        <v>17.660978320000002</v>
      </c>
      <c r="F137793">
        <v>-95.662597660000003</v>
      </c>
      <c r="G137793" t="s">
        <v>60337</v>
      </c>
      <c r="H137793" t="s">
        <v>58297</v>
      </c>
    </row>
    <row r="137794" spans="1:8" x14ac:dyDescent="0.3">
      <c r="A137794">
        <v>302126267</v>
      </c>
      <c r="B137794" t="s">
        <v>70219</v>
      </c>
      <c r="C137794" t="s">
        <v>70267</v>
      </c>
      <c r="D137794">
        <v>95634</v>
      </c>
      <c r="E137794">
        <v>17.660978320000002</v>
      </c>
      <c r="F137794">
        <v>-95.662597660000003</v>
      </c>
      <c r="G137794" t="s">
        <v>60337</v>
      </c>
      <c r="H137794" t="s">
        <v>58297</v>
      </c>
    </row>
    <row r="137795" spans="1:8" x14ac:dyDescent="0.3">
      <c r="A137795">
        <v>302126268</v>
      </c>
      <c r="B137795" t="s">
        <v>93778</v>
      </c>
      <c r="C137795" t="s">
        <v>70267</v>
      </c>
      <c r="D137795">
        <v>95635</v>
      </c>
      <c r="E137795">
        <v>17.587850570000001</v>
      </c>
      <c r="F137795">
        <v>-95.583801269999995</v>
      </c>
      <c r="G137795" t="s">
        <v>60337</v>
      </c>
      <c r="H137795" t="s">
        <v>58297</v>
      </c>
    </row>
    <row r="137796" spans="1:8" x14ac:dyDescent="0.3">
      <c r="A137796">
        <v>302126269</v>
      </c>
      <c r="B137796" t="s">
        <v>60339</v>
      </c>
      <c r="C137796" t="s">
        <v>70267</v>
      </c>
      <c r="D137796">
        <v>95635</v>
      </c>
      <c r="E137796">
        <v>17.587850570000001</v>
      </c>
      <c r="F137796">
        <v>-95.583801269999995</v>
      </c>
      <c r="G137796" t="s">
        <v>60337</v>
      </c>
      <c r="H137796" t="s">
        <v>58297</v>
      </c>
    </row>
    <row r="137797" spans="1:8" x14ac:dyDescent="0.3">
      <c r="A137797">
        <v>302126270</v>
      </c>
      <c r="B137797" t="s">
        <v>60340</v>
      </c>
      <c r="C137797" t="s">
        <v>70267</v>
      </c>
      <c r="D137797">
        <v>95635</v>
      </c>
      <c r="E137797">
        <v>17.587850570000001</v>
      </c>
      <c r="F137797">
        <v>-95.583801269999995</v>
      </c>
      <c r="G137797" t="s">
        <v>60337</v>
      </c>
      <c r="H137797" t="s">
        <v>58297</v>
      </c>
    </row>
    <row r="137798" spans="1:8" x14ac:dyDescent="0.3">
      <c r="A137798">
        <v>302126271</v>
      </c>
      <c r="B137798" t="s">
        <v>60341</v>
      </c>
      <c r="C137798" t="s">
        <v>70267</v>
      </c>
      <c r="D137798">
        <v>95635</v>
      </c>
      <c r="E137798">
        <v>17.587850570000001</v>
      </c>
      <c r="F137798">
        <v>-95.583801269999995</v>
      </c>
      <c r="G137798" t="s">
        <v>60337</v>
      </c>
      <c r="H137798" t="s">
        <v>58297</v>
      </c>
    </row>
    <row r="137799" spans="1:8" x14ac:dyDescent="0.3">
      <c r="A137799">
        <v>302126272</v>
      </c>
      <c r="B137799" t="s">
        <v>60342</v>
      </c>
      <c r="C137799" t="s">
        <v>566</v>
      </c>
      <c r="D137799">
        <v>95635</v>
      </c>
      <c r="E137799">
        <v>17.587850570000001</v>
      </c>
      <c r="F137799">
        <v>-95.583801269999995</v>
      </c>
      <c r="G137799" t="s">
        <v>60337</v>
      </c>
      <c r="H137799" t="s">
        <v>58297</v>
      </c>
    </row>
    <row r="137800" spans="1:8" x14ac:dyDescent="0.3">
      <c r="A137800">
        <v>302126273</v>
      </c>
      <c r="B137800" t="s">
        <v>60343</v>
      </c>
      <c r="C137800" t="s">
        <v>566</v>
      </c>
      <c r="D137800">
        <v>95635</v>
      </c>
      <c r="E137800">
        <v>17.587850570000001</v>
      </c>
      <c r="F137800">
        <v>-95.583801269999995</v>
      </c>
      <c r="G137800" t="s">
        <v>60337</v>
      </c>
      <c r="H137800" t="s">
        <v>58297</v>
      </c>
    </row>
    <row r="137801" spans="1:8" x14ac:dyDescent="0.3">
      <c r="A137801">
        <v>302126274</v>
      </c>
      <c r="B137801" t="s">
        <v>60344</v>
      </c>
      <c r="C137801" t="s">
        <v>70267</v>
      </c>
      <c r="D137801">
        <v>95635</v>
      </c>
      <c r="E137801">
        <v>17.587850570000001</v>
      </c>
      <c r="F137801">
        <v>-95.583801269999995</v>
      </c>
      <c r="G137801" t="s">
        <v>60337</v>
      </c>
      <c r="H137801" t="s">
        <v>58297</v>
      </c>
    </row>
    <row r="137802" spans="1:8" x14ac:dyDescent="0.3">
      <c r="A137802">
        <v>302126275</v>
      </c>
      <c r="B137802" t="s">
        <v>60345</v>
      </c>
      <c r="C137802" t="s">
        <v>566</v>
      </c>
      <c r="D137802">
        <v>95635</v>
      </c>
      <c r="E137802">
        <v>17.587850570000001</v>
      </c>
      <c r="F137802">
        <v>-95.583801269999995</v>
      </c>
      <c r="G137802" t="s">
        <v>60337</v>
      </c>
      <c r="H137802" t="s">
        <v>58297</v>
      </c>
    </row>
    <row r="137803" spans="1:8" x14ac:dyDescent="0.3">
      <c r="A137803">
        <v>302126276</v>
      </c>
      <c r="B137803" t="s">
        <v>43877</v>
      </c>
      <c r="C137803" t="s">
        <v>566</v>
      </c>
      <c r="D137803">
        <v>95635</v>
      </c>
      <c r="E137803">
        <v>17.587850570000001</v>
      </c>
      <c r="F137803">
        <v>-95.583801269999995</v>
      </c>
      <c r="G137803" t="s">
        <v>60337</v>
      </c>
      <c r="H137803" t="s">
        <v>58297</v>
      </c>
    </row>
    <row r="137804" spans="1:8" x14ac:dyDescent="0.3">
      <c r="A137804">
        <v>302126277</v>
      </c>
      <c r="B137804" t="s">
        <v>1307</v>
      </c>
      <c r="C137804" t="s">
        <v>70267</v>
      </c>
      <c r="D137804">
        <v>95635</v>
      </c>
      <c r="E137804">
        <v>17.587850570000001</v>
      </c>
      <c r="F137804">
        <v>-95.583801269999995</v>
      </c>
      <c r="G137804" t="s">
        <v>60337</v>
      </c>
      <c r="H137804" t="s">
        <v>58297</v>
      </c>
    </row>
    <row r="137805" spans="1:8" x14ac:dyDescent="0.3">
      <c r="A137805">
        <v>302126278</v>
      </c>
      <c r="B137805" t="s">
        <v>60106</v>
      </c>
      <c r="C137805" t="s">
        <v>70267</v>
      </c>
      <c r="D137805">
        <v>95635</v>
      </c>
      <c r="E137805">
        <v>17.587850570000001</v>
      </c>
      <c r="F137805">
        <v>-95.583801269999995</v>
      </c>
      <c r="G137805" t="s">
        <v>60337</v>
      </c>
      <c r="H137805" t="s">
        <v>58297</v>
      </c>
    </row>
    <row r="137806" spans="1:8" x14ac:dyDescent="0.3">
      <c r="A137806">
        <v>302126279</v>
      </c>
      <c r="B137806" t="s">
        <v>60346</v>
      </c>
      <c r="C137806" t="s">
        <v>59</v>
      </c>
      <c r="D137806">
        <v>95636</v>
      </c>
      <c r="E137806">
        <v>17.566562650000002</v>
      </c>
      <c r="F137806">
        <v>-95.708900450000002</v>
      </c>
      <c r="G137806" t="s">
        <v>60337</v>
      </c>
      <c r="H137806" t="s">
        <v>58297</v>
      </c>
    </row>
    <row r="137807" spans="1:8" x14ac:dyDescent="0.3">
      <c r="A137807">
        <v>302126280</v>
      </c>
      <c r="B137807" t="s">
        <v>490</v>
      </c>
      <c r="C137807" t="s">
        <v>563</v>
      </c>
      <c r="D137807">
        <v>95636</v>
      </c>
      <c r="E137807">
        <v>17.566562650000002</v>
      </c>
      <c r="F137807">
        <v>-95.708900450000002</v>
      </c>
      <c r="G137807" t="s">
        <v>60337</v>
      </c>
      <c r="H137807" t="s">
        <v>58297</v>
      </c>
    </row>
    <row r="137808" spans="1:8" x14ac:dyDescent="0.3">
      <c r="A137808">
        <v>302126281</v>
      </c>
      <c r="B137808" t="s">
        <v>47236</v>
      </c>
      <c r="C137808" t="s">
        <v>563</v>
      </c>
      <c r="D137808">
        <v>95636</v>
      </c>
      <c r="E137808">
        <v>17.566562650000002</v>
      </c>
      <c r="F137808">
        <v>-95.708900450000002</v>
      </c>
      <c r="G137808" t="s">
        <v>60337</v>
      </c>
      <c r="H137808" t="s">
        <v>58297</v>
      </c>
    </row>
    <row r="137809" spans="1:8" x14ac:dyDescent="0.3">
      <c r="A137809">
        <v>302126282</v>
      </c>
      <c r="B137809" t="s">
        <v>1955</v>
      </c>
      <c r="C137809" t="s">
        <v>59</v>
      </c>
      <c r="D137809">
        <v>95636</v>
      </c>
      <c r="E137809">
        <v>17.566562650000002</v>
      </c>
      <c r="F137809">
        <v>-95.708900450000002</v>
      </c>
      <c r="G137809" t="s">
        <v>60337</v>
      </c>
      <c r="H137809" t="s">
        <v>58297</v>
      </c>
    </row>
    <row r="137810" spans="1:8" x14ac:dyDescent="0.3">
      <c r="A137810">
        <v>302126283</v>
      </c>
      <c r="B137810" t="s">
        <v>60347</v>
      </c>
      <c r="C137810" t="s">
        <v>566</v>
      </c>
      <c r="D137810">
        <v>95636</v>
      </c>
      <c r="E137810">
        <v>17.566562650000002</v>
      </c>
      <c r="F137810">
        <v>-95.708900450000002</v>
      </c>
      <c r="G137810" t="s">
        <v>60337</v>
      </c>
      <c r="H137810" t="s">
        <v>58297</v>
      </c>
    </row>
    <row r="137811" spans="1:8" x14ac:dyDescent="0.3">
      <c r="A137811">
        <v>302126284</v>
      </c>
      <c r="B137811" t="s">
        <v>60348</v>
      </c>
      <c r="C137811" t="s">
        <v>566</v>
      </c>
      <c r="D137811">
        <v>95636</v>
      </c>
      <c r="E137811">
        <v>17.566562650000002</v>
      </c>
      <c r="F137811">
        <v>-95.708900450000002</v>
      </c>
      <c r="G137811" t="s">
        <v>60337</v>
      </c>
      <c r="H137811" t="s">
        <v>58297</v>
      </c>
    </row>
    <row r="137812" spans="1:8" x14ac:dyDescent="0.3">
      <c r="A137812">
        <v>302126285</v>
      </c>
      <c r="B137812" t="s">
        <v>60349</v>
      </c>
      <c r="C137812" t="s">
        <v>70267</v>
      </c>
      <c r="D137812">
        <v>95636</v>
      </c>
      <c r="E137812">
        <v>17.566562650000002</v>
      </c>
      <c r="F137812">
        <v>-95.708900450000002</v>
      </c>
      <c r="G137812" t="s">
        <v>60337</v>
      </c>
      <c r="H137812" t="s">
        <v>58297</v>
      </c>
    </row>
    <row r="137813" spans="1:8" x14ac:dyDescent="0.3">
      <c r="A137813">
        <v>302126286</v>
      </c>
      <c r="B137813" t="s">
        <v>60350</v>
      </c>
      <c r="C137813" t="s">
        <v>566</v>
      </c>
      <c r="D137813">
        <v>95636</v>
      </c>
      <c r="E137813">
        <v>17.566562650000002</v>
      </c>
      <c r="F137813">
        <v>-95.708900450000002</v>
      </c>
      <c r="G137813" t="s">
        <v>60337</v>
      </c>
      <c r="H137813" t="s">
        <v>58297</v>
      </c>
    </row>
    <row r="137814" spans="1:8" x14ac:dyDescent="0.3">
      <c r="A137814">
        <v>302126287</v>
      </c>
      <c r="B137814" t="s">
        <v>69818</v>
      </c>
      <c r="C137814" t="s">
        <v>70267</v>
      </c>
      <c r="D137814">
        <v>95636</v>
      </c>
      <c r="E137814">
        <v>17.566562650000002</v>
      </c>
      <c r="F137814">
        <v>-95.708900450000002</v>
      </c>
      <c r="G137814" t="s">
        <v>60337</v>
      </c>
      <c r="H137814" t="s">
        <v>58297</v>
      </c>
    </row>
    <row r="137815" spans="1:8" x14ac:dyDescent="0.3">
      <c r="A137815">
        <v>302126288</v>
      </c>
      <c r="B137815" t="s">
        <v>60351</v>
      </c>
      <c r="C137815" t="s">
        <v>70267</v>
      </c>
      <c r="D137815">
        <v>95636</v>
      </c>
      <c r="E137815">
        <v>17.566562650000002</v>
      </c>
      <c r="F137815">
        <v>-95.708900450000002</v>
      </c>
      <c r="G137815" t="s">
        <v>60337</v>
      </c>
      <c r="H137815" t="s">
        <v>58297</v>
      </c>
    </row>
    <row r="137816" spans="1:8" x14ac:dyDescent="0.3">
      <c r="A137816">
        <v>302126289</v>
      </c>
      <c r="B137816" t="s">
        <v>76128</v>
      </c>
      <c r="C137816" t="s">
        <v>566</v>
      </c>
      <c r="D137816">
        <v>95636</v>
      </c>
      <c r="E137816">
        <v>17.566562650000002</v>
      </c>
      <c r="F137816">
        <v>-95.708900450000002</v>
      </c>
      <c r="G137816" t="s">
        <v>60337</v>
      </c>
      <c r="H137816" t="s">
        <v>58297</v>
      </c>
    </row>
    <row r="137817" spans="1:8" x14ac:dyDescent="0.3">
      <c r="A137817">
        <v>302126290</v>
      </c>
      <c r="B137817" t="s">
        <v>4437</v>
      </c>
      <c r="C137817" t="s">
        <v>566</v>
      </c>
      <c r="D137817">
        <v>95636</v>
      </c>
      <c r="E137817">
        <v>17.566562650000002</v>
      </c>
      <c r="F137817">
        <v>-95.708900450000002</v>
      </c>
      <c r="G137817" t="s">
        <v>60337</v>
      </c>
      <c r="H137817" t="s">
        <v>58297</v>
      </c>
    </row>
    <row r="137818" spans="1:8" x14ac:dyDescent="0.3">
      <c r="A137818">
        <v>302126291</v>
      </c>
      <c r="B137818" t="s">
        <v>29362</v>
      </c>
      <c r="C137818" t="s">
        <v>70267</v>
      </c>
      <c r="D137818">
        <v>95636</v>
      </c>
      <c r="E137818">
        <v>17.566562650000002</v>
      </c>
      <c r="F137818">
        <v>-95.708900450000002</v>
      </c>
      <c r="G137818" t="s">
        <v>60337</v>
      </c>
      <c r="H137818" t="s">
        <v>58297</v>
      </c>
    </row>
    <row r="137819" spans="1:8" x14ac:dyDescent="0.3">
      <c r="A137819">
        <v>302126292</v>
      </c>
      <c r="B137819" t="s">
        <v>845</v>
      </c>
      <c r="C137819" t="s">
        <v>70267</v>
      </c>
      <c r="D137819">
        <v>95636</v>
      </c>
      <c r="E137819">
        <v>17.566562650000002</v>
      </c>
      <c r="F137819">
        <v>-95.708900450000002</v>
      </c>
      <c r="G137819" t="s">
        <v>60337</v>
      </c>
      <c r="H137819" t="s">
        <v>58297</v>
      </c>
    </row>
    <row r="137820" spans="1:8" x14ac:dyDescent="0.3">
      <c r="A137820">
        <v>302126293</v>
      </c>
      <c r="B137820" t="s">
        <v>60352</v>
      </c>
      <c r="C137820" t="s">
        <v>70267</v>
      </c>
      <c r="D137820">
        <v>95636</v>
      </c>
      <c r="E137820">
        <v>17.566562650000002</v>
      </c>
      <c r="F137820">
        <v>-95.708900450000002</v>
      </c>
      <c r="G137820" t="s">
        <v>60337</v>
      </c>
      <c r="H137820" t="s">
        <v>58297</v>
      </c>
    </row>
    <row r="137821" spans="1:8" x14ac:dyDescent="0.3">
      <c r="A137821">
        <v>302126294</v>
      </c>
      <c r="B137821" t="s">
        <v>2610</v>
      </c>
      <c r="C137821" t="s">
        <v>70267</v>
      </c>
      <c r="D137821">
        <v>95636</v>
      </c>
      <c r="E137821">
        <v>17.566562650000002</v>
      </c>
      <c r="F137821">
        <v>-95.708900450000002</v>
      </c>
      <c r="G137821" t="s">
        <v>60337</v>
      </c>
      <c r="H137821" t="s">
        <v>58297</v>
      </c>
    </row>
    <row r="137822" spans="1:8" x14ac:dyDescent="0.3">
      <c r="A137822">
        <v>302126295</v>
      </c>
      <c r="B137822" t="s">
        <v>76755</v>
      </c>
      <c r="C137822" t="s">
        <v>70267</v>
      </c>
      <c r="D137822">
        <v>95636</v>
      </c>
      <c r="E137822">
        <v>17.566562650000002</v>
      </c>
      <c r="F137822">
        <v>-95.708900450000002</v>
      </c>
      <c r="G137822" t="s">
        <v>60337</v>
      </c>
      <c r="H137822" t="s">
        <v>58297</v>
      </c>
    </row>
    <row r="137823" spans="1:8" x14ac:dyDescent="0.3">
      <c r="A137823">
        <v>302126296</v>
      </c>
      <c r="B137823" t="s">
        <v>75337</v>
      </c>
      <c r="C137823" t="s">
        <v>70267</v>
      </c>
      <c r="D137823">
        <v>95636</v>
      </c>
      <c r="E137823">
        <v>17.566562650000002</v>
      </c>
      <c r="F137823">
        <v>-95.708900450000002</v>
      </c>
      <c r="G137823" t="s">
        <v>60337</v>
      </c>
      <c r="H137823" t="s">
        <v>58297</v>
      </c>
    </row>
    <row r="137824" spans="1:8" x14ac:dyDescent="0.3">
      <c r="A137824">
        <v>302126297</v>
      </c>
      <c r="B137824" t="s">
        <v>60353</v>
      </c>
      <c r="C137824" t="s">
        <v>70267</v>
      </c>
      <c r="D137824">
        <v>95637</v>
      </c>
      <c r="E137824">
        <v>17.62205887</v>
      </c>
      <c r="F137824">
        <v>-95.645187379999996</v>
      </c>
      <c r="G137824" t="s">
        <v>60337</v>
      </c>
      <c r="H137824" t="s">
        <v>58297</v>
      </c>
    </row>
    <row r="137825" spans="1:8" x14ac:dyDescent="0.3">
      <c r="A137825">
        <v>300776298</v>
      </c>
      <c r="B137825" t="s">
        <v>60354</v>
      </c>
      <c r="C137825" t="s">
        <v>16</v>
      </c>
      <c r="D137825">
        <v>95640</v>
      </c>
      <c r="E137825">
        <v>18.024154660000001</v>
      </c>
      <c r="F137825">
        <v>-95.529281620000006</v>
      </c>
      <c r="G137825" t="s">
        <v>60355</v>
      </c>
      <c r="H137825" t="s">
        <v>58297</v>
      </c>
    </row>
    <row r="137826" spans="1:8" x14ac:dyDescent="0.3">
      <c r="A137826">
        <v>300776299</v>
      </c>
      <c r="B137826" t="s">
        <v>60356</v>
      </c>
      <c r="C137826" t="s">
        <v>16</v>
      </c>
      <c r="D137826">
        <v>95642</v>
      </c>
      <c r="E137826">
        <v>18.03782082</v>
      </c>
      <c r="F137826">
        <v>-95.524574279999996</v>
      </c>
      <c r="G137826" t="s">
        <v>60355</v>
      </c>
      <c r="H137826" t="s">
        <v>58297</v>
      </c>
    </row>
    <row r="137827" spans="1:8" x14ac:dyDescent="0.3">
      <c r="A137827">
        <v>300776300</v>
      </c>
      <c r="B137827" t="s">
        <v>69996</v>
      </c>
      <c r="C137827" t="s">
        <v>16</v>
      </c>
      <c r="D137827">
        <v>95643</v>
      </c>
      <c r="E137827">
        <v>18.02919769</v>
      </c>
      <c r="F137827">
        <v>-95.518951419999993</v>
      </c>
      <c r="G137827" t="s">
        <v>60355</v>
      </c>
      <c r="H137827" t="s">
        <v>58297</v>
      </c>
    </row>
    <row r="137828" spans="1:8" x14ac:dyDescent="0.3">
      <c r="A137828">
        <v>300776301</v>
      </c>
      <c r="B137828" t="s">
        <v>69818</v>
      </c>
      <c r="C137828" t="s">
        <v>16</v>
      </c>
      <c r="D137828">
        <v>95643</v>
      </c>
      <c r="E137828">
        <v>18.02919769</v>
      </c>
      <c r="F137828">
        <v>-95.518951419999993</v>
      </c>
      <c r="G137828" t="s">
        <v>60355</v>
      </c>
      <c r="H137828" t="s">
        <v>58297</v>
      </c>
    </row>
    <row r="137829" spans="1:8" x14ac:dyDescent="0.3">
      <c r="A137829">
        <v>300776302</v>
      </c>
      <c r="B137829" t="s">
        <v>70303</v>
      </c>
      <c r="C137829" t="s">
        <v>16</v>
      </c>
      <c r="D137829">
        <v>95643</v>
      </c>
      <c r="E137829">
        <v>18.02919769</v>
      </c>
      <c r="F137829">
        <v>-95.518951419999993</v>
      </c>
      <c r="G137829" t="s">
        <v>60355</v>
      </c>
      <c r="H137829" t="s">
        <v>58297</v>
      </c>
    </row>
    <row r="137830" spans="1:8" x14ac:dyDescent="0.3">
      <c r="A137830">
        <v>300776303</v>
      </c>
      <c r="B137830" t="s">
        <v>32705</v>
      </c>
      <c r="C137830" t="s">
        <v>16</v>
      </c>
      <c r="D137830">
        <v>95643</v>
      </c>
      <c r="E137830">
        <v>18.02919769</v>
      </c>
      <c r="F137830">
        <v>-95.518951419999993</v>
      </c>
      <c r="G137830" t="s">
        <v>60355</v>
      </c>
      <c r="H137830" t="s">
        <v>58297</v>
      </c>
    </row>
    <row r="137831" spans="1:8" x14ac:dyDescent="0.3">
      <c r="A137831">
        <v>300776304</v>
      </c>
      <c r="B137831" t="s">
        <v>5534</v>
      </c>
      <c r="C137831" t="s">
        <v>16</v>
      </c>
      <c r="D137831">
        <v>95643</v>
      </c>
      <c r="E137831">
        <v>18.02919769</v>
      </c>
      <c r="F137831">
        <v>-95.518951419999993</v>
      </c>
      <c r="G137831" t="s">
        <v>60355</v>
      </c>
      <c r="H137831" t="s">
        <v>58297</v>
      </c>
    </row>
    <row r="137832" spans="1:8" x14ac:dyDescent="0.3">
      <c r="A137832">
        <v>300776305</v>
      </c>
      <c r="B137832" t="s">
        <v>490</v>
      </c>
      <c r="C137832" t="s">
        <v>16</v>
      </c>
      <c r="D137832">
        <v>95645</v>
      </c>
      <c r="E137832">
        <v>18.018573759999999</v>
      </c>
      <c r="F137832">
        <v>-95.524780269999994</v>
      </c>
      <c r="G137832" t="s">
        <v>60355</v>
      </c>
      <c r="H137832" t="s">
        <v>58297</v>
      </c>
    </row>
    <row r="137833" spans="1:8" x14ac:dyDescent="0.3">
      <c r="A137833">
        <v>300776306</v>
      </c>
      <c r="B137833" t="s">
        <v>959</v>
      </c>
      <c r="C137833" t="s">
        <v>16</v>
      </c>
      <c r="D137833">
        <v>95645</v>
      </c>
      <c r="E137833">
        <v>18.018573759999999</v>
      </c>
      <c r="F137833">
        <v>-95.524780269999994</v>
      </c>
      <c r="G137833" t="s">
        <v>60355</v>
      </c>
      <c r="H137833" t="s">
        <v>58297</v>
      </c>
    </row>
    <row r="137834" spans="1:8" x14ac:dyDescent="0.3">
      <c r="A137834">
        <v>300776307</v>
      </c>
      <c r="B137834" t="s">
        <v>60357</v>
      </c>
      <c r="C137834" t="s">
        <v>16</v>
      </c>
      <c r="D137834">
        <v>95645</v>
      </c>
      <c r="E137834">
        <v>18.018573759999999</v>
      </c>
      <c r="F137834">
        <v>-95.524780269999994</v>
      </c>
      <c r="G137834" t="s">
        <v>60355</v>
      </c>
      <c r="H137834" t="s">
        <v>58297</v>
      </c>
    </row>
    <row r="137835" spans="1:8" x14ac:dyDescent="0.3">
      <c r="A137835">
        <v>300776308</v>
      </c>
      <c r="B137835" t="s">
        <v>641</v>
      </c>
      <c r="C137835" t="s">
        <v>16</v>
      </c>
      <c r="D137835">
        <v>95645</v>
      </c>
      <c r="E137835">
        <v>18.018573759999999</v>
      </c>
      <c r="F137835">
        <v>-95.524780269999994</v>
      </c>
      <c r="G137835" t="s">
        <v>60355</v>
      </c>
      <c r="H137835" t="s">
        <v>58297</v>
      </c>
    </row>
    <row r="137836" spans="1:8" x14ac:dyDescent="0.3">
      <c r="A137836">
        <v>300776309</v>
      </c>
      <c r="B137836" t="s">
        <v>33228</v>
      </c>
      <c r="C137836" t="s">
        <v>16</v>
      </c>
      <c r="D137836">
        <v>95645</v>
      </c>
      <c r="E137836">
        <v>18.018573759999999</v>
      </c>
      <c r="F137836">
        <v>-95.524780269999994</v>
      </c>
      <c r="G137836" t="s">
        <v>60355</v>
      </c>
      <c r="H137836" t="s">
        <v>58297</v>
      </c>
    </row>
    <row r="137837" spans="1:8" x14ac:dyDescent="0.3">
      <c r="A137837">
        <v>300776310</v>
      </c>
      <c r="B137837" t="s">
        <v>53465</v>
      </c>
      <c r="C137837" t="s">
        <v>16</v>
      </c>
      <c r="D137837">
        <v>95646</v>
      </c>
      <c r="E137837">
        <v>18.019632340000001</v>
      </c>
      <c r="F137837">
        <v>-95.532974240000001</v>
      </c>
      <c r="G137837" t="s">
        <v>60355</v>
      </c>
      <c r="H137837" t="s">
        <v>58297</v>
      </c>
    </row>
    <row r="137838" spans="1:8" x14ac:dyDescent="0.3">
      <c r="A137838">
        <v>300776311</v>
      </c>
      <c r="B137838" t="s">
        <v>841</v>
      </c>
      <c r="C137838" t="s">
        <v>16</v>
      </c>
      <c r="D137838">
        <v>95646</v>
      </c>
      <c r="E137838">
        <v>18.019632340000001</v>
      </c>
      <c r="F137838">
        <v>-95.532974240000001</v>
      </c>
      <c r="G137838" t="s">
        <v>60355</v>
      </c>
      <c r="H137838" t="s">
        <v>58297</v>
      </c>
    </row>
    <row r="137839" spans="1:8" x14ac:dyDescent="0.3">
      <c r="A137839">
        <v>300776312</v>
      </c>
      <c r="B137839" t="s">
        <v>3388</v>
      </c>
      <c r="C137839" t="s">
        <v>16</v>
      </c>
      <c r="D137839">
        <v>95647</v>
      </c>
      <c r="E137839">
        <v>18.032104489999998</v>
      </c>
      <c r="F137839">
        <v>-95.534332280000001</v>
      </c>
      <c r="G137839" t="s">
        <v>60355</v>
      </c>
      <c r="H137839" t="s">
        <v>58297</v>
      </c>
    </row>
    <row r="137840" spans="1:8" x14ac:dyDescent="0.3">
      <c r="A137840">
        <v>300776313</v>
      </c>
      <c r="B137840" t="s">
        <v>60358</v>
      </c>
      <c r="C137840" t="s">
        <v>16</v>
      </c>
      <c r="D137840">
        <v>95647</v>
      </c>
      <c r="E137840">
        <v>18.032104489999998</v>
      </c>
      <c r="F137840">
        <v>-95.534332280000001</v>
      </c>
      <c r="G137840" t="s">
        <v>60355</v>
      </c>
      <c r="H137840" t="s">
        <v>58297</v>
      </c>
    </row>
    <row r="137841" spans="1:8" x14ac:dyDescent="0.3">
      <c r="A137841">
        <v>300776314</v>
      </c>
      <c r="B137841" t="s">
        <v>93164</v>
      </c>
      <c r="C137841" t="s">
        <v>16</v>
      </c>
      <c r="D137841">
        <v>95648</v>
      </c>
      <c r="E137841">
        <v>18.037746429999999</v>
      </c>
      <c r="F137841">
        <v>-95.535453799999999</v>
      </c>
      <c r="G137841" t="s">
        <v>60355</v>
      </c>
      <c r="H137841" t="s">
        <v>58297</v>
      </c>
    </row>
    <row r="137842" spans="1:8" x14ac:dyDescent="0.3">
      <c r="A137842">
        <v>300776315</v>
      </c>
      <c r="B137842" t="s">
        <v>93779</v>
      </c>
      <c r="C137842" t="s">
        <v>16</v>
      </c>
      <c r="D137842">
        <v>95648</v>
      </c>
      <c r="E137842">
        <v>18.037746429999999</v>
      </c>
      <c r="F137842">
        <v>-95.535453799999999</v>
      </c>
      <c r="G137842" t="s">
        <v>60355</v>
      </c>
      <c r="H137842" t="s">
        <v>58297</v>
      </c>
    </row>
    <row r="137843" spans="1:8" x14ac:dyDescent="0.3">
      <c r="A137843">
        <v>300776316</v>
      </c>
      <c r="B137843" t="s">
        <v>88</v>
      </c>
      <c r="C137843" t="s">
        <v>16</v>
      </c>
      <c r="D137843">
        <v>95648</v>
      </c>
      <c r="E137843">
        <v>18.037746429999999</v>
      </c>
      <c r="F137843">
        <v>-95.535453799999999</v>
      </c>
      <c r="G137843" t="s">
        <v>60355</v>
      </c>
      <c r="H137843" t="s">
        <v>58297</v>
      </c>
    </row>
    <row r="137844" spans="1:8" x14ac:dyDescent="0.3">
      <c r="A137844">
        <v>300776317</v>
      </c>
      <c r="B137844" t="s">
        <v>93780</v>
      </c>
      <c r="C137844" t="s">
        <v>16</v>
      </c>
      <c r="D137844">
        <v>95648</v>
      </c>
      <c r="E137844">
        <v>18.037746429999999</v>
      </c>
      <c r="F137844">
        <v>-95.535453799999999</v>
      </c>
      <c r="G137844" t="s">
        <v>60355</v>
      </c>
      <c r="H137844" t="s">
        <v>58297</v>
      </c>
    </row>
    <row r="137845" spans="1:8" x14ac:dyDescent="0.3">
      <c r="A137845">
        <v>300776318</v>
      </c>
      <c r="B137845" t="s">
        <v>1839</v>
      </c>
      <c r="C137845" t="s">
        <v>16</v>
      </c>
      <c r="D137845">
        <v>95648</v>
      </c>
      <c r="E137845">
        <v>18.037746429999999</v>
      </c>
      <c r="F137845">
        <v>-95.535453799999999</v>
      </c>
      <c r="G137845" t="s">
        <v>60355</v>
      </c>
      <c r="H137845" t="s">
        <v>58297</v>
      </c>
    </row>
    <row r="137846" spans="1:8" x14ac:dyDescent="0.3">
      <c r="A137846">
        <v>300776319</v>
      </c>
      <c r="B137846" t="s">
        <v>93781</v>
      </c>
      <c r="C137846" t="s">
        <v>119</v>
      </c>
      <c r="D137846">
        <v>95650</v>
      </c>
      <c r="E137846">
        <v>18.217922210000001</v>
      </c>
      <c r="F137846">
        <v>-95.487060549999995</v>
      </c>
      <c r="G137846" t="s">
        <v>60355</v>
      </c>
      <c r="H137846" t="s">
        <v>58297</v>
      </c>
    </row>
    <row r="137847" spans="1:8" x14ac:dyDescent="0.3">
      <c r="A137847">
        <v>300776320</v>
      </c>
      <c r="B137847" t="s">
        <v>93782</v>
      </c>
      <c r="C137847" t="s">
        <v>70267</v>
      </c>
      <c r="D137847">
        <v>95650</v>
      </c>
      <c r="E137847">
        <v>18.217922210000001</v>
      </c>
      <c r="F137847">
        <v>-95.487060549999995</v>
      </c>
      <c r="G137847" t="s">
        <v>60355</v>
      </c>
      <c r="H137847" t="s">
        <v>58297</v>
      </c>
    </row>
    <row r="137848" spans="1:8" x14ac:dyDescent="0.3">
      <c r="A137848">
        <v>300776321</v>
      </c>
      <c r="B137848" t="s">
        <v>93783</v>
      </c>
      <c r="C137848" t="s">
        <v>563</v>
      </c>
      <c r="D137848">
        <v>95650</v>
      </c>
      <c r="E137848">
        <v>18.217922210000001</v>
      </c>
      <c r="F137848">
        <v>-95.487060549999995</v>
      </c>
      <c r="G137848" t="s">
        <v>60355</v>
      </c>
      <c r="H137848" t="s">
        <v>58297</v>
      </c>
    </row>
    <row r="137849" spans="1:8" x14ac:dyDescent="0.3">
      <c r="A137849">
        <v>300776322</v>
      </c>
      <c r="B137849" t="s">
        <v>60359</v>
      </c>
      <c r="C137849" t="s">
        <v>59</v>
      </c>
      <c r="D137849">
        <v>95650</v>
      </c>
      <c r="E137849">
        <v>18.217922210000001</v>
      </c>
      <c r="F137849">
        <v>-95.487060549999995</v>
      </c>
      <c r="G137849" t="s">
        <v>60355</v>
      </c>
      <c r="H137849" t="s">
        <v>58297</v>
      </c>
    </row>
    <row r="137850" spans="1:8" x14ac:dyDescent="0.3">
      <c r="A137850">
        <v>300776323</v>
      </c>
      <c r="B137850" t="s">
        <v>60360</v>
      </c>
      <c r="C137850" t="s">
        <v>70267</v>
      </c>
      <c r="D137850">
        <v>95650</v>
      </c>
      <c r="E137850">
        <v>18.217922210000001</v>
      </c>
      <c r="F137850">
        <v>-95.487060549999995</v>
      </c>
      <c r="G137850" t="s">
        <v>60355</v>
      </c>
      <c r="H137850" t="s">
        <v>58297</v>
      </c>
    </row>
    <row r="137851" spans="1:8" x14ac:dyDescent="0.3">
      <c r="A137851">
        <v>300776324</v>
      </c>
      <c r="B137851" t="s">
        <v>60361</v>
      </c>
      <c r="C137851" t="s">
        <v>70267</v>
      </c>
      <c r="D137851">
        <v>95650</v>
      </c>
      <c r="E137851">
        <v>18.217922210000001</v>
      </c>
      <c r="F137851">
        <v>-95.487060549999995</v>
      </c>
      <c r="G137851" t="s">
        <v>60355</v>
      </c>
      <c r="H137851" t="s">
        <v>58297</v>
      </c>
    </row>
    <row r="137852" spans="1:8" x14ac:dyDescent="0.3">
      <c r="A137852">
        <v>300776325</v>
      </c>
      <c r="B137852" t="s">
        <v>1432</v>
      </c>
      <c r="C137852" t="s">
        <v>70267</v>
      </c>
      <c r="D137852">
        <v>95650</v>
      </c>
      <c r="E137852">
        <v>18.217922210000001</v>
      </c>
      <c r="F137852">
        <v>-95.487060549999995</v>
      </c>
      <c r="G137852" t="s">
        <v>60355</v>
      </c>
      <c r="H137852" t="s">
        <v>58297</v>
      </c>
    </row>
    <row r="137853" spans="1:8" x14ac:dyDescent="0.3">
      <c r="A137853">
        <v>300776326</v>
      </c>
      <c r="B137853" t="s">
        <v>58889</v>
      </c>
      <c r="C137853" t="s">
        <v>70267</v>
      </c>
      <c r="D137853">
        <v>95650</v>
      </c>
      <c r="E137853">
        <v>18.217922210000001</v>
      </c>
      <c r="F137853">
        <v>-95.487060549999995</v>
      </c>
      <c r="G137853" t="s">
        <v>60355</v>
      </c>
      <c r="H137853" t="s">
        <v>58297</v>
      </c>
    </row>
    <row r="137854" spans="1:8" x14ac:dyDescent="0.3">
      <c r="A137854">
        <v>300776327</v>
      </c>
      <c r="B137854" t="s">
        <v>60362</v>
      </c>
      <c r="C137854" t="s">
        <v>59</v>
      </c>
      <c r="D137854">
        <v>95652</v>
      </c>
      <c r="E137854">
        <v>18.256006240000001</v>
      </c>
      <c r="F137854">
        <v>-95.526771550000007</v>
      </c>
      <c r="G137854" t="s">
        <v>60355</v>
      </c>
      <c r="H137854" t="s">
        <v>58297</v>
      </c>
    </row>
    <row r="137855" spans="1:8" x14ac:dyDescent="0.3">
      <c r="A137855">
        <v>300776328</v>
      </c>
      <c r="B137855" t="s">
        <v>8255</v>
      </c>
      <c r="C137855" t="s">
        <v>70267</v>
      </c>
      <c r="D137855">
        <v>95652</v>
      </c>
      <c r="E137855">
        <v>18.256006240000001</v>
      </c>
      <c r="F137855">
        <v>-95.526771550000007</v>
      </c>
      <c r="G137855" t="s">
        <v>60355</v>
      </c>
      <c r="H137855" t="s">
        <v>58297</v>
      </c>
    </row>
    <row r="137856" spans="1:8" x14ac:dyDescent="0.3">
      <c r="A137856">
        <v>300776329</v>
      </c>
      <c r="B137856" t="s">
        <v>60363</v>
      </c>
      <c r="C137856" t="s">
        <v>70267</v>
      </c>
      <c r="D137856">
        <v>95652</v>
      </c>
      <c r="E137856">
        <v>18.256006240000001</v>
      </c>
      <c r="F137856">
        <v>-95.526771550000007</v>
      </c>
      <c r="G137856" t="s">
        <v>60355</v>
      </c>
      <c r="H137856" t="s">
        <v>58297</v>
      </c>
    </row>
    <row r="137857" spans="1:8" x14ac:dyDescent="0.3">
      <c r="A137857">
        <v>300776330</v>
      </c>
      <c r="B137857" t="s">
        <v>845</v>
      </c>
      <c r="C137857" t="s">
        <v>70267</v>
      </c>
      <c r="D137857">
        <v>95652</v>
      </c>
      <c r="E137857">
        <v>18.256006240000001</v>
      </c>
      <c r="F137857">
        <v>-95.526771550000007</v>
      </c>
      <c r="G137857" t="s">
        <v>60355</v>
      </c>
      <c r="H137857" t="s">
        <v>58297</v>
      </c>
    </row>
    <row r="137858" spans="1:8" x14ac:dyDescent="0.3">
      <c r="A137858">
        <v>300776331</v>
      </c>
      <c r="B137858" t="s">
        <v>60364</v>
      </c>
      <c r="C137858" t="s">
        <v>70267</v>
      </c>
      <c r="D137858">
        <v>95652</v>
      </c>
      <c r="E137858">
        <v>18.256006240000001</v>
      </c>
      <c r="F137858">
        <v>-95.526771550000007</v>
      </c>
      <c r="G137858" t="s">
        <v>60355</v>
      </c>
      <c r="H137858" t="s">
        <v>58297</v>
      </c>
    </row>
    <row r="137859" spans="1:8" x14ac:dyDescent="0.3">
      <c r="A137859">
        <v>300776332</v>
      </c>
      <c r="B137859" t="s">
        <v>60365</v>
      </c>
      <c r="C137859" t="s">
        <v>119</v>
      </c>
      <c r="D137859">
        <v>95653</v>
      </c>
      <c r="E137859">
        <v>18.317808150000001</v>
      </c>
      <c r="F137859">
        <v>-95.594963070000006</v>
      </c>
      <c r="G137859" t="s">
        <v>60355</v>
      </c>
      <c r="H137859" t="s">
        <v>58297</v>
      </c>
    </row>
    <row r="137860" spans="1:8" x14ac:dyDescent="0.3">
      <c r="A137860">
        <v>300776333</v>
      </c>
      <c r="B137860" t="s">
        <v>4223</v>
      </c>
      <c r="C137860" t="s">
        <v>119</v>
      </c>
      <c r="D137860">
        <v>95654</v>
      </c>
      <c r="E137860">
        <v>17.93056297</v>
      </c>
      <c r="F137860">
        <v>-95.467376709999996</v>
      </c>
      <c r="G137860" t="s">
        <v>60355</v>
      </c>
      <c r="H137860" t="s">
        <v>58297</v>
      </c>
    </row>
    <row r="137861" spans="1:8" x14ac:dyDescent="0.3">
      <c r="A137861">
        <v>300776334</v>
      </c>
      <c r="B137861" t="s">
        <v>12150</v>
      </c>
      <c r="C137861" t="s">
        <v>70267</v>
      </c>
      <c r="D137861">
        <v>95654</v>
      </c>
      <c r="E137861">
        <v>17.93056297</v>
      </c>
      <c r="F137861">
        <v>-95.467376709999996</v>
      </c>
      <c r="G137861" t="s">
        <v>60355</v>
      </c>
      <c r="H137861" t="s">
        <v>58297</v>
      </c>
    </row>
    <row r="137862" spans="1:8" x14ac:dyDescent="0.3">
      <c r="A137862">
        <v>300776335</v>
      </c>
      <c r="B137862" t="s">
        <v>70108</v>
      </c>
      <c r="C137862" t="s">
        <v>70267</v>
      </c>
      <c r="D137862">
        <v>95654</v>
      </c>
      <c r="E137862">
        <v>17.93056297</v>
      </c>
      <c r="F137862">
        <v>-95.467376709999996</v>
      </c>
      <c r="G137862" t="s">
        <v>60355</v>
      </c>
      <c r="H137862" t="s">
        <v>58297</v>
      </c>
    </row>
    <row r="137863" spans="1:8" x14ac:dyDescent="0.3">
      <c r="A137863">
        <v>300776336</v>
      </c>
      <c r="B137863" t="s">
        <v>72475</v>
      </c>
      <c r="C137863" t="s">
        <v>70267</v>
      </c>
      <c r="D137863">
        <v>95654</v>
      </c>
      <c r="E137863">
        <v>17.93056297</v>
      </c>
      <c r="F137863">
        <v>-95.467376709999996</v>
      </c>
      <c r="G137863" t="s">
        <v>60355</v>
      </c>
      <c r="H137863" t="s">
        <v>58297</v>
      </c>
    </row>
    <row r="137864" spans="1:8" x14ac:dyDescent="0.3">
      <c r="A137864">
        <v>300776337</v>
      </c>
      <c r="B137864" t="s">
        <v>10164</v>
      </c>
      <c r="C137864" t="s">
        <v>70267</v>
      </c>
      <c r="D137864">
        <v>95654</v>
      </c>
      <c r="E137864">
        <v>17.93056297</v>
      </c>
      <c r="F137864">
        <v>-95.467376709999996</v>
      </c>
      <c r="G137864" t="s">
        <v>60355</v>
      </c>
      <c r="H137864" t="s">
        <v>58297</v>
      </c>
    </row>
    <row r="137865" spans="1:8" x14ac:dyDescent="0.3">
      <c r="A137865">
        <v>300776338</v>
      </c>
      <c r="B137865" t="s">
        <v>60366</v>
      </c>
      <c r="C137865" t="s">
        <v>70267</v>
      </c>
      <c r="D137865">
        <v>95654</v>
      </c>
      <c r="E137865">
        <v>17.93056297</v>
      </c>
      <c r="F137865">
        <v>-95.467376709999996</v>
      </c>
      <c r="G137865" t="s">
        <v>60355</v>
      </c>
      <c r="H137865" t="s">
        <v>58297</v>
      </c>
    </row>
    <row r="137866" spans="1:8" x14ac:dyDescent="0.3">
      <c r="A137866">
        <v>300776339</v>
      </c>
      <c r="B137866" t="s">
        <v>6495</v>
      </c>
      <c r="C137866" t="s">
        <v>70267</v>
      </c>
      <c r="D137866">
        <v>95654</v>
      </c>
      <c r="E137866">
        <v>17.93056297</v>
      </c>
      <c r="F137866">
        <v>-95.467376709999996</v>
      </c>
      <c r="G137866" t="s">
        <v>60355</v>
      </c>
      <c r="H137866" t="s">
        <v>58297</v>
      </c>
    </row>
    <row r="137867" spans="1:8" x14ac:dyDescent="0.3">
      <c r="A137867">
        <v>300776340</v>
      </c>
      <c r="B137867" t="s">
        <v>93784</v>
      </c>
      <c r="C137867" t="s">
        <v>70267</v>
      </c>
      <c r="D137867">
        <v>95654</v>
      </c>
      <c r="E137867">
        <v>17.93056297</v>
      </c>
      <c r="F137867">
        <v>-95.467376709999996</v>
      </c>
      <c r="G137867" t="s">
        <v>60355</v>
      </c>
      <c r="H137867" t="s">
        <v>58297</v>
      </c>
    </row>
    <row r="137868" spans="1:8" x14ac:dyDescent="0.3">
      <c r="A137868">
        <v>300776341</v>
      </c>
      <c r="B137868" t="s">
        <v>70172</v>
      </c>
      <c r="C137868" t="s">
        <v>70267</v>
      </c>
      <c r="D137868">
        <v>95654</v>
      </c>
      <c r="E137868">
        <v>17.93056297</v>
      </c>
      <c r="F137868">
        <v>-95.467376709999996</v>
      </c>
      <c r="G137868" t="s">
        <v>60355</v>
      </c>
      <c r="H137868" t="s">
        <v>58297</v>
      </c>
    </row>
    <row r="137869" spans="1:8" x14ac:dyDescent="0.3">
      <c r="A137869">
        <v>300776342</v>
      </c>
      <c r="B137869" t="s">
        <v>60367</v>
      </c>
      <c r="C137869" t="s">
        <v>70267</v>
      </c>
      <c r="D137869">
        <v>95654</v>
      </c>
      <c r="E137869">
        <v>17.93056297</v>
      </c>
      <c r="F137869">
        <v>-95.467376709999996</v>
      </c>
      <c r="G137869" t="s">
        <v>60355</v>
      </c>
      <c r="H137869" t="s">
        <v>58297</v>
      </c>
    </row>
    <row r="137870" spans="1:8" x14ac:dyDescent="0.3">
      <c r="A137870">
        <v>300776343</v>
      </c>
      <c r="B137870" t="s">
        <v>60368</v>
      </c>
      <c r="C137870" t="s">
        <v>70267</v>
      </c>
      <c r="D137870">
        <v>95654</v>
      </c>
      <c r="E137870">
        <v>17.93056297</v>
      </c>
      <c r="F137870">
        <v>-95.467376709999996</v>
      </c>
      <c r="G137870" t="s">
        <v>60355</v>
      </c>
      <c r="H137870" t="s">
        <v>58297</v>
      </c>
    </row>
    <row r="137871" spans="1:8" x14ac:dyDescent="0.3">
      <c r="A137871">
        <v>300776344</v>
      </c>
      <c r="B137871" t="s">
        <v>8698</v>
      </c>
      <c r="C137871" t="s">
        <v>70267</v>
      </c>
      <c r="D137871">
        <v>95654</v>
      </c>
      <c r="E137871">
        <v>17.93056297</v>
      </c>
      <c r="F137871">
        <v>-95.467376709999996</v>
      </c>
      <c r="G137871" t="s">
        <v>60355</v>
      </c>
      <c r="H137871" t="s">
        <v>58297</v>
      </c>
    </row>
    <row r="137872" spans="1:8" x14ac:dyDescent="0.3">
      <c r="A137872">
        <v>300776345</v>
      </c>
      <c r="B137872" t="s">
        <v>1583</v>
      </c>
      <c r="C137872" t="s">
        <v>119</v>
      </c>
      <c r="D137872">
        <v>95655</v>
      </c>
      <c r="E137872">
        <v>18.056213379999999</v>
      </c>
      <c r="F137872">
        <v>-95.613311769999996</v>
      </c>
      <c r="G137872" t="s">
        <v>60355</v>
      </c>
      <c r="H137872" t="s">
        <v>58297</v>
      </c>
    </row>
    <row r="137873" spans="1:8" x14ac:dyDescent="0.3">
      <c r="A137873">
        <v>300776346</v>
      </c>
      <c r="B137873" t="s">
        <v>15484</v>
      </c>
      <c r="C137873" t="s">
        <v>119</v>
      </c>
      <c r="D137873">
        <v>95655</v>
      </c>
      <c r="E137873">
        <v>18.056213379999999</v>
      </c>
      <c r="F137873">
        <v>-95.613311769999996</v>
      </c>
      <c r="G137873" t="s">
        <v>60355</v>
      </c>
      <c r="H137873" t="s">
        <v>58297</v>
      </c>
    </row>
    <row r="137874" spans="1:8" x14ac:dyDescent="0.3">
      <c r="A137874">
        <v>300776347</v>
      </c>
      <c r="B137874" t="s">
        <v>69996</v>
      </c>
      <c r="C137874" t="s">
        <v>119</v>
      </c>
      <c r="D137874">
        <v>95655</v>
      </c>
      <c r="E137874">
        <v>18.056213379999999</v>
      </c>
      <c r="F137874">
        <v>-95.613311769999996</v>
      </c>
      <c r="G137874" t="s">
        <v>60355</v>
      </c>
      <c r="H137874" t="s">
        <v>58297</v>
      </c>
    </row>
    <row r="137875" spans="1:8" x14ac:dyDescent="0.3">
      <c r="A137875">
        <v>300776348</v>
      </c>
      <c r="B137875" t="s">
        <v>24815</v>
      </c>
      <c r="C137875" t="s">
        <v>119</v>
      </c>
      <c r="D137875">
        <v>95655</v>
      </c>
      <c r="E137875">
        <v>18.056213379999999</v>
      </c>
      <c r="F137875">
        <v>-95.613311769999996</v>
      </c>
      <c r="G137875" t="s">
        <v>60355</v>
      </c>
      <c r="H137875" t="s">
        <v>58297</v>
      </c>
    </row>
    <row r="137876" spans="1:8" x14ac:dyDescent="0.3">
      <c r="A137876">
        <v>300776349</v>
      </c>
      <c r="B137876" t="s">
        <v>3284</v>
      </c>
      <c r="C137876" t="s">
        <v>119</v>
      </c>
      <c r="D137876">
        <v>95655</v>
      </c>
      <c r="E137876">
        <v>18.056213379999999</v>
      </c>
      <c r="F137876">
        <v>-95.613311769999996</v>
      </c>
      <c r="G137876" t="s">
        <v>60355</v>
      </c>
      <c r="H137876" t="s">
        <v>58297</v>
      </c>
    </row>
    <row r="137877" spans="1:8" x14ac:dyDescent="0.3">
      <c r="A137877">
        <v>300776350</v>
      </c>
      <c r="B137877" t="s">
        <v>6901</v>
      </c>
      <c r="C137877" t="s">
        <v>566</v>
      </c>
      <c r="D137877">
        <v>95655</v>
      </c>
      <c r="E137877">
        <v>18.056213379999999</v>
      </c>
      <c r="F137877">
        <v>-95.613311769999996</v>
      </c>
      <c r="G137877" t="s">
        <v>60355</v>
      </c>
      <c r="H137877" t="s">
        <v>58297</v>
      </c>
    </row>
    <row r="137878" spans="1:8" x14ac:dyDescent="0.3">
      <c r="A137878">
        <v>300776351</v>
      </c>
      <c r="B137878" t="s">
        <v>35622</v>
      </c>
      <c r="C137878" t="s">
        <v>563</v>
      </c>
      <c r="D137878">
        <v>95655</v>
      </c>
      <c r="E137878">
        <v>18.056213379999999</v>
      </c>
      <c r="F137878">
        <v>-95.613311769999996</v>
      </c>
      <c r="G137878" t="s">
        <v>60355</v>
      </c>
      <c r="H137878" t="s">
        <v>58297</v>
      </c>
    </row>
    <row r="137879" spans="1:8" x14ac:dyDescent="0.3">
      <c r="A137879">
        <v>300776352</v>
      </c>
      <c r="B137879" t="s">
        <v>59708</v>
      </c>
      <c r="C137879" t="s">
        <v>70267</v>
      </c>
      <c r="D137879">
        <v>95655</v>
      </c>
      <c r="E137879">
        <v>18.056213379999999</v>
      </c>
      <c r="F137879">
        <v>-95.613311769999996</v>
      </c>
      <c r="G137879" t="s">
        <v>60355</v>
      </c>
      <c r="H137879" t="s">
        <v>58297</v>
      </c>
    </row>
    <row r="137880" spans="1:8" x14ac:dyDescent="0.3">
      <c r="A137880">
        <v>300776353</v>
      </c>
      <c r="B137880" t="s">
        <v>59462</v>
      </c>
      <c r="C137880" t="s">
        <v>70267</v>
      </c>
      <c r="D137880">
        <v>95655</v>
      </c>
      <c r="E137880">
        <v>18.056213379999999</v>
      </c>
      <c r="F137880">
        <v>-95.613311769999996</v>
      </c>
      <c r="G137880" t="s">
        <v>60355</v>
      </c>
      <c r="H137880" t="s">
        <v>58297</v>
      </c>
    </row>
    <row r="137881" spans="1:8" x14ac:dyDescent="0.3">
      <c r="A137881">
        <v>300776354</v>
      </c>
      <c r="B137881" t="s">
        <v>60369</v>
      </c>
      <c r="C137881" t="s">
        <v>70267</v>
      </c>
      <c r="D137881">
        <v>95655</v>
      </c>
      <c r="E137881">
        <v>18.056213379999999</v>
      </c>
      <c r="F137881">
        <v>-95.613311769999996</v>
      </c>
      <c r="G137881" t="s">
        <v>60355</v>
      </c>
      <c r="H137881" t="s">
        <v>58297</v>
      </c>
    </row>
    <row r="137882" spans="1:8" x14ac:dyDescent="0.3">
      <c r="A137882">
        <v>300776355</v>
      </c>
      <c r="B137882" t="s">
        <v>2697</v>
      </c>
      <c r="C137882" t="s">
        <v>70267</v>
      </c>
      <c r="D137882">
        <v>95655</v>
      </c>
      <c r="E137882">
        <v>18.056213379999999</v>
      </c>
      <c r="F137882">
        <v>-95.613311769999996</v>
      </c>
      <c r="G137882" t="s">
        <v>60355</v>
      </c>
      <c r="H137882" t="s">
        <v>58297</v>
      </c>
    </row>
    <row r="137883" spans="1:8" x14ac:dyDescent="0.3">
      <c r="A137883">
        <v>300776356</v>
      </c>
      <c r="B137883" t="s">
        <v>33269</v>
      </c>
      <c r="C137883" t="s">
        <v>70267</v>
      </c>
      <c r="D137883">
        <v>95655</v>
      </c>
      <c r="E137883">
        <v>18.056213379999999</v>
      </c>
      <c r="F137883">
        <v>-95.613311769999996</v>
      </c>
      <c r="G137883" t="s">
        <v>60355</v>
      </c>
      <c r="H137883" t="s">
        <v>58297</v>
      </c>
    </row>
    <row r="137884" spans="1:8" x14ac:dyDescent="0.3">
      <c r="A137884">
        <v>300776357</v>
      </c>
      <c r="B137884" t="s">
        <v>73320</v>
      </c>
      <c r="C137884" t="s">
        <v>563</v>
      </c>
      <c r="D137884">
        <v>95657</v>
      </c>
      <c r="E137884">
        <v>17.939830780000001</v>
      </c>
      <c r="F137884">
        <v>-95.671096800000001</v>
      </c>
      <c r="G137884" t="s">
        <v>60355</v>
      </c>
      <c r="H137884" t="s">
        <v>58297</v>
      </c>
    </row>
    <row r="137885" spans="1:8" x14ac:dyDescent="0.3">
      <c r="A137885">
        <v>300776358</v>
      </c>
      <c r="B137885" t="s">
        <v>319</v>
      </c>
      <c r="C137885" t="s">
        <v>70267</v>
      </c>
      <c r="D137885">
        <v>95657</v>
      </c>
      <c r="E137885">
        <v>17.939830780000001</v>
      </c>
      <c r="F137885">
        <v>-95.671096800000001</v>
      </c>
      <c r="G137885" t="s">
        <v>60355</v>
      </c>
      <c r="H137885" t="s">
        <v>58297</v>
      </c>
    </row>
    <row r="137886" spans="1:8" x14ac:dyDescent="0.3">
      <c r="A137886">
        <v>300776359</v>
      </c>
      <c r="B137886" t="s">
        <v>60370</v>
      </c>
      <c r="C137886" t="s">
        <v>119</v>
      </c>
      <c r="D137886">
        <v>95657</v>
      </c>
      <c r="E137886">
        <v>17.939830780000001</v>
      </c>
      <c r="F137886">
        <v>-95.671096800000001</v>
      </c>
      <c r="G137886" t="s">
        <v>60355</v>
      </c>
      <c r="H137886" t="s">
        <v>58297</v>
      </c>
    </row>
    <row r="137887" spans="1:8" x14ac:dyDescent="0.3">
      <c r="A137887">
        <v>300776360</v>
      </c>
      <c r="B137887" t="s">
        <v>56826</v>
      </c>
      <c r="C137887" t="s">
        <v>566</v>
      </c>
      <c r="D137887">
        <v>95657</v>
      </c>
      <c r="E137887">
        <v>17.939830780000001</v>
      </c>
      <c r="F137887">
        <v>-95.671096800000001</v>
      </c>
      <c r="G137887" t="s">
        <v>60355</v>
      </c>
      <c r="H137887" t="s">
        <v>58297</v>
      </c>
    </row>
    <row r="137888" spans="1:8" x14ac:dyDescent="0.3">
      <c r="A137888">
        <v>300776361</v>
      </c>
      <c r="B137888" t="s">
        <v>366</v>
      </c>
      <c r="C137888" t="s">
        <v>70267</v>
      </c>
      <c r="D137888">
        <v>95657</v>
      </c>
      <c r="E137888">
        <v>17.939830780000001</v>
      </c>
      <c r="F137888">
        <v>-95.671096800000001</v>
      </c>
      <c r="G137888" t="s">
        <v>60355</v>
      </c>
      <c r="H137888" t="s">
        <v>58297</v>
      </c>
    </row>
    <row r="137889" spans="1:8" x14ac:dyDescent="0.3">
      <c r="A137889">
        <v>300776362</v>
      </c>
      <c r="B137889" t="s">
        <v>93785</v>
      </c>
      <c r="C137889" t="s">
        <v>70267</v>
      </c>
      <c r="D137889">
        <v>95657</v>
      </c>
      <c r="E137889">
        <v>17.939830780000001</v>
      </c>
      <c r="F137889">
        <v>-95.671096800000001</v>
      </c>
      <c r="G137889" t="s">
        <v>60355</v>
      </c>
      <c r="H137889" t="s">
        <v>58297</v>
      </c>
    </row>
    <row r="137890" spans="1:8" x14ac:dyDescent="0.3">
      <c r="A137890">
        <v>300776363</v>
      </c>
      <c r="B137890" t="s">
        <v>71193</v>
      </c>
      <c r="C137890" t="s">
        <v>70267</v>
      </c>
      <c r="D137890">
        <v>95657</v>
      </c>
      <c r="E137890">
        <v>17.939830780000001</v>
      </c>
      <c r="F137890">
        <v>-95.671096800000001</v>
      </c>
      <c r="G137890" t="s">
        <v>60355</v>
      </c>
      <c r="H137890" t="s">
        <v>58297</v>
      </c>
    </row>
    <row r="137891" spans="1:8" x14ac:dyDescent="0.3">
      <c r="A137891">
        <v>300776364</v>
      </c>
      <c r="B137891" t="s">
        <v>8786</v>
      </c>
      <c r="C137891" t="s">
        <v>70267</v>
      </c>
      <c r="D137891">
        <v>95657</v>
      </c>
      <c r="E137891">
        <v>17.939830780000001</v>
      </c>
      <c r="F137891">
        <v>-95.671096800000001</v>
      </c>
      <c r="G137891" t="s">
        <v>60355</v>
      </c>
      <c r="H137891" t="s">
        <v>58297</v>
      </c>
    </row>
    <row r="137892" spans="1:8" x14ac:dyDescent="0.3">
      <c r="A137892">
        <v>300776365</v>
      </c>
      <c r="B137892" t="s">
        <v>1441</v>
      </c>
      <c r="C137892" t="s">
        <v>70267</v>
      </c>
      <c r="D137892">
        <v>95657</v>
      </c>
      <c r="E137892">
        <v>17.939830780000001</v>
      </c>
      <c r="F137892">
        <v>-95.671096800000001</v>
      </c>
      <c r="G137892" t="s">
        <v>60355</v>
      </c>
      <c r="H137892" t="s">
        <v>58297</v>
      </c>
    </row>
    <row r="137893" spans="1:8" x14ac:dyDescent="0.3">
      <c r="A137893">
        <v>300776366</v>
      </c>
      <c r="B137893" t="s">
        <v>70376</v>
      </c>
      <c r="C137893" t="s">
        <v>119</v>
      </c>
      <c r="D137893">
        <v>95658</v>
      </c>
      <c r="E137893">
        <v>18.066240310000001</v>
      </c>
      <c r="F137893">
        <v>-95.613121030000002</v>
      </c>
      <c r="G137893" t="s">
        <v>60355</v>
      </c>
      <c r="H137893" t="s">
        <v>58297</v>
      </c>
    </row>
    <row r="137894" spans="1:8" x14ac:dyDescent="0.3">
      <c r="A137894">
        <v>300776367</v>
      </c>
      <c r="B137894" t="s">
        <v>654</v>
      </c>
      <c r="C137894" t="s">
        <v>119</v>
      </c>
      <c r="D137894">
        <v>95658</v>
      </c>
      <c r="E137894">
        <v>18.066240310000001</v>
      </c>
      <c r="F137894">
        <v>-95.613121030000002</v>
      </c>
      <c r="G137894" t="s">
        <v>60355</v>
      </c>
      <c r="H137894" t="s">
        <v>58297</v>
      </c>
    </row>
    <row r="137895" spans="1:8" x14ac:dyDescent="0.3">
      <c r="A137895">
        <v>300776368</v>
      </c>
      <c r="B137895" t="s">
        <v>60371</v>
      </c>
      <c r="C137895" t="s">
        <v>70267</v>
      </c>
      <c r="D137895">
        <v>95658</v>
      </c>
      <c r="E137895">
        <v>18.066240310000001</v>
      </c>
      <c r="F137895">
        <v>-95.613121030000002</v>
      </c>
      <c r="G137895" t="s">
        <v>60355</v>
      </c>
      <c r="H137895" t="s">
        <v>58297</v>
      </c>
    </row>
    <row r="137896" spans="1:8" x14ac:dyDescent="0.3">
      <c r="A137896">
        <v>300776369</v>
      </c>
      <c r="B137896" t="s">
        <v>60372</v>
      </c>
      <c r="C137896" t="s">
        <v>70267</v>
      </c>
      <c r="D137896">
        <v>95658</v>
      </c>
      <c r="E137896">
        <v>18.066240310000001</v>
      </c>
      <c r="F137896">
        <v>-95.613121030000002</v>
      </c>
      <c r="G137896" t="s">
        <v>60355</v>
      </c>
      <c r="H137896" t="s">
        <v>58297</v>
      </c>
    </row>
    <row r="137897" spans="1:8" x14ac:dyDescent="0.3">
      <c r="A137897">
        <v>300776370</v>
      </c>
      <c r="B137897" t="s">
        <v>60373</v>
      </c>
      <c r="C137897" t="s">
        <v>70267</v>
      </c>
      <c r="D137897">
        <v>95658</v>
      </c>
      <c r="E137897">
        <v>18.066240310000001</v>
      </c>
      <c r="F137897">
        <v>-95.613121030000002</v>
      </c>
      <c r="G137897" t="s">
        <v>60355</v>
      </c>
      <c r="H137897" t="s">
        <v>58297</v>
      </c>
    </row>
    <row r="137898" spans="1:8" x14ac:dyDescent="0.3">
      <c r="A137898">
        <v>300776371</v>
      </c>
      <c r="B137898" t="s">
        <v>93786</v>
      </c>
      <c r="C137898" t="s">
        <v>70267</v>
      </c>
      <c r="D137898">
        <v>95658</v>
      </c>
      <c r="E137898">
        <v>18.066240310000001</v>
      </c>
      <c r="F137898">
        <v>-95.613121030000002</v>
      </c>
      <c r="G137898" t="s">
        <v>60355</v>
      </c>
      <c r="H137898" t="s">
        <v>58297</v>
      </c>
    </row>
    <row r="137899" spans="1:8" x14ac:dyDescent="0.3">
      <c r="A137899">
        <v>300776372</v>
      </c>
      <c r="B137899" t="s">
        <v>60374</v>
      </c>
      <c r="C137899" t="s">
        <v>70267</v>
      </c>
      <c r="D137899">
        <v>95658</v>
      </c>
      <c r="E137899">
        <v>18.066240310000001</v>
      </c>
      <c r="F137899">
        <v>-95.613121030000002</v>
      </c>
      <c r="G137899" t="s">
        <v>60355</v>
      </c>
      <c r="H137899" t="s">
        <v>58297</v>
      </c>
    </row>
    <row r="137900" spans="1:8" x14ac:dyDescent="0.3">
      <c r="A137900">
        <v>300776373</v>
      </c>
      <c r="B137900" t="s">
        <v>60375</v>
      </c>
      <c r="C137900" t="s">
        <v>70267</v>
      </c>
      <c r="D137900">
        <v>95658</v>
      </c>
      <c r="E137900">
        <v>18.066240310000001</v>
      </c>
      <c r="F137900">
        <v>-95.613121030000002</v>
      </c>
      <c r="G137900" t="s">
        <v>60355</v>
      </c>
      <c r="H137900" t="s">
        <v>58297</v>
      </c>
    </row>
    <row r="137901" spans="1:8" x14ac:dyDescent="0.3">
      <c r="A137901">
        <v>300776374</v>
      </c>
      <c r="B137901" t="s">
        <v>2943</v>
      </c>
      <c r="C137901" t="s">
        <v>70267</v>
      </c>
      <c r="D137901">
        <v>95658</v>
      </c>
      <c r="E137901">
        <v>18.066240310000001</v>
      </c>
      <c r="F137901">
        <v>-95.613121030000002</v>
      </c>
      <c r="G137901" t="s">
        <v>60355</v>
      </c>
      <c r="H137901" t="s">
        <v>58297</v>
      </c>
    </row>
    <row r="137902" spans="1:8" x14ac:dyDescent="0.3">
      <c r="A137902">
        <v>300776375</v>
      </c>
      <c r="B137902" t="s">
        <v>4923</v>
      </c>
      <c r="C137902" t="s">
        <v>566</v>
      </c>
      <c r="D137902">
        <v>95659</v>
      </c>
      <c r="E137902">
        <v>18.202932359999998</v>
      </c>
      <c r="F137902">
        <v>-95.436309809999997</v>
      </c>
      <c r="G137902" t="s">
        <v>60355</v>
      </c>
      <c r="H137902" t="s">
        <v>58297</v>
      </c>
    </row>
    <row r="137903" spans="1:8" x14ac:dyDescent="0.3">
      <c r="A137903">
        <v>300776376</v>
      </c>
      <c r="B137903" t="s">
        <v>60376</v>
      </c>
      <c r="C137903" t="s">
        <v>70267</v>
      </c>
      <c r="D137903">
        <v>95659</v>
      </c>
      <c r="E137903">
        <v>18.202932359999998</v>
      </c>
      <c r="F137903">
        <v>-95.436309809999997</v>
      </c>
      <c r="G137903" t="s">
        <v>60355</v>
      </c>
      <c r="H137903" t="s">
        <v>58297</v>
      </c>
    </row>
    <row r="137904" spans="1:8" x14ac:dyDescent="0.3">
      <c r="A137904">
        <v>300776377</v>
      </c>
      <c r="B137904" t="s">
        <v>832</v>
      </c>
      <c r="C137904" t="s">
        <v>70267</v>
      </c>
      <c r="D137904">
        <v>95659</v>
      </c>
      <c r="E137904">
        <v>18.202932359999998</v>
      </c>
      <c r="F137904">
        <v>-95.436309809999997</v>
      </c>
      <c r="G137904" t="s">
        <v>60355</v>
      </c>
      <c r="H137904" t="s">
        <v>58297</v>
      </c>
    </row>
    <row r="137905" spans="1:8" x14ac:dyDescent="0.3">
      <c r="A137905">
        <v>300776378</v>
      </c>
      <c r="B137905" t="s">
        <v>60377</v>
      </c>
      <c r="C137905" t="s">
        <v>70267</v>
      </c>
      <c r="D137905">
        <v>95659</v>
      </c>
      <c r="E137905">
        <v>18.202932359999998</v>
      </c>
      <c r="F137905">
        <v>-95.436309809999997</v>
      </c>
      <c r="G137905" t="s">
        <v>60355</v>
      </c>
      <c r="H137905" t="s">
        <v>58297</v>
      </c>
    </row>
    <row r="137906" spans="1:8" x14ac:dyDescent="0.3">
      <c r="A137906">
        <v>300776379</v>
      </c>
      <c r="B137906" t="s">
        <v>8549</v>
      </c>
      <c r="C137906" t="s">
        <v>70267</v>
      </c>
      <c r="D137906">
        <v>95659</v>
      </c>
      <c r="E137906">
        <v>18.202932359999998</v>
      </c>
      <c r="F137906">
        <v>-95.436309809999997</v>
      </c>
      <c r="G137906" t="s">
        <v>60355</v>
      </c>
      <c r="H137906" t="s">
        <v>58297</v>
      </c>
    </row>
    <row r="137907" spans="1:8" x14ac:dyDescent="0.3">
      <c r="A137907">
        <v>300776380</v>
      </c>
      <c r="B137907" t="s">
        <v>60378</v>
      </c>
      <c r="C137907" t="s">
        <v>70267</v>
      </c>
      <c r="D137907">
        <v>95659</v>
      </c>
      <c r="E137907">
        <v>18.202932359999998</v>
      </c>
      <c r="F137907">
        <v>-95.436309809999997</v>
      </c>
      <c r="G137907" t="s">
        <v>60355</v>
      </c>
      <c r="H137907" t="s">
        <v>58297</v>
      </c>
    </row>
    <row r="137908" spans="1:8" x14ac:dyDescent="0.3">
      <c r="A137908">
        <v>300776381</v>
      </c>
      <c r="B137908" t="s">
        <v>4479</v>
      </c>
      <c r="C137908" t="s">
        <v>70267</v>
      </c>
      <c r="D137908">
        <v>95659</v>
      </c>
      <c r="E137908">
        <v>18.202932359999998</v>
      </c>
      <c r="F137908">
        <v>-95.436309809999997</v>
      </c>
      <c r="G137908" t="s">
        <v>60355</v>
      </c>
      <c r="H137908" t="s">
        <v>58297</v>
      </c>
    </row>
    <row r="137909" spans="1:8" x14ac:dyDescent="0.3">
      <c r="A137909">
        <v>300946382</v>
      </c>
      <c r="B137909" t="s">
        <v>118</v>
      </c>
      <c r="C137909" t="s">
        <v>119</v>
      </c>
      <c r="D137909">
        <v>95670</v>
      </c>
      <c r="E137909">
        <v>18.058744430000001</v>
      </c>
      <c r="F137909">
        <v>-95.455802919999996</v>
      </c>
      <c r="G137909" t="s">
        <v>93787</v>
      </c>
      <c r="H137909" t="s">
        <v>58297</v>
      </c>
    </row>
    <row r="137910" spans="1:8" x14ac:dyDescent="0.3">
      <c r="A137910">
        <v>300946383</v>
      </c>
      <c r="B137910" t="s">
        <v>60380</v>
      </c>
      <c r="C137910" t="s">
        <v>119</v>
      </c>
      <c r="D137910">
        <v>95670</v>
      </c>
      <c r="E137910">
        <v>18.058744430000001</v>
      </c>
      <c r="F137910">
        <v>-95.455802919999996</v>
      </c>
      <c r="G137910" t="s">
        <v>93787</v>
      </c>
      <c r="H137910" t="s">
        <v>58297</v>
      </c>
    </row>
    <row r="137911" spans="1:8" x14ac:dyDescent="0.3">
      <c r="A137911">
        <v>300946384</v>
      </c>
      <c r="B137911" t="s">
        <v>70346</v>
      </c>
      <c r="C137911" t="s">
        <v>566</v>
      </c>
      <c r="D137911">
        <v>95670</v>
      </c>
      <c r="E137911">
        <v>18.058744430000001</v>
      </c>
      <c r="F137911">
        <v>-95.455802919999996</v>
      </c>
      <c r="G137911" t="s">
        <v>93787</v>
      </c>
      <c r="H137911" t="s">
        <v>58297</v>
      </c>
    </row>
    <row r="137912" spans="1:8" x14ac:dyDescent="0.3">
      <c r="A137912">
        <v>300946385</v>
      </c>
      <c r="B137912" t="s">
        <v>93788</v>
      </c>
      <c r="C137912" t="s">
        <v>119</v>
      </c>
      <c r="D137912">
        <v>95672</v>
      </c>
      <c r="E137912">
        <v>18.119745250000001</v>
      </c>
      <c r="F137912">
        <v>-95.454162600000004</v>
      </c>
      <c r="G137912" t="s">
        <v>93787</v>
      </c>
      <c r="H137912" t="s">
        <v>58297</v>
      </c>
    </row>
    <row r="137913" spans="1:8" x14ac:dyDescent="0.3">
      <c r="A137913">
        <v>300946386</v>
      </c>
      <c r="B137913" t="s">
        <v>80956</v>
      </c>
      <c r="C137913" t="s">
        <v>119</v>
      </c>
      <c r="D137913">
        <v>95672</v>
      </c>
      <c r="E137913">
        <v>18.119745250000001</v>
      </c>
      <c r="F137913">
        <v>-95.454162600000004</v>
      </c>
      <c r="G137913" t="s">
        <v>93787</v>
      </c>
      <c r="H137913" t="s">
        <v>58297</v>
      </c>
    </row>
    <row r="137914" spans="1:8" x14ac:dyDescent="0.3">
      <c r="A137914">
        <v>300946387</v>
      </c>
      <c r="B137914" t="s">
        <v>60381</v>
      </c>
      <c r="C137914" t="s">
        <v>566</v>
      </c>
      <c r="D137914">
        <v>95672</v>
      </c>
      <c r="E137914">
        <v>18.119745250000001</v>
      </c>
      <c r="F137914">
        <v>-95.454162600000004</v>
      </c>
      <c r="G137914" t="s">
        <v>93787</v>
      </c>
      <c r="H137914" t="s">
        <v>58297</v>
      </c>
    </row>
    <row r="137915" spans="1:8" x14ac:dyDescent="0.3">
      <c r="A137915">
        <v>300946388</v>
      </c>
      <c r="B137915" t="s">
        <v>36090</v>
      </c>
      <c r="C137915" t="s">
        <v>119</v>
      </c>
      <c r="D137915">
        <v>95673</v>
      </c>
      <c r="E137915">
        <v>18.159330369999999</v>
      </c>
      <c r="F137915">
        <v>-95.369384769999996</v>
      </c>
      <c r="G137915" t="s">
        <v>93787</v>
      </c>
      <c r="H137915" t="s">
        <v>58297</v>
      </c>
    </row>
    <row r="137916" spans="1:8" x14ac:dyDescent="0.3">
      <c r="A137916">
        <v>300946389</v>
      </c>
      <c r="B137916" t="s">
        <v>60382</v>
      </c>
      <c r="C137916" t="s">
        <v>566</v>
      </c>
      <c r="D137916">
        <v>95673</v>
      </c>
      <c r="E137916">
        <v>18.159330369999999</v>
      </c>
      <c r="F137916">
        <v>-95.369384769999996</v>
      </c>
      <c r="G137916" t="s">
        <v>93787</v>
      </c>
      <c r="H137916" t="s">
        <v>58297</v>
      </c>
    </row>
    <row r="137917" spans="1:8" x14ac:dyDescent="0.3">
      <c r="A137917">
        <v>300946390</v>
      </c>
      <c r="B137917" t="s">
        <v>59161</v>
      </c>
      <c r="C137917" t="s">
        <v>566</v>
      </c>
      <c r="D137917">
        <v>95673</v>
      </c>
      <c r="E137917">
        <v>18.159330369999999</v>
      </c>
      <c r="F137917">
        <v>-95.369384769999996</v>
      </c>
      <c r="G137917" t="s">
        <v>93787</v>
      </c>
      <c r="H137917" t="s">
        <v>58297</v>
      </c>
    </row>
    <row r="137918" spans="1:8" x14ac:dyDescent="0.3">
      <c r="A137918">
        <v>300946391</v>
      </c>
      <c r="B137918" t="s">
        <v>8331</v>
      </c>
      <c r="C137918" t="s">
        <v>566</v>
      </c>
      <c r="D137918">
        <v>95673</v>
      </c>
      <c r="E137918">
        <v>18.159330369999999</v>
      </c>
      <c r="F137918">
        <v>-95.369384769999996</v>
      </c>
      <c r="G137918" t="s">
        <v>93787</v>
      </c>
      <c r="H137918" t="s">
        <v>58297</v>
      </c>
    </row>
    <row r="137919" spans="1:8" x14ac:dyDescent="0.3">
      <c r="A137919">
        <v>300946392</v>
      </c>
      <c r="B137919" t="s">
        <v>9660</v>
      </c>
      <c r="C137919" t="s">
        <v>566</v>
      </c>
      <c r="D137919">
        <v>95673</v>
      </c>
      <c r="E137919">
        <v>18.159330369999999</v>
      </c>
      <c r="F137919">
        <v>-95.369384769999996</v>
      </c>
      <c r="G137919" t="s">
        <v>93787</v>
      </c>
      <c r="H137919" t="s">
        <v>58297</v>
      </c>
    </row>
    <row r="137920" spans="1:8" x14ac:dyDescent="0.3">
      <c r="A137920">
        <v>300946393</v>
      </c>
      <c r="B137920" t="s">
        <v>2101</v>
      </c>
      <c r="C137920" t="s">
        <v>566</v>
      </c>
      <c r="D137920">
        <v>95673</v>
      </c>
      <c r="E137920">
        <v>18.159330369999999</v>
      </c>
      <c r="F137920">
        <v>-95.369384769999996</v>
      </c>
      <c r="G137920" t="s">
        <v>93787</v>
      </c>
      <c r="H137920" t="s">
        <v>58297</v>
      </c>
    </row>
    <row r="137921" spans="1:8" x14ac:dyDescent="0.3">
      <c r="A137921">
        <v>300946394</v>
      </c>
      <c r="B137921" t="s">
        <v>60050</v>
      </c>
      <c r="C137921" t="s">
        <v>566</v>
      </c>
      <c r="D137921">
        <v>95673</v>
      </c>
      <c r="E137921">
        <v>18.159330369999999</v>
      </c>
      <c r="F137921">
        <v>-95.369384769999996</v>
      </c>
      <c r="G137921" t="s">
        <v>93787</v>
      </c>
      <c r="H137921" t="s">
        <v>58297</v>
      </c>
    </row>
    <row r="137922" spans="1:8" x14ac:dyDescent="0.3">
      <c r="A137922">
        <v>300946395</v>
      </c>
      <c r="B137922" t="s">
        <v>60383</v>
      </c>
      <c r="C137922" t="s">
        <v>566</v>
      </c>
      <c r="D137922">
        <v>95673</v>
      </c>
      <c r="E137922">
        <v>18.159330369999999</v>
      </c>
      <c r="F137922">
        <v>-95.369384769999996</v>
      </c>
      <c r="G137922" t="s">
        <v>93787</v>
      </c>
      <c r="H137922" t="s">
        <v>58297</v>
      </c>
    </row>
    <row r="137923" spans="1:8" x14ac:dyDescent="0.3">
      <c r="A137923">
        <v>300946396</v>
      </c>
      <c r="B137923" t="s">
        <v>60384</v>
      </c>
      <c r="C137923" t="s">
        <v>566</v>
      </c>
      <c r="D137923">
        <v>95673</v>
      </c>
      <c r="E137923">
        <v>18.159330369999999</v>
      </c>
      <c r="F137923">
        <v>-95.369384769999996</v>
      </c>
      <c r="G137923" t="s">
        <v>93787</v>
      </c>
      <c r="H137923" t="s">
        <v>58297</v>
      </c>
    </row>
    <row r="137924" spans="1:8" x14ac:dyDescent="0.3">
      <c r="A137924">
        <v>300946397</v>
      </c>
      <c r="B137924" t="s">
        <v>60385</v>
      </c>
      <c r="C137924" t="s">
        <v>566</v>
      </c>
      <c r="D137924">
        <v>95673</v>
      </c>
      <c r="E137924">
        <v>18.159330369999999</v>
      </c>
      <c r="F137924">
        <v>-95.369384769999996</v>
      </c>
      <c r="G137924" t="s">
        <v>93787</v>
      </c>
      <c r="H137924" t="s">
        <v>58297</v>
      </c>
    </row>
    <row r="137925" spans="1:8" x14ac:dyDescent="0.3">
      <c r="A137925">
        <v>300946398</v>
      </c>
      <c r="B137925" t="s">
        <v>69981</v>
      </c>
      <c r="C137925" t="s">
        <v>59</v>
      </c>
      <c r="D137925">
        <v>95674</v>
      </c>
      <c r="E137925">
        <v>18.113721850000001</v>
      </c>
      <c r="F137925">
        <v>-95.330512999999996</v>
      </c>
      <c r="G137925" t="s">
        <v>93787</v>
      </c>
      <c r="H137925" t="s">
        <v>58297</v>
      </c>
    </row>
    <row r="137926" spans="1:8" x14ac:dyDescent="0.3">
      <c r="A137926">
        <v>300946399</v>
      </c>
      <c r="B137926" t="s">
        <v>1961</v>
      </c>
      <c r="C137926" t="s">
        <v>59</v>
      </c>
      <c r="D137926">
        <v>95674</v>
      </c>
      <c r="E137926">
        <v>18.113721850000001</v>
      </c>
      <c r="F137926">
        <v>-95.330512999999996</v>
      </c>
      <c r="G137926" t="s">
        <v>93787</v>
      </c>
      <c r="H137926" t="s">
        <v>58297</v>
      </c>
    </row>
    <row r="137927" spans="1:8" x14ac:dyDescent="0.3">
      <c r="A137927">
        <v>300946400</v>
      </c>
      <c r="B137927" t="s">
        <v>48583</v>
      </c>
      <c r="C137927" t="s">
        <v>70267</v>
      </c>
      <c r="D137927">
        <v>95674</v>
      </c>
      <c r="E137927">
        <v>18.113721850000001</v>
      </c>
      <c r="F137927">
        <v>-95.330512999999996</v>
      </c>
      <c r="G137927" t="s">
        <v>93787</v>
      </c>
      <c r="H137927" t="s">
        <v>58297</v>
      </c>
    </row>
    <row r="137928" spans="1:8" x14ac:dyDescent="0.3">
      <c r="A137928">
        <v>300946401</v>
      </c>
      <c r="B137928" t="s">
        <v>60386</v>
      </c>
      <c r="C137928" t="s">
        <v>563</v>
      </c>
      <c r="D137928">
        <v>95674</v>
      </c>
      <c r="E137928">
        <v>18.113721850000001</v>
      </c>
      <c r="F137928">
        <v>-95.330512999999996</v>
      </c>
      <c r="G137928" t="s">
        <v>93787</v>
      </c>
      <c r="H137928" t="s">
        <v>58297</v>
      </c>
    </row>
    <row r="137929" spans="1:8" x14ac:dyDescent="0.3">
      <c r="A137929">
        <v>300946402</v>
      </c>
      <c r="B137929" t="s">
        <v>70220</v>
      </c>
      <c r="C137929" t="s">
        <v>566</v>
      </c>
      <c r="D137929">
        <v>95674</v>
      </c>
      <c r="E137929">
        <v>18.113721850000001</v>
      </c>
      <c r="F137929">
        <v>-95.330512999999996</v>
      </c>
      <c r="G137929" t="s">
        <v>93787</v>
      </c>
      <c r="H137929" t="s">
        <v>58297</v>
      </c>
    </row>
    <row r="137930" spans="1:8" x14ac:dyDescent="0.3">
      <c r="A137930">
        <v>300946403</v>
      </c>
      <c r="B137930" t="s">
        <v>21203</v>
      </c>
      <c r="C137930" t="s">
        <v>566</v>
      </c>
      <c r="D137930">
        <v>95674</v>
      </c>
      <c r="E137930">
        <v>18.113721850000001</v>
      </c>
      <c r="F137930">
        <v>-95.330512999999996</v>
      </c>
      <c r="G137930" t="s">
        <v>93787</v>
      </c>
      <c r="H137930" t="s">
        <v>58297</v>
      </c>
    </row>
    <row r="137931" spans="1:8" x14ac:dyDescent="0.3">
      <c r="A137931">
        <v>300946404</v>
      </c>
      <c r="B137931" t="s">
        <v>60387</v>
      </c>
      <c r="C137931" t="s">
        <v>566</v>
      </c>
      <c r="D137931">
        <v>95674</v>
      </c>
      <c r="E137931">
        <v>18.113721850000001</v>
      </c>
      <c r="F137931">
        <v>-95.330512999999996</v>
      </c>
      <c r="G137931" t="s">
        <v>93787</v>
      </c>
      <c r="H137931" t="s">
        <v>58297</v>
      </c>
    </row>
    <row r="137932" spans="1:8" x14ac:dyDescent="0.3">
      <c r="A137932">
        <v>300946405</v>
      </c>
      <c r="B137932" t="s">
        <v>25777</v>
      </c>
      <c r="C137932" t="s">
        <v>119</v>
      </c>
      <c r="D137932">
        <v>95675</v>
      </c>
      <c r="E137932">
        <v>18.041404719999999</v>
      </c>
      <c r="F137932">
        <v>-95.250511169999996</v>
      </c>
      <c r="G137932" t="s">
        <v>93787</v>
      </c>
      <c r="H137932" t="s">
        <v>58297</v>
      </c>
    </row>
    <row r="137933" spans="1:8" x14ac:dyDescent="0.3">
      <c r="A137933">
        <v>300946406</v>
      </c>
      <c r="B137933" t="s">
        <v>60388</v>
      </c>
      <c r="C137933" t="s">
        <v>70267</v>
      </c>
      <c r="D137933">
        <v>95675</v>
      </c>
      <c r="E137933">
        <v>18.041404719999999</v>
      </c>
      <c r="F137933">
        <v>-95.250511169999996</v>
      </c>
      <c r="G137933" t="s">
        <v>93787</v>
      </c>
      <c r="H137933" t="s">
        <v>58297</v>
      </c>
    </row>
    <row r="137934" spans="1:8" x14ac:dyDescent="0.3">
      <c r="A137934">
        <v>300946407</v>
      </c>
      <c r="B137934" t="s">
        <v>60389</v>
      </c>
      <c r="C137934" t="s">
        <v>566</v>
      </c>
      <c r="D137934">
        <v>95675</v>
      </c>
      <c r="E137934">
        <v>18.041404719999999</v>
      </c>
      <c r="F137934">
        <v>-95.250511169999996</v>
      </c>
      <c r="G137934" t="s">
        <v>93787</v>
      </c>
      <c r="H137934" t="s">
        <v>58297</v>
      </c>
    </row>
    <row r="137935" spans="1:8" x14ac:dyDescent="0.3">
      <c r="A137935">
        <v>300946408</v>
      </c>
      <c r="B137935" t="s">
        <v>60390</v>
      </c>
      <c r="C137935" t="s">
        <v>566</v>
      </c>
      <c r="D137935">
        <v>95675</v>
      </c>
      <c r="E137935">
        <v>18.041404719999999</v>
      </c>
      <c r="F137935">
        <v>-95.250511169999996</v>
      </c>
      <c r="G137935" t="s">
        <v>93787</v>
      </c>
      <c r="H137935" t="s">
        <v>58297</v>
      </c>
    </row>
    <row r="137936" spans="1:8" x14ac:dyDescent="0.3">
      <c r="A137936">
        <v>300946409</v>
      </c>
      <c r="B137936" t="s">
        <v>14594</v>
      </c>
      <c r="C137936" t="s">
        <v>70267</v>
      </c>
      <c r="D137936">
        <v>95676</v>
      </c>
      <c r="E137936">
        <v>17.9920063</v>
      </c>
      <c r="F137936">
        <v>-95.271095279999997</v>
      </c>
      <c r="G137936" t="s">
        <v>93787</v>
      </c>
      <c r="H137936" t="s">
        <v>58297</v>
      </c>
    </row>
    <row r="137937" spans="1:8" x14ac:dyDescent="0.3">
      <c r="A137937">
        <v>300946410</v>
      </c>
      <c r="B137937" t="s">
        <v>60391</v>
      </c>
      <c r="C137937" t="s">
        <v>566</v>
      </c>
      <c r="D137937">
        <v>95676</v>
      </c>
      <c r="E137937">
        <v>17.9920063</v>
      </c>
      <c r="F137937">
        <v>-95.271095279999997</v>
      </c>
      <c r="G137937" t="s">
        <v>93787</v>
      </c>
      <c r="H137937" t="s">
        <v>58297</v>
      </c>
    </row>
    <row r="137938" spans="1:8" x14ac:dyDescent="0.3">
      <c r="A137938">
        <v>300946411</v>
      </c>
      <c r="B137938" t="s">
        <v>382</v>
      </c>
      <c r="C137938" t="s">
        <v>566</v>
      </c>
      <c r="D137938">
        <v>95676</v>
      </c>
      <c r="E137938">
        <v>17.9920063</v>
      </c>
      <c r="F137938">
        <v>-95.271095279999997</v>
      </c>
      <c r="G137938" t="s">
        <v>93787</v>
      </c>
      <c r="H137938" t="s">
        <v>58297</v>
      </c>
    </row>
    <row r="137939" spans="1:8" x14ac:dyDescent="0.3">
      <c r="A137939">
        <v>300946412</v>
      </c>
      <c r="B137939" t="s">
        <v>118</v>
      </c>
      <c r="C137939" t="s">
        <v>566</v>
      </c>
      <c r="D137939">
        <v>95676</v>
      </c>
      <c r="E137939">
        <v>17.9920063</v>
      </c>
      <c r="F137939">
        <v>-95.271095279999997</v>
      </c>
      <c r="G137939" t="s">
        <v>93787</v>
      </c>
      <c r="H137939" t="s">
        <v>58297</v>
      </c>
    </row>
    <row r="137940" spans="1:8" x14ac:dyDescent="0.3">
      <c r="A137940">
        <v>300946413</v>
      </c>
      <c r="B137940" t="s">
        <v>77960</v>
      </c>
      <c r="C137940" t="s">
        <v>119</v>
      </c>
      <c r="D137940">
        <v>95677</v>
      </c>
      <c r="E137940">
        <v>18.010438919999999</v>
      </c>
      <c r="F137940">
        <v>-95.362121579999993</v>
      </c>
      <c r="G137940" t="s">
        <v>93787</v>
      </c>
      <c r="H137940" t="s">
        <v>58297</v>
      </c>
    </row>
    <row r="137941" spans="1:8" x14ac:dyDescent="0.3">
      <c r="A137941">
        <v>300946414</v>
      </c>
      <c r="B137941" t="s">
        <v>81530</v>
      </c>
      <c r="C137941" t="s">
        <v>119</v>
      </c>
      <c r="D137941">
        <v>95677</v>
      </c>
      <c r="E137941">
        <v>18.010438919999999</v>
      </c>
      <c r="F137941">
        <v>-95.362121579999993</v>
      </c>
      <c r="G137941" t="s">
        <v>93787</v>
      </c>
      <c r="H137941" t="s">
        <v>58297</v>
      </c>
    </row>
    <row r="137942" spans="1:8" x14ac:dyDescent="0.3">
      <c r="A137942">
        <v>300946415</v>
      </c>
      <c r="B137942" t="s">
        <v>71276</v>
      </c>
      <c r="C137942" t="s">
        <v>119</v>
      </c>
      <c r="D137942">
        <v>95677</v>
      </c>
      <c r="E137942">
        <v>18.010438919999999</v>
      </c>
      <c r="F137942">
        <v>-95.362121579999993</v>
      </c>
      <c r="G137942" t="s">
        <v>93787</v>
      </c>
      <c r="H137942" t="s">
        <v>58297</v>
      </c>
    </row>
    <row r="137943" spans="1:8" x14ac:dyDescent="0.3">
      <c r="A137943">
        <v>300946416</v>
      </c>
      <c r="B137943" t="s">
        <v>93789</v>
      </c>
      <c r="C137943" t="s">
        <v>16</v>
      </c>
      <c r="D137943">
        <v>95677</v>
      </c>
      <c r="E137943">
        <v>18.010438919999999</v>
      </c>
      <c r="F137943">
        <v>-95.362121579999993</v>
      </c>
      <c r="G137943" t="s">
        <v>93787</v>
      </c>
      <c r="H137943" t="s">
        <v>58297</v>
      </c>
    </row>
    <row r="137944" spans="1:8" x14ac:dyDescent="0.3">
      <c r="A137944">
        <v>300946417</v>
      </c>
      <c r="B137944" t="s">
        <v>60392</v>
      </c>
      <c r="C137944" t="s">
        <v>566</v>
      </c>
      <c r="D137944">
        <v>95677</v>
      </c>
      <c r="E137944">
        <v>18.010438919999999</v>
      </c>
      <c r="F137944">
        <v>-95.362121579999993</v>
      </c>
      <c r="G137944" t="s">
        <v>93787</v>
      </c>
      <c r="H137944" t="s">
        <v>58297</v>
      </c>
    </row>
    <row r="137945" spans="1:8" x14ac:dyDescent="0.3">
      <c r="A137945">
        <v>300946418</v>
      </c>
      <c r="B137945" t="s">
        <v>2104</v>
      </c>
      <c r="C137945" t="s">
        <v>566</v>
      </c>
      <c r="D137945">
        <v>95677</v>
      </c>
      <c r="E137945">
        <v>18.010438919999999</v>
      </c>
      <c r="F137945">
        <v>-95.362121579999993</v>
      </c>
      <c r="G137945" t="s">
        <v>93787</v>
      </c>
      <c r="H137945" t="s">
        <v>58297</v>
      </c>
    </row>
    <row r="137946" spans="1:8" x14ac:dyDescent="0.3">
      <c r="A137946">
        <v>300946419</v>
      </c>
      <c r="B137946" t="s">
        <v>462</v>
      </c>
      <c r="C137946" t="s">
        <v>566</v>
      </c>
      <c r="D137946">
        <v>95677</v>
      </c>
      <c r="E137946">
        <v>18.010438919999999</v>
      </c>
      <c r="F137946">
        <v>-95.362121579999993</v>
      </c>
      <c r="G137946" t="s">
        <v>93787</v>
      </c>
      <c r="H137946" t="s">
        <v>58297</v>
      </c>
    </row>
    <row r="137947" spans="1:8" x14ac:dyDescent="0.3">
      <c r="A137947">
        <v>300946420</v>
      </c>
      <c r="B137947" t="s">
        <v>60393</v>
      </c>
      <c r="C137947" t="s">
        <v>119</v>
      </c>
      <c r="D137947">
        <v>95679</v>
      </c>
      <c r="E137947">
        <v>18.00519371</v>
      </c>
      <c r="F137947">
        <v>-95.404533389999997</v>
      </c>
      <c r="G137947" t="s">
        <v>93787</v>
      </c>
      <c r="H137947" t="s">
        <v>58297</v>
      </c>
    </row>
    <row r="137948" spans="1:8" x14ac:dyDescent="0.3">
      <c r="A137948">
        <v>300946421</v>
      </c>
      <c r="B137948" t="s">
        <v>46052</v>
      </c>
      <c r="C137948" t="s">
        <v>119</v>
      </c>
      <c r="D137948">
        <v>95679</v>
      </c>
      <c r="E137948">
        <v>18.00519371</v>
      </c>
      <c r="F137948">
        <v>-95.404533389999997</v>
      </c>
      <c r="G137948" t="s">
        <v>93787</v>
      </c>
      <c r="H137948" t="s">
        <v>58297</v>
      </c>
    </row>
    <row r="137949" spans="1:8" x14ac:dyDescent="0.3">
      <c r="A137949">
        <v>300946422</v>
      </c>
      <c r="B137949" t="s">
        <v>93790</v>
      </c>
      <c r="C137949" t="s">
        <v>119</v>
      </c>
      <c r="D137949">
        <v>95679</v>
      </c>
      <c r="E137949">
        <v>18.00519371</v>
      </c>
      <c r="F137949">
        <v>-95.404533389999997</v>
      </c>
      <c r="G137949" t="s">
        <v>93787</v>
      </c>
      <c r="H137949" t="s">
        <v>58297</v>
      </c>
    </row>
    <row r="137950" spans="1:8" x14ac:dyDescent="0.3">
      <c r="A137950">
        <v>300946423</v>
      </c>
      <c r="B137950" t="s">
        <v>334</v>
      </c>
      <c r="C137950" t="s">
        <v>119</v>
      </c>
      <c r="D137950">
        <v>95679</v>
      </c>
      <c r="E137950">
        <v>18.00519371</v>
      </c>
      <c r="F137950">
        <v>-95.404533389999997</v>
      </c>
      <c r="G137950" t="s">
        <v>93787</v>
      </c>
      <c r="H137950" t="s">
        <v>58297</v>
      </c>
    </row>
    <row r="137951" spans="1:8" x14ac:dyDescent="0.3">
      <c r="A137951">
        <v>300946424</v>
      </c>
      <c r="B137951" t="s">
        <v>59980</v>
      </c>
      <c r="C137951" t="s">
        <v>566</v>
      </c>
      <c r="D137951">
        <v>95679</v>
      </c>
      <c r="E137951">
        <v>18.00519371</v>
      </c>
      <c r="F137951">
        <v>-95.404533389999997</v>
      </c>
      <c r="G137951" t="s">
        <v>93787</v>
      </c>
      <c r="H137951" t="s">
        <v>58297</v>
      </c>
    </row>
    <row r="137952" spans="1:8" x14ac:dyDescent="0.3">
      <c r="A137952">
        <v>300946425</v>
      </c>
      <c r="B137952" t="s">
        <v>60394</v>
      </c>
      <c r="C137952" t="s">
        <v>566</v>
      </c>
      <c r="D137952">
        <v>95679</v>
      </c>
      <c r="E137952">
        <v>18.00519371</v>
      </c>
      <c r="F137952">
        <v>-95.404533389999997</v>
      </c>
      <c r="G137952" t="s">
        <v>93787</v>
      </c>
      <c r="H137952" t="s">
        <v>58297</v>
      </c>
    </row>
    <row r="137953" spans="1:8" x14ac:dyDescent="0.3">
      <c r="A137953">
        <v>300946426</v>
      </c>
      <c r="B137953" t="s">
        <v>60395</v>
      </c>
      <c r="C137953" t="s">
        <v>566</v>
      </c>
      <c r="D137953">
        <v>95679</v>
      </c>
      <c r="E137953">
        <v>18.00519371</v>
      </c>
      <c r="F137953">
        <v>-95.404533389999997</v>
      </c>
      <c r="G137953" t="s">
        <v>93787</v>
      </c>
      <c r="H137953" t="s">
        <v>58297</v>
      </c>
    </row>
    <row r="137954" spans="1:8" x14ac:dyDescent="0.3">
      <c r="A137954">
        <v>300946427</v>
      </c>
      <c r="B137954" t="s">
        <v>654</v>
      </c>
      <c r="C137954" t="s">
        <v>119</v>
      </c>
      <c r="D137954">
        <v>95680</v>
      </c>
      <c r="E137954">
        <v>17.891559600000001</v>
      </c>
      <c r="F137954">
        <v>-95.350868230000003</v>
      </c>
      <c r="G137954" t="s">
        <v>93787</v>
      </c>
      <c r="H137954" t="s">
        <v>58297</v>
      </c>
    </row>
    <row r="137955" spans="1:8" x14ac:dyDescent="0.3">
      <c r="A137955">
        <v>300946428</v>
      </c>
      <c r="B137955" t="s">
        <v>60396</v>
      </c>
      <c r="C137955" t="s">
        <v>16</v>
      </c>
      <c r="D137955">
        <v>95680</v>
      </c>
      <c r="E137955">
        <v>17.891559600000001</v>
      </c>
      <c r="F137955">
        <v>-95.350868230000003</v>
      </c>
      <c r="G137955" t="s">
        <v>93787</v>
      </c>
      <c r="H137955" t="s">
        <v>58297</v>
      </c>
    </row>
    <row r="137956" spans="1:8" x14ac:dyDescent="0.3">
      <c r="A137956">
        <v>300946429</v>
      </c>
      <c r="B137956" t="s">
        <v>18017</v>
      </c>
      <c r="C137956" t="s">
        <v>566</v>
      </c>
      <c r="D137956">
        <v>95680</v>
      </c>
      <c r="E137956">
        <v>17.891559600000001</v>
      </c>
      <c r="F137956">
        <v>-95.350868230000003</v>
      </c>
      <c r="G137956" t="s">
        <v>93787</v>
      </c>
      <c r="H137956" t="s">
        <v>58297</v>
      </c>
    </row>
    <row r="137957" spans="1:8" x14ac:dyDescent="0.3">
      <c r="A137957">
        <v>300946430</v>
      </c>
      <c r="B137957" t="s">
        <v>60397</v>
      </c>
      <c r="C137957" t="s">
        <v>566</v>
      </c>
      <c r="D137957">
        <v>95680</v>
      </c>
      <c r="E137957">
        <v>17.891559600000001</v>
      </c>
      <c r="F137957">
        <v>-95.350868230000003</v>
      </c>
      <c r="G137957" t="s">
        <v>93787</v>
      </c>
      <c r="H137957" t="s">
        <v>58297</v>
      </c>
    </row>
    <row r="137958" spans="1:8" x14ac:dyDescent="0.3">
      <c r="A137958">
        <v>300946431</v>
      </c>
      <c r="B137958" t="s">
        <v>897</v>
      </c>
      <c r="C137958" t="s">
        <v>566</v>
      </c>
      <c r="D137958">
        <v>95680</v>
      </c>
      <c r="E137958">
        <v>17.891559600000001</v>
      </c>
      <c r="F137958">
        <v>-95.350868230000003</v>
      </c>
      <c r="G137958" t="s">
        <v>93787</v>
      </c>
      <c r="H137958" t="s">
        <v>58297</v>
      </c>
    </row>
    <row r="137959" spans="1:8" x14ac:dyDescent="0.3">
      <c r="A137959">
        <v>300946432</v>
      </c>
      <c r="B137959" t="s">
        <v>60398</v>
      </c>
      <c r="C137959" t="s">
        <v>566</v>
      </c>
      <c r="D137959">
        <v>95680</v>
      </c>
      <c r="E137959">
        <v>17.891559600000001</v>
      </c>
      <c r="F137959">
        <v>-95.350868230000003</v>
      </c>
      <c r="G137959" t="s">
        <v>93787</v>
      </c>
      <c r="H137959" t="s">
        <v>58297</v>
      </c>
    </row>
    <row r="137960" spans="1:8" x14ac:dyDescent="0.3">
      <c r="A137960">
        <v>300946433</v>
      </c>
      <c r="B137960" t="s">
        <v>60399</v>
      </c>
      <c r="C137960" t="s">
        <v>566</v>
      </c>
      <c r="D137960">
        <v>95680</v>
      </c>
      <c r="E137960">
        <v>17.891559600000001</v>
      </c>
      <c r="F137960">
        <v>-95.350868230000003</v>
      </c>
      <c r="G137960" t="s">
        <v>93787</v>
      </c>
      <c r="H137960" t="s">
        <v>58297</v>
      </c>
    </row>
    <row r="137961" spans="1:8" x14ac:dyDescent="0.3">
      <c r="A137961">
        <v>300946434</v>
      </c>
      <c r="B137961" t="s">
        <v>47352</v>
      </c>
      <c r="C137961" t="s">
        <v>119</v>
      </c>
      <c r="D137961">
        <v>95682</v>
      </c>
      <c r="E137961">
        <v>17.9406395</v>
      </c>
      <c r="F137961">
        <v>-95.326820369999993</v>
      </c>
      <c r="G137961" t="s">
        <v>93787</v>
      </c>
      <c r="H137961" t="s">
        <v>58297</v>
      </c>
    </row>
    <row r="137962" spans="1:8" x14ac:dyDescent="0.3">
      <c r="A137962">
        <v>300946435</v>
      </c>
      <c r="B137962" t="s">
        <v>895</v>
      </c>
      <c r="C137962" t="s">
        <v>119</v>
      </c>
      <c r="D137962">
        <v>95682</v>
      </c>
      <c r="E137962">
        <v>17.9406395</v>
      </c>
      <c r="F137962">
        <v>-95.326820369999993</v>
      </c>
      <c r="G137962" t="s">
        <v>93787</v>
      </c>
      <c r="H137962" t="s">
        <v>58297</v>
      </c>
    </row>
    <row r="137963" spans="1:8" x14ac:dyDescent="0.3">
      <c r="A137963">
        <v>300946436</v>
      </c>
      <c r="B137963" t="s">
        <v>60400</v>
      </c>
      <c r="C137963" t="s">
        <v>566</v>
      </c>
      <c r="D137963">
        <v>95682</v>
      </c>
      <c r="E137963">
        <v>17.9406395</v>
      </c>
      <c r="F137963">
        <v>-95.326820369999993</v>
      </c>
      <c r="G137963" t="s">
        <v>93787</v>
      </c>
      <c r="H137963" t="s">
        <v>58297</v>
      </c>
    </row>
    <row r="137964" spans="1:8" x14ac:dyDescent="0.3">
      <c r="A137964">
        <v>300946437</v>
      </c>
      <c r="B137964" t="s">
        <v>423</v>
      </c>
      <c r="C137964" t="s">
        <v>566</v>
      </c>
      <c r="D137964">
        <v>95682</v>
      </c>
      <c r="E137964">
        <v>17.9406395</v>
      </c>
      <c r="F137964">
        <v>-95.326820369999993</v>
      </c>
      <c r="G137964" t="s">
        <v>93787</v>
      </c>
      <c r="H137964" t="s">
        <v>58297</v>
      </c>
    </row>
    <row r="137965" spans="1:8" x14ac:dyDescent="0.3">
      <c r="A137965">
        <v>300946438</v>
      </c>
      <c r="B137965" t="s">
        <v>60401</v>
      </c>
      <c r="C137965" t="s">
        <v>563</v>
      </c>
      <c r="D137965">
        <v>95683</v>
      </c>
      <c r="E137965">
        <v>17.908668519999999</v>
      </c>
      <c r="F137965">
        <v>-95.278793329999999</v>
      </c>
      <c r="G137965" t="s">
        <v>93787</v>
      </c>
      <c r="H137965" t="s">
        <v>58297</v>
      </c>
    </row>
    <row r="137966" spans="1:8" x14ac:dyDescent="0.3">
      <c r="A137966">
        <v>300946439</v>
      </c>
      <c r="B137966" t="s">
        <v>37013</v>
      </c>
      <c r="C137966" t="s">
        <v>566</v>
      </c>
      <c r="D137966">
        <v>95683</v>
      </c>
      <c r="E137966">
        <v>17.908668519999999</v>
      </c>
      <c r="F137966">
        <v>-95.278793329999999</v>
      </c>
      <c r="G137966" t="s">
        <v>93787</v>
      </c>
      <c r="H137966" t="s">
        <v>58297</v>
      </c>
    </row>
    <row r="137967" spans="1:8" x14ac:dyDescent="0.3">
      <c r="A137967">
        <v>300946440</v>
      </c>
      <c r="B137967" t="s">
        <v>22209</v>
      </c>
      <c r="C137967" t="s">
        <v>563</v>
      </c>
      <c r="D137967">
        <v>95684</v>
      </c>
      <c r="E137967">
        <v>17.794975279999999</v>
      </c>
      <c r="F137967">
        <v>-95.38170624</v>
      </c>
      <c r="G137967" t="s">
        <v>93787</v>
      </c>
      <c r="H137967" t="s">
        <v>58297</v>
      </c>
    </row>
    <row r="137968" spans="1:8" x14ac:dyDescent="0.3">
      <c r="A137968">
        <v>300946441</v>
      </c>
      <c r="B137968" t="s">
        <v>60402</v>
      </c>
      <c r="C137968" t="s">
        <v>566</v>
      </c>
      <c r="D137968">
        <v>95684</v>
      </c>
      <c r="E137968">
        <v>17.794975279999999</v>
      </c>
      <c r="F137968">
        <v>-95.38170624</v>
      </c>
      <c r="G137968" t="s">
        <v>93787</v>
      </c>
      <c r="H137968" t="s">
        <v>58297</v>
      </c>
    </row>
    <row r="137969" spans="1:8" x14ac:dyDescent="0.3">
      <c r="A137969">
        <v>300946442</v>
      </c>
      <c r="B137969" t="s">
        <v>93791</v>
      </c>
      <c r="C137969" t="s">
        <v>566</v>
      </c>
      <c r="D137969">
        <v>95684</v>
      </c>
      <c r="E137969">
        <v>17.794975279999999</v>
      </c>
      <c r="F137969">
        <v>-95.38170624</v>
      </c>
      <c r="G137969" t="s">
        <v>93787</v>
      </c>
      <c r="H137969" t="s">
        <v>58297</v>
      </c>
    </row>
    <row r="137970" spans="1:8" x14ac:dyDescent="0.3">
      <c r="A137970">
        <v>300946443</v>
      </c>
      <c r="B137970" t="s">
        <v>69795</v>
      </c>
      <c r="C137970" t="s">
        <v>566</v>
      </c>
      <c r="D137970">
        <v>95684</v>
      </c>
      <c r="E137970">
        <v>17.794975279999999</v>
      </c>
      <c r="F137970">
        <v>-95.38170624</v>
      </c>
      <c r="G137970" t="s">
        <v>93787</v>
      </c>
      <c r="H137970" t="s">
        <v>58297</v>
      </c>
    </row>
    <row r="137971" spans="1:8" x14ac:dyDescent="0.3">
      <c r="A137971">
        <v>300946444</v>
      </c>
      <c r="B137971" t="s">
        <v>4483</v>
      </c>
      <c r="C137971" t="s">
        <v>566</v>
      </c>
      <c r="D137971">
        <v>95684</v>
      </c>
      <c r="E137971">
        <v>17.794975279999999</v>
      </c>
      <c r="F137971">
        <v>-95.38170624</v>
      </c>
      <c r="G137971" t="s">
        <v>93787</v>
      </c>
      <c r="H137971" t="s">
        <v>58297</v>
      </c>
    </row>
    <row r="137972" spans="1:8" x14ac:dyDescent="0.3">
      <c r="A137972">
        <v>300946445</v>
      </c>
      <c r="B137972" t="s">
        <v>60403</v>
      </c>
      <c r="C137972" t="s">
        <v>16</v>
      </c>
      <c r="D137972">
        <v>95685</v>
      </c>
      <c r="E137972">
        <v>17.819404599999999</v>
      </c>
      <c r="F137972">
        <v>-95.435966489999998</v>
      </c>
      <c r="G137972" t="s">
        <v>93787</v>
      </c>
      <c r="H137972" t="s">
        <v>58297</v>
      </c>
    </row>
    <row r="137973" spans="1:8" x14ac:dyDescent="0.3">
      <c r="A137973">
        <v>300946446</v>
      </c>
      <c r="B137973" t="s">
        <v>789</v>
      </c>
      <c r="C137973" t="s">
        <v>566</v>
      </c>
      <c r="D137973">
        <v>95685</v>
      </c>
      <c r="E137973">
        <v>17.819404599999999</v>
      </c>
      <c r="F137973">
        <v>-95.435966489999998</v>
      </c>
      <c r="G137973" t="s">
        <v>93787</v>
      </c>
      <c r="H137973" t="s">
        <v>58297</v>
      </c>
    </row>
    <row r="137974" spans="1:8" x14ac:dyDescent="0.3">
      <c r="A137974">
        <v>300946447</v>
      </c>
      <c r="B137974" t="s">
        <v>797</v>
      </c>
      <c r="C137974" t="s">
        <v>566</v>
      </c>
      <c r="D137974">
        <v>95685</v>
      </c>
      <c r="E137974">
        <v>17.819404599999999</v>
      </c>
      <c r="F137974">
        <v>-95.435966489999998</v>
      </c>
      <c r="G137974" t="s">
        <v>93787</v>
      </c>
      <c r="H137974" t="s">
        <v>58297</v>
      </c>
    </row>
    <row r="137975" spans="1:8" x14ac:dyDescent="0.3">
      <c r="A137975">
        <v>300946448</v>
      </c>
      <c r="B137975" t="s">
        <v>60404</v>
      </c>
      <c r="C137975" t="s">
        <v>566</v>
      </c>
      <c r="D137975">
        <v>95685</v>
      </c>
      <c r="E137975">
        <v>17.819404599999999</v>
      </c>
      <c r="F137975">
        <v>-95.435966489999998</v>
      </c>
      <c r="G137975" t="s">
        <v>93787</v>
      </c>
      <c r="H137975" t="s">
        <v>58297</v>
      </c>
    </row>
    <row r="137976" spans="1:8" x14ac:dyDescent="0.3">
      <c r="A137976">
        <v>300946449</v>
      </c>
      <c r="B137976" t="s">
        <v>1024</v>
      </c>
      <c r="C137976" t="s">
        <v>566</v>
      </c>
      <c r="D137976">
        <v>95685</v>
      </c>
      <c r="E137976">
        <v>17.819404599999999</v>
      </c>
      <c r="F137976">
        <v>-95.435966489999998</v>
      </c>
      <c r="G137976" t="s">
        <v>93787</v>
      </c>
      <c r="H137976" t="s">
        <v>58297</v>
      </c>
    </row>
    <row r="137977" spans="1:8" x14ac:dyDescent="0.3">
      <c r="A137977">
        <v>300946450</v>
      </c>
      <c r="B137977" t="s">
        <v>490</v>
      </c>
      <c r="C137977" t="s">
        <v>563</v>
      </c>
      <c r="D137977">
        <v>95686</v>
      </c>
      <c r="E137977">
        <v>17.919942859999999</v>
      </c>
      <c r="F137977">
        <v>-95.475860600000004</v>
      </c>
      <c r="G137977" t="s">
        <v>93787</v>
      </c>
      <c r="H137977" t="s">
        <v>58297</v>
      </c>
    </row>
    <row r="137978" spans="1:8" x14ac:dyDescent="0.3">
      <c r="A137978">
        <v>300946451</v>
      </c>
      <c r="B137978" t="s">
        <v>6893</v>
      </c>
      <c r="C137978" t="s">
        <v>566</v>
      </c>
      <c r="D137978">
        <v>95686</v>
      </c>
      <c r="E137978">
        <v>17.919942859999999</v>
      </c>
      <c r="F137978">
        <v>-95.475860600000004</v>
      </c>
      <c r="G137978" t="s">
        <v>93787</v>
      </c>
      <c r="H137978" t="s">
        <v>58297</v>
      </c>
    </row>
    <row r="137979" spans="1:8" x14ac:dyDescent="0.3">
      <c r="A137979">
        <v>300946452</v>
      </c>
      <c r="B137979" t="s">
        <v>668</v>
      </c>
      <c r="C137979" t="s">
        <v>566</v>
      </c>
      <c r="D137979">
        <v>95686</v>
      </c>
      <c r="E137979">
        <v>17.919942859999999</v>
      </c>
      <c r="F137979">
        <v>-95.475860600000004</v>
      </c>
      <c r="G137979" t="s">
        <v>93787</v>
      </c>
      <c r="H137979" t="s">
        <v>58297</v>
      </c>
    </row>
    <row r="137980" spans="1:8" x14ac:dyDescent="0.3">
      <c r="A137980">
        <v>300946453</v>
      </c>
      <c r="B137980" t="s">
        <v>72563</v>
      </c>
      <c r="C137980" t="s">
        <v>566</v>
      </c>
      <c r="D137980">
        <v>95686</v>
      </c>
      <c r="E137980">
        <v>17.919942859999999</v>
      </c>
      <c r="F137980">
        <v>-95.475860600000004</v>
      </c>
      <c r="G137980" t="s">
        <v>93787</v>
      </c>
      <c r="H137980" t="s">
        <v>58297</v>
      </c>
    </row>
    <row r="137981" spans="1:8" x14ac:dyDescent="0.3">
      <c r="A137981">
        <v>300946454</v>
      </c>
      <c r="B137981" t="s">
        <v>85480</v>
      </c>
      <c r="C137981" t="s">
        <v>566</v>
      </c>
      <c r="D137981">
        <v>95686</v>
      </c>
      <c r="E137981">
        <v>17.919942859999999</v>
      </c>
      <c r="F137981">
        <v>-95.475860600000004</v>
      </c>
      <c r="G137981" t="s">
        <v>93787</v>
      </c>
      <c r="H137981" t="s">
        <v>58297</v>
      </c>
    </row>
    <row r="137982" spans="1:8" x14ac:dyDescent="0.3">
      <c r="A137982">
        <v>300946455</v>
      </c>
      <c r="B137982" t="s">
        <v>1631</v>
      </c>
      <c r="C137982" t="s">
        <v>566</v>
      </c>
      <c r="D137982">
        <v>95686</v>
      </c>
      <c r="E137982">
        <v>17.919942859999999</v>
      </c>
      <c r="F137982">
        <v>-95.475860600000004</v>
      </c>
      <c r="G137982" t="s">
        <v>93787</v>
      </c>
      <c r="H137982" t="s">
        <v>58297</v>
      </c>
    </row>
    <row r="137983" spans="1:8" x14ac:dyDescent="0.3">
      <c r="A137983">
        <v>300946456</v>
      </c>
      <c r="B137983" t="s">
        <v>93792</v>
      </c>
      <c r="C137983" t="s">
        <v>119</v>
      </c>
      <c r="D137983">
        <v>95687</v>
      </c>
      <c r="E137983">
        <v>17.863637919999999</v>
      </c>
      <c r="F137983">
        <v>-95.404815670000005</v>
      </c>
      <c r="G137983" t="s">
        <v>93787</v>
      </c>
      <c r="H137983" t="s">
        <v>58297</v>
      </c>
    </row>
    <row r="137984" spans="1:8" x14ac:dyDescent="0.3">
      <c r="A137984">
        <v>300946457</v>
      </c>
      <c r="B137984" t="s">
        <v>60405</v>
      </c>
      <c r="C137984" t="s">
        <v>566</v>
      </c>
      <c r="D137984">
        <v>95687</v>
      </c>
      <c r="E137984">
        <v>17.863637919999999</v>
      </c>
      <c r="F137984">
        <v>-95.404815670000005</v>
      </c>
      <c r="G137984" t="s">
        <v>93787</v>
      </c>
      <c r="H137984" t="s">
        <v>58297</v>
      </c>
    </row>
    <row r="137985" spans="1:8" x14ac:dyDescent="0.3">
      <c r="A137985">
        <v>300946458</v>
      </c>
      <c r="B137985" t="s">
        <v>60406</v>
      </c>
      <c r="C137985" t="s">
        <v>566</v>
      </c>
      <c r="D137985">
        <v>95687</v>
      </c>
      <c r="E137985">
        <v>17.863637919999999</v>
      </c>
      <c r="F137985">
        <v>-95.404815670000005</v>
      </c>
      <c r="G137985" t="s">
        <v>93787</v>
      </c>
      <c r="H137985" t="s">
        <v>58297</v>
      </c>
    </row>
    <row r="137986" spans="1:8" x14ac:dyDescent="0.3">
      <c r="A137986">
        <v>300946459</v>
      </c>
      <c r="B137986" t="s">
        <v>630</v>
      </c>
      <c r="C137986" t="s">
        <v>119</v>
      </c>
      <c r="D137986">
        <v>95689</v>
      </c>
      <c r="E137986">
        <v>17.9910183</v>
      </c>
      <c r="F137986">
        <v>-95.412094120000006</v>
      </c>
      <c r="G137986" t="s">
        <v>93787</v>
      </c>
      <c r="H137986" t="s">
        <v>58297</v>
      </c>
    </row>
    <row r="137987" spans="1:8" x14ac:dyDescent="0.3">
      <c r="A137987">
        <v>300946460</v>
      </c>
      <c r="B137987" t="s">
        <v>60407</v>
      </c>
      <c r="C137987" t="s">
        <v>16</v>
      </c>
      <c r="D137987">
        <v>95690</v>
      </c>
      <c r="E137987">
        <v>17.99116325</v>
      </c>
      <c r="F137987">
        <v>-95.403144839999996</v>
      </c>
      <c r="G137987" t="s">
        <v>93787</v>
      </c>
      <c r="H137987" t="s">
        <v>58297</v>
      </c>
    </row>
    <row r="137988" spans="1:8" x14ac:dyDescent="0.3">
      <c r="A137988">
        <v>300946461</v>
      </c>
      <c r="B137988" t="s">
        <v>60408</v>
      </c>
      <c r="C137988" t="s">
        <v>16</v>
      </c>
      <c r="D137988">
        <v>95693</v>
      </c>
      <c r="E137988">
        <v>17.99518776</v>
      </c>
      <c r="F137988">
        <v>-95.395088200000004</v>
      </c>
      <c r="G137988" t="s">
        <v>93787</v>
      </c>
      <c r="H137988" t="s">
        <v>58297</v>
      </c>
    </row>
    <row r="137989" spans="1:8" x14ac:dyDescent="0.3">
      <c r="A137989">
        <v>300946462</v>
      </c>
      <c r="B137989" t="s">
        <v>69818</v>
      </c>
      <c r="C137989" t="s">
        <v>16</v>
      </c>
      <c r="D137989">
        <v>95693</v>
      </c>
      <c r="E137989">
        <v>17.99518776</v>
      </c>
      <c r="F137989">
        <v>-95.395088200000004</v>
      </c>
      <c r="G137989" t="s">
        <v>93787</v>
      </c>
      <c r="H137989" t="s">
        <v>58297</v>
      </c>
    </row>
    <row r="137990" spans="1:8" x14ac:dyDescent="0.3">
      <c r="A137990">
        <v>300946463</v>
      </c>
      <c r="B137990" t="s">
        <v>4731</v>
      </c>
      <c r="C137990" t="s">
        <v>16</v>
      </c>
      <c r="D137990">
        <v>95694</v>
      </c>
      <c r="E137990">
        <v>17.98639107</v>
      </c>
      <c r="F137990">
        <v>-95.402435299999993</v>
      </c>
      <c r="G137990" t="s">
        <v>93787</v>
      </c>
      <c r="H137990" t="s">
        <v>58297</v>
      </c>
    </row>
    <row r="137991" spans="1:8" x14ac:dyDescent="0.3">
      <c r="A137991">
        <v>300946464</v>
      </c>
      <c r="B137991" t="s">
        <v>60409</v>
      </c>
      <c r="C137991" t="s">
        <v>16</v>
      </c>
      <c r="D137991">
        <v>95694</v>
      </c>
      <c r="E137991">
        <v>17.98639107</v>
      </c>
      <c r="F137991">
        <v>-95.402435299999993</v>
      </c>
      <c r="G137991" t="s">
        <v>93787</v>
      </c>
      <c r="H137991" t="s">
        <v>58297</v>
      </c>
    </row>
    <row r="137992" spans="1:8" x14ac:dyDescent="0.3">
      <c r="A137992">
        <v>300946465</v>
      </c>
      <c r="B137992" t="s">
        <v>37786</v>
      </c>
      <c r="C137992" t="s">
        <v>59</v>
      </c>
      <c r="D137992">
        <v>95694</v>
      </c>
      <c r="E137992">
        <v>17.98639107</v>
      </c>
      <c r="F137992">
        <v>-95.402435299999993</v>
      </c>
      <c r="G137992" t="s">
        <v>93787</v>
      </c>
      <c r="H137992" t="s">
        <v>58297</v>
      </c>
    </row>
    <row r="137993" spans="1:8" x14ac:dyDescent="0.3">
      <c r="A137993">
        <v>300946466</v>
      </c>
      <c r="B137993" t="s">
        <v>78213</v>
      </c>
      <c r="C137993" t="s">
        <v>59</v>
      </c>
      <c r="D137993">
        <v>95694</v>
      </c>
      <c r="E137993">
        <v>17.98639107</v>
      </c>
      <c r="F137993">
        <v>-95.402435299999993</v>
      </c>
      <c r="G137993" t="s">
        <v>93787</v>
      </c>
      <c r="H137993" t="s">
        <v>58297</v>
      </c>
    </row>
    <row r="137994" spans="1:8" x14ac:dyDescent="0.3">
      <c r="A137994">
        <v>300946467</v>
      </c>
      <c r="B137994" t="s">
        <v>60410</v>
      </c>
      <c r="C137994" t="s">
        <v>16</v>
      </c>
      <c r="D137994">
        <v>95695</v>
      </c>
      <c r="E137994">
        <v>17.990324019999999</v>
      </c>
      <c r="F137994">
        <v>-95.40812683</v>
      </c>
      <c r="G137994" t="s">
        <v>93787</v>
      </c>
      <c r="H137994" t="s">
        <v>58297</v>
      </c>
    </row>
    <row r="137995" spans="1:8" x14ac:dyDescent="0.3">
      <c r="A137995">
        <v>300946468</v>
      </c>
      <c r="B137995" t="s">
        <v>50</v>
      </c>
      <c r="C137995" t="s">
        <v>16</v>
      </c>
      <c r="D137995">
        <v>95695</v>
      </c>
      <c r="E137995">
        <v>17.990324019999999</v>
      </c>
      <c r="F137995">
        <v>-95.40812683</v>
      </c>
      <c r="G137995" t="s">
        <v>93787</v>
      </c>
      <c r="H137995" t="s">
        <v>58297</v>
      </c>
    </row>
    <row r="137996" spans="1:8" x14ac:dyDescent="0.3">
      <c r="A137996">
        <v>300946469</v>
      </c>
      <c r="B137996" t="s">
        <v>60411</v>
      </c>
      <c r="C137996" t="s">
        <v>16</v>
      </c>
      <c r="D137996">
        <v>95695</v>
      </c>
      <c r="E137996">
        <v>17.990324019999999</v>
      </c>
      <c r="F137996">
        <v>-95.40812683</v>
      </c>
      <c r="G137996" t="s">
        <v>93787</v>
      </c>
      <c r="H137996" t="s">
        <v>58297</v>
      </c>
    </row>
    <row r="137997" spans="1:8" x14ac:dyDescent="0.3">
      <c r="A137997">
        <v>300946470</v>
      </c>
      <c r="B137997" t="s">
        <v>93080</v>
      </c>
      <c r="C137997" t="s">
        <v>16</v>
      </c>
      <c r="D137997">
        <v>95696</v>
      </c>
      <c r="E137997">
        <v>17.999767299999998</v>
      </c>
      <c r="F137997">
        <v>-95.40625</v>
      </c>
      <c r="G137997" t="s">
        <v>93787</v>
      </c>
      <c r="H137997" t="s">
        <v>58297</v>
      </c>
    </row>
    <row r="137998" spans="1:8" x14ac:dyDescent="0.3">
      <c r="A137998">
        <v>300946471</v>
      </c>
      <c r="B137998" t="s">
        <v>93793</v>
      </c>
      <c r="C137998" t="s">
        <v>16</v>
      </c>
      <c r="D137998">
        <v>95697</v>
      </c>
      <c r="E137998">
        <v>18.004814150000001</v>
      </c>
      <c r="F137998">
        <v>-95.40002441</v>
      </c>
      <c r="G137998" t="s">
        <v>93787</v>
      </c>
      <c r="H137998" t="s">
        <v>58297</v>
      </c>
    </row>
    <row r="137999" spans="1:8" x14ac:dyDescent="0.3">
      <c r="A137999">
        <v>301416472</v>
      </c>
      <c r="B137999" t="s">
        <v>60412</v>
      </c>
      <c r="C137999" t="s">
        <v>16</v>
      </c>
      <c r="D137999">
        <v>95700</v>
      </c>
      <c r="E137999">
        <v>18.4494133</v>
      </c>
      <c r="F137999">
        <v>-95.212486269999999</v>
      </c>
      <c r="G137999" t="s">
        <v>93794</v>
      </c>
      <c r="H137999" t="s">
        <v>58297</v>
      </c>
    </row>
    <row r="138000" spans="1:8" x14ac:dyDescent="0.3">
      <c r="A138000">
        <v>301416473</v>
      </c>
      <c r="B138000" t="s">
        <v>60414</v>
      </c>
      <c r="C138000" t="s">
        <v>16</v>
      </c>
      <c r="D138000">
        <v>95710</v>
      </c>
      <c r="E138000">
        <v>18.456167220000001</v>
      </c>
      <c r="F138000">
        <v>-95.219276429999994</v>
      </c>
      <c r="G138000" t="s">
        <v>93794</v>
      </c>
      <c r="H138000" t="s">
        <v>58297</v>
      </c>
    </row>
    <row r="138001" spans="1:8" x14ac:dyDescent="0.3">
      <c r="A138001">
        <v>301416474</v>
      </c>
      <c r="B138001" t="s">
        <v>5265</v>
      </c>
      <c r="C138001" t="s">
        <v>16</v>
      </c>
      <c r="D138001">
        <v>95710</v>
      </c>
      <c r="E138001">
        <v>18.456167220000001</v>
      </c>
      <c r="F138001">
        <v>-95.219276429999994</v>
      </c>
      <c r="G138001" t="s">
        <v>93794</v>
      </c>
      <c r="H138001" t="s">
        <v>58297</v>
      </c>
    </row>
    <row r="138002" spans="1:8" x14ac:dyDescent="0.3">
      <c r="A138002">
        <v>301416475</v>
      </c>
      <c r="B138002" t="s">
        <v>93795</v>
      </c>
      <c r="C138002" t="s">
        <v>16</v>
      </c>
      <c r="D138002">
        <v>95710</v>
      </c>
      <c r="E138002">
        <v>18.456167220000001</v>
      </c>
      <c r="F138002">
        <v>-95.219276429999994</v>
      </c>
      <c r="G138002" t="s">
        <v>93794</v>
      </c>
      <c r="H138002" t="s">
        <v>58297</v>
      </c>
    </row>
    <row r="138003" spans="1:8" x14ac:dyDescent="0.3">
      <c r="A138003">
        <v>301416476</v>
      </c>
      <c r="B138003" t="s">
        <v>1405</v>
      </c>
      <c r="C138003" t="s">
        <v>16</v>
      </c>
      <c r="D138003">
        <v>95710</v>
      </c>
      <c r="E138003">
        <v>18.456167220000001</v>
      </c>
      <c r="F138003">
        <v>-95.219276429999994</v>
      </c>
      <c r="G138003" t="s">
        <v>93794</v>
      </c>
      <c r="H138003" t="s">
        <v>58297</v>
      </c>
    </row>
    <row r="138004" spans="1:8" x14ac:dyDescent="0.3">
      <c r="A138004">
        <v>301416477</v>
      </c>
      <c r="B138004" t="s">
        <v>681</v>
      </c>
      <c r="C138004" t="s">
        <v>16</v>
      </c>
      <c r="D138004">
        <v>95710</v>
      </c>
      <c r="E138004">
        <v>18.456167220000001</v>
      </c>
      <c r="F138004">
        <v>-95.219276429999994</v>
      </c>
      <c r="G138004" t="s">
        <v>93794</v>
      </c>
      <c r="H138004" t="s">
        <v>58297</v>
      </c>
    </row>
    <row r="138005" spans="1:8" x14ac:dyDescent="0.3">
      <c r="A138005">
        <v>301416478</v>
      </c>
      <c r="B138005" t="s">
        <v>336</v>
      </c>
      <c r="C138005" t="s">
        <v>16</v>
      </c>
      <c r="D138005">
        <v>95710</v>
      </c>
      <c r="E138005">
        <v>18.456167220000001</v>
      </c>
      <c r="F138005">
        <v>-95.219276429999994</v>
      </c>
      <c r="G138005" t="s">
        <v>93794</v>
      </c>
      <c r="H138005" t="s">
        <v>58297</v>
      </c>
    </row>
    <row r="138006" spans="1:8" x14ac:dyDescent="0.3">
      <c r="A138006">
        <v>301416479</v>
      </c>
      <c r="B138006" t="s">
        <v>93796</v>
      </c>
      <c r="C138006" t="s">
        <v>16</v>
      </c>
      <c r="D138006">
        <v>95714</v>
      </c>
      <c r="E138006">
        <v>18.454063420000001</v>
      </c>
      <c r="F138006">
        <v>-95.225349429999994</v>
      </c>
      <c r="G138006" t="s">
        <v>93794</v>
      </c>
      <c r="H138006" t="s">
        <v>58297</v>
      </c>
    </row>
    <row r="138007" spans="1:8" x14ac:dyDescent="0.3">
      <c r="A138007">
        <v>301416480</v>
      </c>
      <c r="B138007" t="s">
        <v>93797</v>
      </c>
      <c r="C138007" t="s">
        <v>16</v>
      </c>
      <c r="D138007">
        <v>95716</v>
      </c>
      <c r="E138007">
        <v>18.459281919999999</v>
      </c>
      <c r="F138007">
        <v>-95.22685242</v>
      </c>
      <c r="G138007" t="s">
        <v>93794</v>
      </c>
      <c r="H138007" t="s">
        <v>58297</v>
      </c>
    </row>
    <row r="138008" spans="1:8" x14ac:dyDescent="0.3">
      <c r="A138008">
        <v>301416481</v>
      </c>
      <c r="B138008" t="s">
        <v>93798</v>
      </c>
      <c r="C138008" t="s">
        <v>71175</v>
      </c>
      <c r="D138008">
        <v>95716</v>
      </c>
      <c r="E138008">
        <v>18.459281919999999</v>
      </c>
      <c r="F138008">
        <v>-95.22685242</v>
      </c>
      <c r="G138008" t="s">
        <v>93794</v>
      </c>
      <c r="H138008" t="s">
        <v>58297</v>
      </c>
    </row>
    <row r="138009" spans="1:8" x14ac:dyDescent="0.3">
      <c r="A138009">
        <v>301416482</v>
      </c>
      <c r="B138009" t="s">
        <v>71965</v>
      </c>
      <c r="C138009" t="s">
        <v>16</v>
      </c>
      <c r="D138009">
        <v>95717</v>
      </c>
      <c r="E138009">
        <v>18.455804820000001</v>
      </c>
      <c r="F138009">
        <v>-95.211036680000007</v>
      </c>
      <c r="G138009" t="s">
        <v>93794</v>
      </c>
      <c r="H138009" t="s">
        <v>58297</v>
      </c>
    </row>
    <row r="138010" spans="1:8" x14ac:dyDescent="0.3">
      <c r="A138010">
        <v>301416483</v>
      </c>
      <c r="B138010" t="s">
        <v>93799</v>
      </c>
      <c r="C138010" t="s">
        <v>16</v>
      </c>
      <c r="D138010">
        <v>95717</v>
      </c>
      <c r="E138010">
        <v>18.455804820000001</v>
      </c>
      <c r="F138010">
        <v>-95.211036680000007</v>
      </c>
      <c r="G138010" t="s">
        <v>93794</v>
      </c>
      <c r="H138010" t="s">
        <v>58297</v>
      </c>
    </row>
    <row r="138011" spans="1:8" x14ac:dyDescent="0.3">
      <c r="A138011">
        <v>301416484</v>
      </c>
      <c r="B138011" t="s">
        <v>5025</v>
      </c>
      <c r="C138011" t="s">
        <v>16</v>
      </c>
      <c r="D138011">
        <v>95718</v>
      </c>
      <c r="E138011">
        <v>18.45413971</v>
      </c>
      <c r="F138011">
        <v>-95.223098750000005</v>
      </c>
      <c r="G138011" t="s">
        <v>93794</v>
      </c>
      <c r="H138011" t="s">
        <v>58297</v>
      </c>
    </row>
    <row r="138012" spans="1:8" x14ac:dyDescent="0.3">
      <c r="A138012">
        <v>301416485</v>
      </c>
      <c r="B138012" t="s">
        <v>93800</v>
      </c>
      <c r="C138012" t="s">
        <v>16</v>
      </c>
      <c r="D138012">
        <v>95718</v>
      </c>
      <c r="E138012">
        <v>18.45413971</v>
      </c>
      <c r="F138012">
        <v>-95.223098750000005</v>
      </c>
      <c r="G138012" t="s">
        <v>93794</v>
      </c>
      <c r="H138012" t="s">
        <v>58297</v>
      </c>
    </row>
    <row r="138013" spans="1:8" x14ac:dyDescent="0.3">
      <c r="A138013">
        <v>301416486</v>
      </c>
      <c r="B138013" t="s">
        <v>93801</v>
      </c>
      <c r="C138013" t="s">
        <v>59</v>
      </c>
      <c r="D138013">
        <v>95720</v>
      </c>
      <c r="E138013">
        <v>18.455112459999999</v>
      </c>
      <c r="F138013">
        <v>-95.206916809999996</v>
      </c>
      <c r="G138013" t="s">
        <v>93794</v>
      </c>
      <c r="H138013" t="s">
        <v>58297</v>
      </c>
    </row>
    <row r="138014" spans="1:8" x14ac:dyDescent="0.3">
      <c r="A138014">
        <v>301416487</v>
      </c>
      <c r="B138014" t="s">
        <v>71965</v>
      </c>
      <c r="C138014" t="s">
        <v>20</v>
      </c>
      <c r="D138014">
        <v>95720</v>
      </c>
      <c r="E138014">
        <v>18.455112459999999</v>
      </c>
      <c r="F138014">
        <v>-95.206916809999996</v>
      </c>
      <c r="G138014" t="s">
        <v>93794</v>
      </c>
      <c r="H138014" t="s">
        <v>58297</v>
      </c>
    </row>
    <row r="138015" spans="1:8" x14ac:dyDescent="0.3">
      <c r="A138015">
        <v>301416488</v>
      </c>
      <c r="B138015" t="s">
        <v>5261</v>
      </c>
      <c r="C138015" t="s">
        <v>16</v>
      </c>
      <c r="D138015">
        <v>95725</v>
      </c>
      <c r="E138015">
        <v>18.459598540000002</v>
      </c>
      <c r="F138015">
        <v>-95.200798030000001</v>
      </c>
      <c r="G138015" t="s">
        <v>93794</v>
      </c>
      <c r="H138015" t="s">
        <v>58297</v>
      </c>
    </row>
    <row r="138016" spans="1:8" x14ac:dyDescent="0.3">
      <c r="A138016">
        <v>301416489</v>
      </c>
      <c r="B138016" t="s">
        <v>9243</v>
      </c>
      <c r="C138016" t="s">
        <v>16</v>
      </c>
      <c r="D138016">
        <v>95726</v>
      </c>
      <c r="E138016">
        <v>18.460794450000002</v>
      </c>
      <c r="F138016">
        <v>-95.209899899999996</v>
      </c>
      <c r="G138016" t="s">
        <v>93794</v>
      </c>
      <c r="H138016" t="s">
        <v>58297</v>
      </c>
    </row>
    <row r="138017" spans="1:8" x14ac:dyDescent="0.3">
      <c r="A138017">
        <v>301416490</v>
      </c>
      <c r="B138017" t="s">
        <v>60415</v>
      </c>
      <c r="C138017" t="s">
        <v>16</v>
      </c>
      <c r="D138017">
        <v>95729</v>
      </c>
      <c r="E138017">
        <v>18.45878029</v>
      </c>
      <c r="F138017">
        <v>-95.205932619999999</v>
      </c>
      <c r="G138017" t="s">
        <v>93794</v>
      </c>
      <c r="H138017" t="s">
        <v>58297</v>
      </c>
    </row>
    <row r="138018" spans="1:8" x14ac:dyDescent="0.3">
      <c r="A138018">
        <v>301416491</v>
      </c>
      <c r="B138018" t="s">
        <v>60416</v>
      </c>
      <c r="C138018" t="s">
        <v>16</v>
      </c>
      <c r="D138018">
        <v>95729</v>
      </c>
      <c r="E138018">
        <v>18.45878029</v>
      </c>
      <c r="F138018">
        <v>-95.205932619999999</v>
      </c>
      <c r="G138018" t="s">
        <v>93794</v>
      </c>
      <c r="H138018" t="s">
        <v>58297</v>
      </c>
    </row>
    <row r="138019" spans="1:8" x14ac:dyDescent="0.3">
      <c r="A138019">
        <v>301416492</v>
      </c>
      <c r="B138019" t="s">
        <v>4028</v>
      </c>
      <c r="C138019" t="s">
        <v>16</v>
      </c>
      <c r="D138019">
        <v>95730</v>
      </c>
      <c r="E138019">
        <v>18.4491272</v>
      </c>
      <c r="F138019">
        <v>-95.228012079999999</v>
      </c>
      <c r="G138019" t="s">
        <v>93794</v>
      </c>
      <c r="H138019" t="s">
        <v>58297</v>
      </c>
    </row>
    <row r="138020" spans="1:8" x14ac:dyDescent="0.3">
      <c r="A138020">
        <v>301416493</v>
      </c>
      <c r="B138020" t="s">
        <v>56989</v>
      </c>
      <c r="C138020" t="s">
        <v>16</v>
      </c>
      <c r="D138020">
        <v>95730</v>
      </c>
      <c r="E138020">
        <v>18.4491272</v>
      </c>
      <c r="F138020">
        <v>-95.228012079999999</v>
      </c>
      <c r="G138020" t="s">
        <v>93794</v>
      </c>
      <c r="H138020" t="s">
        <v>58297</v>
      </c>
    </row>
    <row r="138021" spans="1:8" x14ac:dyDescent="0.3">
      <c r="A138021">
        <v>301416494</v>
      </c>
      <c r="B138021" t="s">
        <v>441</v>
      </c>
      <c r="C138021" t="s">
        <v>16</v>
      </c>
      <c r="D138021">
        <v>95730</v>
      </c>
      <c r="E138021">
        <v>18.4491272</v>
      </c>
      <c r="F138021">
        <v>-95.228012079999999</v>
      </c>
      <c r="G138021" t="s">
        <v>93794</v>
      </c>
      <c r="H138021" t="s">
        <v>58297</v>
      </c>
    </row>
    <row r="138022" spans="1:8" x14ac:dyDescent="0.3">
      <c r="A138022">
        <v>301416495</v>
      </c>
      <c r="B138022" t="s">
        <v>1419</v>
      </c>
      <c r="C138022" t="s">
        <v>16</v>
      </c>
      <c r="D138022">
        <v>95730</v>
      </c>
      <c r="E138022">
        <v>18.4491272</v>
      </c>
      <c r="F138022">
        <v>-95.228012079999999</v>
      </c>
      <c r="G138022" t="s">
        <v>93794</v>
      </c>
      <c r="H138022" t="s">
        <v>58297</v>
      </c>
    </row>
    <row r="138023" spans="1:8" x14ac:dyDescent="0.3">
      <c r="A138023">
        <v>301416496</v>
      </c>
      <c r="B138023" t="s">
        <v>60417</v>
      </c>
      <c r="C138023" t="s">
        <v>16</v>
      </c>
      <c r="D138023">
        <v>95730</v>
      </c>
      <c r="E138023">
        <v>18.4491272</v>
      </c>
      <c r="F138023">
        <v>-95.228012079999999</v>
      </c>
      <c r="G138023" t="s">
        <v>93794</v>
      </c>
      <c r="H138023" t="s">
        <v>58297</v>
      </c>
    </row>
    <row r="138024" spans="1:8" x14ac:dyDescent="0.3">
      <c r="A138024">
        <v>301416497</v>
      </c>
      <c r="B138024" t="s">
        <v>1579</v>
      </c>
      <c r="C138024" t="s">
        <v>20</v>
      </c>
      <c r="D138024">
        <v>95730</v>
      </c>
      <c r="E138024">
        <v>18.4491272</v>
      </c>
      <c r="F138024">
        <v>-95.228012079999999</v>
      </c>
      <c r="G138024" t="s">
        <v>93794</v>
      </c>
      <c r="H138024" t="s">
        <v>58297</v>
      </c>
    </row>
    <row r="138025" spans="1:8" x14ac:dyDescent="0.3">
      <c r="A138025">
        <v>301416498</v>
      </c>
      <c r="B138025" t="s">
        <v>60418</v>
      </c>
      <c r="C138025" t="s">
        <v>20</v>
      </c>
      <c r="D138025">
        <v>95730</v>
      </c>
      <c r="E138025">
        <v>18.4491272</v>
      </c>
      <c r="F138025">
        <v>-95.228012079999999</v>
      </c>
      <c r="G138025" t="s">
        <v>93794</v>
      </c>
      <c r="H138025" t="s">
        <v>58297</v>
      </c>
    </row>
    <row r="138026" spans="1:8" x14ac:dyDescent="0.3">
      <c r="A138026">
        <v>301416499</v>
      </c>
      <c r="B138026" t="s">
        <v>69804</v>
      </c>
      <c r="C138026" t="s">
        <v>20</v>
      </c>
      <c r="D138026">
        <v>95730</v>
      </c>
      <c r="E138026">
        <v>18.4491272</v>
      </c>
      <c r="F138026">
        <v>-95.228012079999999</v>
      </c>
      <c r="G138026" t="s">
        <v>93794</v>
      </c>
      <c r="H138026" t="s">
        <v>58297</v>
      </c>
    </row>
    <row r="138027" spans="1:8" x14ac:dyDescent="0.3">
      <c r="A138027">
        <v>301416500</v>
      </c>
      <c r="B138027" t="s">
        <v>93802</v>
      </c>
      <c r="C138027" t="s">
        <v>16</v>
      </c>
      <c r="D138027">
        <v>95730</v>
      </c>
      <c r="E138027">
        <v>18.4491272</v>
      </c>
      <c r="F138027">
        <v>-95.228012079999999</v>
      </c>
      <c r="G138027" t="s">
        <v>93794</v>
      </c>
      <c r="H138027" t="s">
        <v>58297</v>
      </c>
    </row>
    <row r="138028" spans="1:8" x14ac:dyDescent="0.3">
      <c r="A138028">
        <v>301416501</v>
      </c>
      <c r="B138028" t="s">
        <v>6901</v>
      </c>
      <c r="C138028" t="s">
        <v>16</v>
      </c>
      <c r="D138028">
        <v>95730</v>
      </c>
      <c r="E138028">
        <v>18.4491272</v>
      </c>
      <c r="F138028">
        <v>-95.228012079999999</v>
      </c>
      <c r="G138028" t="s">
        <v>93794</v>
      </c>
      <c r="H138028" t="s">
        <v>58297</v>
      </c>
    </row>
    <row r="138029" spans="1:8" x14ac:dyDescent="0.3">
      <c r="A138029">
        <v>301416502</v>
      </c>
      <c r="B138029" t="s">
        <v>93803</v>
      </c>
      <c r="C138029" t="s">
        <v>16</v>
      </c>
      <c r="D138029">
        <v>95736</v>
      </c>
      <c r="E138029">
        <v>18.44483185</v>
      </c>
      <c r="F138029">
        <v>-95.229240419999996</v>
      </c>
      <c r="G138029" t="s">
        <v>93794</v>
      </c>
      <c r="H138029" t="s">
        <v>58297</v>
      </c>
    </row>
    <row r="138030" spans="1:8" x14ac:dyDescent="0.3">
      <c r="A138030">
        <v>301416503</v>
      </c>
      <c r="B138030" t="s">
        <v>69835</v>
      </c>
      <c r="C138030" t="s">
        <v>16</v>
      </c>
      <c r="D138030">
        <v>95739</v>
      </c>
      <c r="E138030">
        <v>18.451780320000001</v>
      </c>
      <c r="F138030">
        <v>-95.22434998</v>
      </c>
      <c r="G138030" t="s">
        <v>93794</v>
      </c>
      <c r="H138030" t="s">
        <v>58297</v>
      </c>
    </row>
    <row r="138031" spans="1:8" x14ac:dyDescent="0.3">
      <c r="A138031">
        <v>301416504</v>
      </c>
      <c r="B138031" t="s">
        <v>5380</v>
      </c>
      <c r="C138031" t="s">
        <v>16</v>
      </c>
      <c r="D138031">
        <v>95740</v>
      </c>
      <c r="E138031">
        <v>18.451742169999999</v>
      </c>
      <c r="F138031">
        <v>-95.203468319999999</v>
      </c>
      <c r="G138031" t="s">
        <v>93794</v>
      </c>
      <c r="H138031" t="s">
        <v>58297</v>
      </c>
    </row>
    <row r="138032" spans="1:8" x14ac:dyDescent="0.3">
      <c r="A138032">
        <v>301416505</v>
      </c>
      <c r="B138032" t="s">
        <v>1403</v>
      </c>
      <c r="C138032" t="s">
        <v>563</v>
      </c>
      <c r="D138032">
        <v>95740</v>
      </c>
      <c r="E138032">
        <v>18.451742169999999</v>
      </c>
      <c r="F138032">
        <v>-95.203468319999999</v>
      </c>
      <c r="G138032" t="s">
        <v>93794</v>
      </c>
      <c r="H138032" t="s">
        <v>58297</v>
      </c>
    </row>
    <row r="138033" spans="1:8" x14ac:dyDescent="0.3">
      <c r="A138033">
        <v>301416506</v>
      </c>
      <c r="B138033" t="s">
        <v>42089</v>
      </c>
      <c r="C138033" t="s">
        <v>16</v>
      </c>
      <c r="D138033">
        <v>95740</v>
      </c>
      <c r="E138033">
        <v>18.451742169999999</v>
      </c>
      <c r="F138033">
        <v>-95.203468319999999</v>
      </c>
      <c r="G138033" t="s">
        <v>93794</v>
      </c>
      <c r="H138033" t="s">
        <v>58297</v>
      </c>
    </row>
    <row r="138034" spans="1:8" x14ac:dyDescent="0.3">
      <c r="A138034">
        <v>301416507</v>
      </c>
      <c r="B138034" t="s">
        <v>30664</v>
      </c>
      <c r="C138034" t="s">
        <v>16</v>
      </c>
      <c r="D138034">
        <v>95746</v>
      </c>
      <c r="E138034">
        <v>18.453159329999998</v>
      </c>
      <c r="F138034">
        <v>-95.213981630000006</v>
      </c>
      <c r="G138034" t="s">
        <v>93794</v>
      </c>
      <c r="H138034" t="s">
        <v>58297</v>
      </c>
    </row>
    <row r="138035" spans="1:8" x14ac:dyDescent="0.3">
      <c r="A138035">
        <v>301416508</v>
      </c>
      <c r="B138035" t="s">
        <v>536</v>
      </c>
      <c r="C138035" t="s">
        <v>16</v>
      </c>
      <c r="D138035">
        <v>95748</v>
      </c>
      <c r="E138035">
        <v>18.451364519999998</v>
      </c>
      <c r="F138035">
        <v>-95.210884089999993</v>
      </c>
      <c r="G138035" t="s">
        <v>93794</v>
      </c>
      <c r="H138035" t="s">
        <v>58297</v>
      </c>
    </row>
    <row r="138036" spans="1:8" x14ac:dyDescent="0.3">
      <c r="A138036">
        <v>301416509</v>
      </c>
      <c r="B138036" t="s">
        <v>69818</v>
      </c>
      <c r="C138036" t="s">
        <v>59</v>
      </c>
      <c r="D138036">
        <v>95749</v>
      </c>
      <c r="E138036">
        <v>18.447763439999999</v>
      </c>
      <c r="F138036">
        <v>-95.234046939999999</v>
      </c>
      <c r="G138036" t="s">
        <v>93794</v>
      </c>
      <c r="H138036" t="s">
        <v>58297</v>
      </c>
    </row>
    <row r="138037" spans="1:8" x14ac:dyDescent="0.3">
      <c r="A138037">
        <v>301416510</v>
      </c>
      <c r="B138037" t="s">
        <v>4667</v>
      </c>
      <c r="C138037" t="s">
        <v>16</v>
      </c>
      <c r="D138037">
        <v>95750</v>
      </c>
      <c r="E138037">
        <v>18.446813580000001</v>
      </c>
      <c r="F138037">
        <v>-95.201980590000005</v>
      </c>
      <c r="G138037" t="s">
        <v>93794</v>
      </c>
      <c r="H138037" t="s">
        <v>58297</v>
      </c>
    </row>
    <row r="138038" spans="1:8" x14ac:dyDescent="0.3">
      <c r="A138038">
        <v>301416511</v>
      </c>
      <c r="B138038" t="s">
        <v>45154</v>
      </c>
      <c r="C138038" t="s">
        <v>16</v>
      </c>
      <c r="D138038">
        <v>95750</v>
      </c>
      <c r="E138038">
        <v>18.446813580000001</v>
      </c>
      <c r="F138038">
        <v>-95.201980590000005</v>
      </c>
      <c r="G138038" t="s">
        <v>93794</v>
      </c>
      <c r="H138038" t="s">
        <v>58297</v>
      </c>
    </row>
    <row r="138039" spans="1:8" x14ac:dyDescent="0.3">
      <c r="A138039">
        <v>301416512</v>
      </c>
      <c r="B138039" t="s">
        <v>23105</v>
      </c>
      <c r="C138039" t="s">
        <v>16</v>
      </c>
      <c r="D138039">
        <v>95750</v>
      </c>
      <c r="E138039">
        <v>18.446813580000001</v>
      </c>
      <c r="F138039">
        <v>-95.201980590000005</v>
      </c>
      <c r="G138039" t="s">
        <v>93794</v>
      </c>
      <c r="H138039" t="s">
        <v>58297</v>
      </c>
    </row>
    <row r="138040" spans="1:8" x14ac:dyDescent="0.3">
      <c r="A138040">
        <v>301416513</v>
      </c>
      <c r="B138040" t="s">
        <v>32792</v>
      </c>
      <c r="C138040" t="s">
        <v>16</v>
      </c>
      <c r="D138040">
        <v>95756</v>
      </c>
      <c r="E138040">
        <v>18.444513319999999</v>
      </c>
      <c r="F138040">
        <v>-95.202758790000004</v>
      </c>
      <c r="G138040" t="s">
        <v>93794</v>
      </c>
      <c r="H138040" t="s">
        <v>58297</v>
      </c>
    </row>
    <row r="138041" spans="1:8" x14ac:dyDescent="0.3">
      <c r="A138041">
        <v>301416514</v>
      </c>
      <c r="B138041" t="s">
        <v>786</v>
      </c>
      <c r="C138041" t="s">
        <v>16</v>
      </c>
      <c r="D138041">
        <v>95760</v>
      </c>
      <c r="E138041">
        <v>18.439884190000001</v>
      </c>
      <c r="F138041">
        <v>-95.198471069999997</v>
      </c>
      <c r="G138041" t="s">
        <v>93794</v>
      </c>
      <c r="H138041" t="s">
        <v>58297</v>
      </c>
    </row>
    <row r="138042" spans="1:8" x14ac:dyDescent="0.3">
      <c r="A138042">
        <v>301416515</v>
      </c>
      <c r="B138042" t="s">
        <v>3468</v>
      </c>
      <c r="C138042" t="s">
        <v>16</v>
      </c>
      <c r="D138042">
        <v>95760</v>
      </c>
      <c r="E138042">
        <v>18.439884190000001</v>
      </c>
      <c r="F138042">
        <v>-95.198471069999997</v>
      </c>
      <c r="G138042" t="s">
        <v>93794</v>
      </c>
      <c r="H138042" t="s">
        <v>58297</v>
      </c>
    </row>
    <row r="138043" spans="1:8" x14ac:dyDescent="0.3">
      <c r="A138043">
        <v>301416516</v>
      </c>
      <c r="B138043" t="s">
        <v>20176</v>
      </c>
      <c r="C138043" t="s">
        <v>16</v>
      </c>
      <c r="D138043">
        <v>95760</v>
      </c>
      <c r="E138043">
        <v>18.439884190000001</v>
      </c>
      <c r="F138043">
        <v>-95.198471069999997</v>
      </c>
      <c r="G138043" t="s">
        <v>93794</v>
      </c>
      <c r="H138043" t="s">
        <v>58297</v>
      </c>
    </row>
    <row r="138044" spans="1:8" x14ac:dyDescent="0.3">
      <c r="A138044">
        <v>301416517</v>
      </c>
      <c r="B138044" t="s">
        <v>60420</v>
      </c>
      <c r="C138044" t="s">
        <v>57</v>
      </c>
      <c r="D138044">
        <v>95760</v>
      </c>
      <c r="E138044">
        <v>18.439884190000001</v>
      </c>
      <c r="F138044">
        <v>-95.198471069999997</v>
      </c>
      <c r="G138044" t="s">
        <v>93794</v>
      </c>
      <c r="H138044" t="s">
        <v>58297</v>
      </c>
    </row>
    <row r="138045" spans="1:8" x14ac:dyDescent="0.3">
      <c r="A138045">
        <v>301416518</v>
      </c>
      <c r="B138045" t="s">
        <v>490</v>
      </c>
      <c r="C138045" t="s">
        <v>16</v>
      </c>
      <c r="D138045">
        <v>95760</v>
      </c>
      <c r="E138045">
        <v>18.439884190000001</v>
      </c>
      <c r="F138045">
        <v>-95.198471069999997</v>
      </c>
      <c r="G138045" t="s">
        <v>93794</v>
      </c>
      <c r="H138045" t="s">
        <v>58297</v>
      </c>
    </row>
    <row r="138046" spans="1:8" x14ac:dyDescent="0.3">
      <c r="A138046">
        <v>301416519</v>
      </c>
      <c r="B138046" t="s">
        <v>30006</v>
      </c>
      <c r="C138046" t="s">
        <v>16</v>
      </c>
      <c r="D138046">
        <v>95760</v>
      </c>
      <c r="E138046">
        <v>18.439884190000001</v>
      </c>
      <c r="F138046">
        <v>-95.198471069999997</v>
      </c>
      <c r="G138046" t="s">
        <v>93794</v>
      </c>
      <c r="H138046" t="s">
        <v>58297</v>
      </c>
    </row>
    <row r="138047" spans="1:8" x14ac:dyDescent="0.3">
      <c r="A138047">
        <v>301416520</v>
      </c>
      <c r="B138047" t="s">
        <v>69996</v>
      </c>
      <c r="C138047" t="s">
        <v>16</v>
      </c>
      <c r="D138047">
        <v>95760</v>
      </c>
      <c r="E138047">
        <v>18.439884190000001</v>
      </c>
      <c r="F138047">
        <v>-95.198471069999997</v>
      </c>
      <c r="G138047" t="s">
        <v>93794</v>
      </c>
      <c r="H138047" t="s">
        <v>58297</v>
      </c>
    </row>
    <row r="138048" spans="1:8" x14ac:dyDescent="0.3">
      <c r="A138048">
        <v>301416521</v>
      </c>
      <c r="B138048" t="s">
        <v>60421</v>
      </c>
      <c r="C138048" t="s">
        <v>16</v>
      </c>
      <c r="D138048">
        <v>95760</v>
      </c>
      <c r="E138048">
        <v>18.439884190000001</v>
      </c>
      <c r="F138048">
        <v>-95.198471069999997</v>
      </c>
      <c r="G138048" t="s">
        <v>93794</v>
      </c>
      <c r="H138048" t="s">
        <v>58297</v>
      </c>
    </row>
    <row r="138049" spans="1:8" x14ac:dyDescent="0.3">
      <c r="A138049">
        <v>301416522</v>
      </c>
      <c r="B138049" t="s">
        <v>69954</v>
      </c>
      <c r="C138049" t="s">
        <v>16</v>
      </c>
      <c r="D138049">
        <v>95760</v>
      </c>
      <c r="E138049">
        <v>18.439884190000001</v>
      </c>
      <c r="F138049">
        <v>-95.198471069999997</v>
      </c>
      <c r="G138049" t="s">
        <v>93794</v>
      </c>
      <c r="H138049" t="s">
        <v>58297</v>
      </c>
    </row>
    <row r="138050" spans="1:8" x14ac:dyDescent="0.3">
      <c r="A138050">
        <v>301416523</v>
      </c>
      <c r="B138050" t="s">
        <v>339</v>
      </c>
      <c r="C138050" t="s">
        <v>16</v>
      </c>
      <c r="D138050">
        <v>95760</v>
      </c>
      <c r="E138050">
        <v>18.439884190000001</v>
      </c>
      <c r="F138050">
        <v>-95.198471069999997</v>
      </c>
      <c r="G138050" t="s">
        <v>93794</v>
      </c>
      <c r="H138050" t="s">
        <v>58297</v>
      </c>
    </row>
    <row r="138051" spans="1:8" x14ac:dyDescent="0.3">
      <c r="A138051">
        <v>301416524</v>
      </c>
      <c r="B138051" t="s">
        <v>60422</v>
      </c>
      <c r="C138051" t="s">
        <v>16</v>
      </c>
      <c r="D138051">
        <v>95760</v>
      </c>
      <c r="E138051">
        <v>18.439884190000001</v>
      </c>
      <c r="F138051">
        <v>-95.198471069999997</v>
      </c>
      <c r="G138051" t="s">
        <v>93794</v>
      </c>
      <c r="H138051" t="s">
        <v>58297</v>
      </c>
    </row>
    <row r="138052" spans="1:8" x14ac:dyDescent="0.3">
      <c r="A138052">
        <v>301416525</v>
      </c>
      <c r="B138052" t="s">
        <v>93804</v>
      </c>
      <c r="C138052" t="s">
        <v>16</v>
      </c>
      <c r="D138052">
        <v>95760</v>
      </c>
      <c r="E138052">
        <v>18.439884190000001</v>
      </c>
      <c r="F138052">
        <v>-95.198471069999997</v>
      </c>
      <c r="G138052" t="s">
        <v>93794</v>
      </c>
      <c r="H138052" t="s">
        <v>58297</v>
      </c>
    </row>
    <row r="138053" spans="1:8" x14ac:dyDescent="0.3">
      <c r="A138053">
        <v>301416526</v>
      </c>
      <c r="B138053" t="s">
        <v>529</v>
      </c>
      <c r="C138053" t="s">
        <v>16</v>
      </c>
      <c r="D138053">
        <v>95763</v>
      </c>
      <c r="E138053">
        <v>18.434745790000001</v>
      </c>
      <c r="F138053">
        <v>-95.199646000000001</v>
      </c>
      <c r="G138053" t="s">
        <v>93794</v>
      </c>
      <c r="H138053" t="s">
        <v>58297</v>
      </c>
    </row>
    <row r="138054" spans="1:8" x14ac:dyDescent="0.3">
      <c r="A138054">
        <v>301416527</v>
      </c>
      <c r="B138054" t="s">
        <v>1132</v>
      </c>
      <c r="C138054" t="s">
        <v>16</v>
      </c>
      <c r="D138054">
        <v>95765</v>
      </c>
      <c r="E138054">
        <v>18.435028079999999</v>
      </c>
      <c r="F138054">
        <v>-95.194145199999994</v>
      </c>
      <c r="G138054" t="s">
        <v>93794</v>
      </c>
      <c r="H138054" t="s">
        <v>58297</v>
      </c>
    </row>
    <row r="138055" spans="1:8" x14ac:dyDescent="0.3">
      <c r="A138055">
        <v>301416528</v>
      </c>
      <c r="B138055" t="s">
        <v>17998</v>
      </c>
      <c r="C138055" t="s">
        <v>20</v>
      </c>
      <c r="D138055">
        <v>95770</v>
      </c>
      <c r="E138055">
        <v>18.44508553</v>
      </c>
      <c r="F138055">
        <v>-95.222084050000007</v>
      </c>
      <c r="G138055" t="s">
        <v>93794</v>
      </c>
      <c r="H138055" t="s">
        <v>58297</v>
      </c>
    </row>
    <row r="138056" spans="1:8" x14ac:dyDescent="0.3">
      <c r="A138056">
        <v>301416529</v>
      </c>
      <c r="B138056" t="s">
        <v>69720</v>
      </c>
      <c r="C138056" t="s">
        <v>16</v>
      </c>
      <c r="D138056">
        <v>95770</v>
      </c>
      <c r="E138056">
        <v>18.44508553</v>
      </c>
      <c r="F138056">
        <v>-95.222084050000007</v>
      </c>
      <c r="G138056" t="s">
        <v>93794</v>
      </c>
      <c r="H138056" t="s">
        <v>58297</v>
      </c>
    </row>
    <row r="138057" spans="1:8" x14ac:dyDescent="0.3">
      <c r="A138057">
        <v>301416530</v>
      </c>
      <c r="B138057" t="s">
        <v>1024</v>
      </c>
      <c r="C138057" t="s">
        <v>16</v>
      </c>
      <c r="D138057">
        <v>95770</v>
      </c>
      <c r="E138057">
        <v>18.44508553</v>
      </c>
      <c r="F138057">
        <v>-95.222084050000007</v>
      </c>
      <c r="G138057" t="s">
        <v>93794</v>
      </c>
      <c r="H138057" t="s">
        <v>58297</v>
      </c>
    </row>
    <row r="138058" spans="1:8" x14ac:dyDescent="0.3">
      <c r="A138058">
        <v>301416531</v>
      </c>
      <c r="B138058" t="s">
        <v>8671</v>
      </c>
      <c r="C138058" t="s">
        <v>16</v>
      </c>
      <c r="D138058">
        <v>95770</v>
      </c>
      <c r="E138058">
        <v>18.44508553</v>
      </c>
      <c r="F138058">
        <v>-95.222084050000007</v>
      </c>
      <c r="G138058" t="s">
        <v>93794</v>
      </c>
      <c r="H138058" t="s">
        <v>58297</v>
      </c>
    </row>
    <row r="138059" spans="1:8" x14ac:dyDescent="0.3">
      <c r="A138059">
        <v>301416532</v>
      </c>
      <c r="B138059" t="s">
        <v>60423</v>
      </c>
      <c r="C138059" t="s">
        <v>16</v>
      </c>
      <c r="D138059">
        <v>95770</v>
      </c>
      <c r="E138059">
        <v>18.44508553</v>
      </c>
      <c r="F138059">
        <v>-95.222084050000007</v>
      </c>
      <c r="G138059" t="s">
        <v>93794</v>
      </c>
      <c r="H138059" t="s">
        <v>58297</v>
      </c>
    </row>
    <row r="138060" spans="1:8" x14ac:dyDescent="0.3">
      <c r="A138060">
        <v>301416533</v>
      </c>
      <c r="B138060" t="s">
        <v>60424</v>
      </c>
      <c r="C138060" t="s">
        <v>16</v>
      </c>
      <c r="D138060">
        <v>95770</v>
      </c>
      <c r="E138060">
        <v>18.44508553</v>
      </c>
      <c r="F138060">
        <v>-95.222084050000007</v>
      </c>
      <c r="G138060" t="s">
        <v>93794</v>
      </c>
      <c r="H138060" t="s">
        <v>58297</v>
      </c>
    </row>
    <row r="138061" spans="1:8" x14ac:dyDescent="0.3">
      <c r="A138061">
        <v>301416534</v>
      </c>
      <c r="B138061" t="s">
        <v>4676</v>
      </c>
      <c r="C138061" t="s">
        <v>16</v>
      </c>
      <c r="D138061">
        <v>95770</v>
      </c>
      <c r="E138061">
        <v>18.44508553</v>
      </c>
      <c r="F138061">
        <v>-95.222084050000007</v>
      </c>
      <c r="G138061" t="s">
        <v>93794</v>
      </c>
      <c r="H138061" t="s">
        <v>58297</v>
      </c>
    </row>
    <row r="138062" spans="1:8" x14ac:dyDescent="0.3">
      <c r="A138062">
        <v>301416535</v>
      </c>
      <c r="B138062" t="s">
        <v>1395</v>
      </c>
      <c r="C138062" t="s">
        <v>16</v>
      </c>
      <c r="D138062">
        <v>95775</v>
      </c>
      <c r="E138062">
        <v>18.432449340000002</v>
      </c>
      <c r="F138062">
        <v>-95.220588680000006</v>
      </c>
      <c r="G138062" t="s">
        <v>93794</v>
      </c>
      <c r="H138062" t="s">
        <v>58297</v>
      </c>
    </row>
    <row r="138063" spans="1:8" x14ac:dyDescent="0.3">
      <c r="A138063">
        <v>301416536</v>
      </c>
      <c r="B138063" t="s">
        <v>5796</v>
      </c>
      <c r="C138063" t="s">
        <v>16</v>
      </c>
      <c r="D138063">
        <v>95778</v>
      </c>
      <c r="E138063">
        <v>18.44404793</v>
      </c>
      <c r="F138063">
        <v>-95.221412659999999</v>
      </c>
      <c r="G138063" t="s">
        <v>93794</v>
      </c>
      <c r="H138063" t="s">
        <v>58297</v>
      </c>
    </row>
    <row r="138064" spans="1:8" x14ac:dyDescent="0.3">
      <c r="A138064">
        <v>301416537</v>
      </c>
      <c r="B138064" t="s">
        <v>93805</v>
      </c>
      <c r="C138064" t="s">
        <v>16</v>
      </c>
      <c r="D138064">
        <v>95780</v>
      </c>
      <c r="E138064">
        <v>18.448476790000001</v>
      </c>
      <c r="F138064">
        <v>-95.206481929999995</v>
      </c>
      <c r="G138064" t="s">
        <v>93794</v>
      </c>
      <c r="H138064" t="s">
        <v>58297</v>
      </c>
    </row>
    <row r="138065" spans="1:8" x14ac:dyDescent="0.3">
      <c r="A138065">
        <v>301416538</v>
      </c>
      <c r="B138065" t="s">
        <v>93806</v>
      </c>
      <c r="C138065" t="s">
        <v>16</v>
      </c>
      <c r="D138065">
        <v>95780</v>
      </c>
      <c r="E138065">
        <v>18.448476790000001</v>
      </c>
      <c r="F138065">
        <v>-95.206481929999995</v>
      </c>
      <c r="G138065" t="s">
        <v>93794</v>
      </c>
      <c r="H138065" t="s">
        <v>58297</v>
      </c>
    </row>
    <row r="138066" spans="1:8" x14ac:dyDescent="0.3">
      <c r="A138066">
        <v>301416539</v>
      </c>
      <c r="B138066" t="s">
        <v>2221</v>
      </c>
      <c r="C138066" t="s">
        <v>16</v>
      </c>
      <c r="D138066">
        <v>95780</v>
      </c>
      <c r="E138066">
        <v>18.448476790000001</v>
      </c>
      <c r="F138066">
        <v>-95.206481929999995</v>
      </c>
      <c r="G138066" t="s">
        <v>93794</v>
      </c>
      <c r="H138066" t="s">
        <v>58297</v>
      </c>
    </row>
    <row r="138067" spans="1:8" x14ac:dyDescent="0.3">
      <c r="A138067">
        <v>301416540</v>
      </c>
      <c r="B138067" t="s">
        <v>1480</v>
      </c>
      <c r="C138067" t="s">
        <v>16</v>
      </c>
      <c r="D138067">
        <v>95780</v>
      </c>
      <c r="E138067">
        <v>18.448476790000001</v>
      </c>
      <c r="F138067">
        <v>-95.206481929999995</v>
      </c>
      <c r="G138067" t="s">
        <v>93794</v>
      </c>
      <c r="H138067" t="s">
        <v>58297</v>
      </c>
    </row>
    <row r="138068" spans="1:8" x14ac:dyDescent="0.3">
      <c r="A138068">
        <v>301416541</v>
      </c>
      <c r="B138068" t="s">
        <v>93807</v>
      </c>
      <c r="C138068" t="s">
        <v>16</v>
      </c>
      <c r="D138068">
        <v>95786</v>
      </c>
      <c r="E138068">
        <v>18.438907619999998</v>
      </c>
      <c r="F138068">
        <v>-95.209617609999995</v>
      </c>
      <c r="G138068" t="s">
        <v>93794</v>
      </c>
      <c r="H138068" t="s">
        <v>58297</v>
      </c>
    </row>
    <row r="138069" spans="1:8" x14ac:dyDescent="0.3">
      <c r="A138069">
        <v>301416542</v>
      </c>
      <c r="B138069" t="s">
        <v>93808</v>
      </c>
      <c r="C138069" t="s">
        <v>71175</v>
      </c>
      <c r="D138069">
        <v>95786</v>
      </c>
      <c r="E138069">
        <v>18.438907619999998</v>
      </c>
      <c r="F138069">
        <v>-95.209617609999995</v>
      </c>
      <c r="G138069" t="s">
        <v>93794</v>
      </c>
      <c r="H138069" t="s">
        <v>58297</v>
      </c>
    </row>
    <row r="138070" spans="1:8" x14ac:dyDescent="0.3">
      <c r="A138070">
        <v>301416543</v>
      </c>
      <c r="B138070" t="s">
        <v>1793</v>
      </c>
      <c r="C138070" t="s">
        <v>16</v>
      </c>
      <c r="D138070">
        <v>95786</v>
      </c>
      <c r="E138070">
        <v>18.438907619999998</v>
      </c>
      <c r="F138070">
        <v>-95.209617609999995</v>
      </c>
      <c r="G138070" t="s">
        <v>93794</v>
      </c>
      <c r="H138070" t="s">
        <v>58297</v>
      </c>
    </row>
    <row r="138071" spans="1:8" x14ac:dyDescent="0.3">
      <c r="A138071">
        <v>301416544</v>
      </c>
      <c r="B138071" t="s">
        <v>183</v>
      </c>
      <c r="C138071" t="s">
        <v>16</v>
      </c>
      <c r="D138071">
        <v>95790</v>
      </c>
      <c r="E138071">
        <v>18.435611720000001</v>
      </c>
      <c r="F138071">
        <v>-95.217155460000001</v>
      </c>
      <c r="G138071" t="s">
        <v>93794</v>
      </c>
      <c r="H138071" t="s">
        <v>58297</v>
      </c>
    </row>
    <row r="138072" spans="1:8" x14ac:dyDescent="0.3">
      <c r="A138072">
        <v>301416545</v>
      </c>
      <c r="B138072" t="s">
        <v>183</v>
      </c>
      <c r="C138072" t="s">
        <v>71175</v>
      </c>
      <c r="D138072">
        <v>95790</v>
      </c>
      <c r="E138072">
        <v>18.435611720000001</v>
      </c>
      <c r="F138072">
        <v>-95.217155460000001</v>
      </c>
      <c r="G138072" t="s">
        <v>93794</v>
      </c>
      <c r="H138072" t="s">
        <v>58297</v>
      </c>
    </row>
    <row r="138073" spans="1:8" x14ac:dyDescent="0.3">
      <c r="A138073">
        <v>301416546</v>
      </c>
      <c r="B138073" t="s">
        <v>34163</v>
      </c>
      <c r="C138073" t="s">
        <v>16</v>
      </c>
      <c r="D138073">
        <v>95790</v>
      </c>
      <c r="E138073">
        <v>18.435611720000001</v>
      </c>
      <c r="F138073">
        <v>-95.217155460000001</v>
      </c>
      <c r="G138073" t="s">
        <v>93794</v>
      </c>
      <c r="H138073" t="s">
        <v>58297</v>
      </c>
    </row>
    <row r="138074" spans="1:8" x14ac:dyDescent="0.3">
      <c r="A138074">
        <v>301416547</v>
      </c>
      <c r="B138074" t="s">
        <v>60425</v>
      </c>
      <c r="C138074" t="s">
        <v>16</v>
      </c>
      <c r="D138074">
        <v>95790</v>
      </c>
      <c r="E138074">
        <v>18.435611720000001</v>
      </c>
      <c r="F138074">
        <v>-95.217155460000001</v>
      </c>
      <c r="G138074" t="s">
        <v>93794</v>
      </c>
      <c r="H138074" t="s">
        <v>58297</v>
      </c>
    </row>
    <row r="138075" spans="1:8" x14ac:dyDescent="0.3">
      <c r="A138075">
        <v>301416548</v>
      </c>
      <c r="B138075" t="s">
        <v>69822</v>
      </c>
      <c r="C138075" t="s">
        <v>16</v>
      </c>
      <c r="D138075">
        <v>95790</v>
      </c>
      <c r="E138075">
        <v>18.435611720000001</v>
      </c>
      <c r="F138075">
        <v>-95.217155460000001</v>
      </c>
      <c r="G138075" t="s">
        <v>93794</v>
      </c>
      <c r="H138075" t="s">
        <v>58297</v>
      </c>
    </row>
    <row r="138076" spans="1:8" x14ac:dyDescent="0.3">
      <c r="A138076">
        <v>301416549</v>
      </c>
      <c r="B138076" t="s">
        <v>60426</v>
      </c>
      <c r="C138076" t="s">
        <v>16</v>
      </c>
      <c r="D138076">
        <v>95795</v>
      </c>
      <c r="E138076">
        <v>18.41573524</v>
      </c>
      <c r="F138076">
        <v>-95.219276429999994</v>
      </c>
      <c r="G138076" t="s">
        <v>93794</v>
      </c>
      <c r="H138076" t="s">
        <v>58297</v>
      </c>
    </row>
    <row r="138077" spans="1:8" x14ac:dyDescent="0.3">
      <c r="A138077">
        <v>301416550</v>
      </c>
      <c r="B138077" t="s">
        <v>60427</v>
      </c>
      <c r="C138077" t="s">
        <v>20</v>
      </c>
      <c r="D138077">
        <v>95797</v>
      </c>
      <c r="E138077">
        <v>18.424024580000001</v>
      </c>
      <c r="F138077">
        <v>-95.218688959999994</v>
      </c>
      <c r="G138077" t="s">
        <v>93794</v>
      </c>
      <c r="H138077" t="s">
        <v>58297</v>
      </c>
    </row>
    <row r="138078" spans="1:8" x14ac:dyDescent="0.3">
      <c r="A138078">
        <v>301416551</v>
      </c>
      <c r="B138078" t="s">
        <v>60428</v>
      </c>
      <c r="C138078" t="s">
        <v>20</v>
      </c>
      <c r="D138078">
        <v>95797</v>
      </c>
      <c r="E138078">
        <v>18.424024580000001</v>
      </c>
      <c r="F138078">
        <v>-95.218688959999994</v>
      </c>
      <c r="G138078" t="s">
        <v>93794</v>
      </c>
      <c r="H138078" t="s">
        <v>58297</v>
      </c>
    </row>
    <row r="138079" spans="1:8" x14ac:dyDescent="0.3">
      <c r="A138079">
        <v>301416552</v>
      </c>
      <c r="B138079" t="s">
        <v>60429</v>
      </c>
      <c r="C138079" t="s">
        <v>16</v>
      </c>
      <c r="D138079">
        <v>95797</v>
      </c>
      <c r="E138079">
        <v>18.424024580000001</v>
      </c>
      <c r="F138079">
        <v>-95.218688959999994</v>
      </c>
      <c r="G138079" t="s">
        <v>93794</v>
      </c>
      <c r="H138079" t="s">
        <v>58297</v>
      </c>
    </row>
    <row r="138080" spans="1:8" x14ac:dyDescent="0.3">
      <c r="A138080">
        <v>301416553</v>
      </c>
      <c r="B138080" t="s">
        <v>1913</v>
      </c>
      <c r="C138080" t="s">
        <v>57</v>
      </c>
      <c r="D138080">
        <v>95797</v>
      </c>
      <c r="E138080">
        <v>18.424024580000001</v>
      </c>
      <c r="F138080">
        <v>-95.218688959999994</v>
      </c>
      <c r="G138080" t="s">
        <v>93794</v>
      </c>
      <c r="H138080" t="s">
        <v>58297</v>
      </c>
    </row>
    <row r="138081" spans="1:8" x14ac:dyDescent="0.3">
      <c r="A138081">
        <v>301416554</v>
      </c>
      <c r="B138081" t="s">
        <v>1384</v>
      </c>
      <c r="C138081" t="s">
        <v>563</v>
      </c>
      <c r="D138081">
        <v>95800</v>
      </c>
      <c r="E138081">
        <v>18.464319230000001</v>
      </c>
      <c r="F138081">
        <v>-95.236465449999997</v>
      </c>
      <c r="G138081" t="s">
        <v>93794</v>
      </c>
      <c r="H138081" t="s">
        <v>58297</v>
      </c>
    </row>
    <row r="138082" spans="1:8" x14ac:dyDescent="0.3">
      <c r="A138082">
        <v>301416555</v>
      </c>
      <c r="B138082" t="s">
        <v>1524</v>
      </c>
      <c r="C138082" t="s">
        <v>16</v>
      </c>
      <c r="D138082">
        <v>95800</v>
      </c>
      <c r="E138082">
        <v>18.464319230000001</v>
      </c>
      <c r="F138082">
        <v>-95.236465449999997</v>
      </c>
      <c r="G138082" t="s">
        <v>93794</v>
      </c>
      <c r="H138082" t="s">
        <v>58297</v>
      </c>
    </row>
    <row r="138083" spans="1:8" x14ac:dyDescent="0.3">
      <c r="A138083">
        <v>301416556</v>
      </c>
      <c r="B138083" t="s">
        <v>69997</v>
      </c>
      <c r="C138083" t="s">
        <v>71593</v>
      </c>
      <c r="D138083">
        <v>95800</v>
      </c>
      <c r="E138083">
        <v>18.464319230000001</v>
      </c>
      <c r="F138083">
        <v>-95.236465449999997</v>
      </c>
      <c r="G138083" t="s">
        <v>93794</v>
      </c>
      <c r="H138083" t="s">
        <v>58297</v>
      </c>
    </row>
    <row r="138084" spans="1:8" x14ac:dyDescent="0.3">
      <c r="A138084">
        <v>301416557</v>
      </c>
      <c r="B138084" t="s">
        <v>60430</v>
      </c>
      <c r="C138084" t="s">
        <v>70267</v>
      </c>
      <c r="D138084">
        <v>95800</v>
      </c>
      <c r="E138084">
        <v>18.464319230000001</v>
      </c>
      <c r="F138084">
        <v>-95.236465449999997</v>
      </c>
      <c r="G138084" t="s">
        <v>93794</v>
      </c>
      <c r="H138084" t="s">
        <v>58297</v>
      </c>
    </row>
    <row r="138085" spans="1:8" x14ac:dyDescent="0.3">
      <c r="A138085">
        <v>301416558</v>
      </c>
      <c r="B138085" t="s">
        <v>93809</v>
      </c>
      <c r="C138085" t="s">
        <v>70267</v>
      </c>
      <c r="D138085">
        <v>95800</v>
      </c>
      <c r="E138085">
        <v>18.464319230000001</v>
      </c>
      <c r="F138085">
        <v>-95.236465449999997</v>
      </c>
      <c r="G138085" t="s">
        <v>93794</v>
      </c>
      <c r="H138085" t="s">
        <v>58297</v>
      </c>
    </row>
    <row r="138086" spans="1:8" x14ac:dyDescent="0.3">
      <c r="A138086">
        <v>301416559</v>
      </c>
      <c r="B138086" t="s">
        <v>60431</v>
      </c>
      <c r="C138086" t="s">
        <v>70267</v>
      </c>
      <c r="D138086">
        <v>95800</v>
      </c>
      <c r="E138086">
        <v>18.464319230000001</v>
      </c>
      <c r="F138086">
        <v>-95.236465449999997</v>
      </c>
      <c r="G138086" t="s">
        <v>93794</v>
      </c>
      <c r="H138086" t="s">
        <v>58297</v>
      </c>
    </row>
    <row r="138087" spans="1:8" x14ac:dyDescent="0.3">
      <c r="A138087">
        <v>301416560</v>
      </c>
      <c r="B138087" t="s">
        <v>93810</v>
      </c>
      <c r="C138087" t="s">
        <v>563</v>
      </c>
      <c r="D138087">
        <v>95800</v>
      </c>
      <c r="E138087">
        <v>18.464319230000001</v>
      </c>
      <c r="F138087">
        <v>-95.236465449999997</v>
      </c>
      <c r="G138087" t="s">
        <v>93794</v>
      </c>
      <c r="H138087" t="s">
        <v>58297</v>
      </c>
    </row>
    <row r="138088" spans="1:8" x14ac:dyDescent="0.3">
      <c r="A138088">
        <v>301416561</v>
      </c>
      <c r="B138088" t="s">
        <v>60432</v>
      </c>
      <c r="C138088" t="s">
        <v>563</v>
      </c>
      <c r="D138088">
        <v>95800</v>
      </c>
      <c r="E138088">
        <v>18.464319230000001</v>
      </c>
      <c r="F138088">
        <v>-95.236465449999997</v>
      </c>
      <c r="G138088" t="s">
        <v>93794</v>
      </c>
      <c r="H138088" t="s">
        <v>58297</v>
      </c>
    </row>
    <row r="138089" spans="1:8" x14ac:dyDescent="0.3">
      <c r="A138089">
        <v>301416562</v>
      </c>
      <c r="B138089" t="s">
        <v>60433</v>
      </c>
      <c r="C138089" t="s">
        <v>563</v>
      </c>
      <c r="D138089">
        <v>95800</v>
      </c>
      <c r="E138089">
        <v>18.464319230000001</v>
      </c>
      <c r="F138089">
        <v>-95.236465449999997</v>
      </c>
      <c r="G138089" t="s">
        <v>93794</v>
      </c>
      <c r="H138089" t="s">
        <v>58297</v>
      </c>
    </row>
    <row r="138090" spans="1:8" x14ac:dyDescent="0.3">
      <c r="A138090">
        <v>301416563</v>
      </c>
      <c r="B138090" t="s">
        <v>71365</v>
      </c>
      <c r="C138090" t="s">
        <v>70267</v>
      </c>
      <c r="D138090">
        <v>95800</v>
      </c>
      <c r="E138090">
        <v>18.464319230000001</v>
      </c>
      <c r="F138090">
        <v>-95.236465449999997</v>
      </c>
      <c r="G138090" t="s">
        <v>93794</v>
      </c>
      <c r="H138090" t="s">
        <v>58297</v>
      </c>
    </row>
    <row r="138091" spans="1:8" x14ac:dyDescent="0.3">
      <c r="A138091">
        <v>301416564</v>
      </c>
      <c r="B138091" t="s">
        <v>93811</v>
      </c>
      <c r="C138091" t="s">
        <v>71593</v>
      </c>
      <c r="D138091">
        <v>95800</v>
      </c>
      <c r="E138091">
        <v>18.464319230000001</v>
      </c>
      <c r="F138091">
        <v>-95.236465449999997</v>
      </c>
      <c r="G138091" t="s">
        <v>93794</v>
      </c>
      <c r="H138091" t="s">
        <v>58297</v>
      </c>
    </row>
    <row r="138092" spans="1:8" x14ac:dyDescent="0.3">
      <c r="A138092">
        <v>301416565</v>
      </c>
      <c r="B138092" t="s">
        <v>69818</v>
      </c>
      <c r="C138092" t="s">
        <v>563</v>
      </c>
      <c r="D138092">
        <v>95800</v>
      </c>
      <c r="E138092">
        <v>18.464319230000001</v>
      </c>
      <c r="F138092">
        <v>-95.236465449999997</v>
      </c>
      <c r="G138092" t="s">
        <v>93794</v>
      </c>
      <c r="H138092" t="s">
        <v>58297</v>
      </c>
    </row>
    <row r="138093" spans="1:8" x14ac:dyDescent="0.3">
      <c r="A138093">
        <v>301416566</v>
      </c>
      <c r="B138093" t="s">
        <v>487</v>
      </c>
      <c r="C138093" t="s">
        <v>71593</v>
      </c>
      <c r="D138093">
        <v>95800</v>
      </c>
      <c r="E138093">
        <v>18.464319230000001</v>
      </c>
      <c r="F138093">
        <v>-95.236465449999997</v>
      </c>
      <c r="G138093" t="s">
        <v>93794</v>
      </c>
      <c r="H138093" t="s">
        <v>58297</v>
      </c>
    </row>
    <row r="138094" spans="1:8" x14ac:dyDescent="0.3">
      <c r="A138094">
        <v>301416567</v>
      </c>
      <c r="B138094" t="s">
        <v>60434</v>
      </c>
      <c r="C138094" t="s">
        <v>71593</v>
      </c>
      <c r="D138094">
        <v>95800</v>
      </c>
      <c r="E138094">
        <v>18.464319230000001</v>
      </c>
      <c r="F138094">
        <v>-95.236465449999997</v>
      </c>
      <c r="G138094" t="s">
        <v>93794</v>
      </c>
      <c r="H138094" t="s">
        <v>58297</v>
      </c>
    </row>
    <row r="138095" spans="1:8" x14ac:dyDescent="0.3">
      <c r="A138095">
        <v>301416568</v>
      </c>
      <c r="B138095" t="s">
        <v>75466</v>
      </c>
      <c r="C138095" t="s">
        <v>71593</v>
      </c>
      <c r="D138095">
        <v>95800</v>
      </c>
      <c r="E138095">
        <v>18.464319230000001</v>
      </c>
      <c r="F138095">
        <v>-95.236465449999997</v>
      </c>
      <c r="G138095" t="s">
        <v>93794</v>
      </c>
      <c r="H138095" t="s">
        <v>58297</v>
      </c>
    </row>
    <row r="138096" spans="1:8" x14ac:dyDescent="0.3">
      <c r="A138096">
        <v>301416569</v>
      </c>
      <c r="B138096" t="s">
        <v>93812</v>
      </c>
      <c r="C138096" t="s">
        <v>71593</v>
      </c>
      <c r="D138096">
        <v>95800</v>
      </c>
      <c r="E138096">
        <v>18.464319230000001</v>
      </c>
      <c r="F138096">
        <v>-95.236465449999997</v>
      </c>
      <c r="G138096" t="s">
        <v>93794</v>
      </c>
      <c r="H138096" t="s">
        <v>58297</v>
      </c>
    </row>
    <row r="138097" spans="1:8" x14ac:dyDescent="0.3">
      <c r="A138097">
        <v>301416570</v>
      </c>
      <c r="B138097" t="s">
        <v>5746</v>
      </c>
      <c r="C138097" t="s">
        <v>71593</v>
      </c>
      <c r="D138097">
        <v>95800</v>
      </c>
      <c r="E138097">
        <v>18.464319230000001</v>
      </c>
      <c r="F138097">
        <v>-95.236465449999997</v>
      </c>
      <c r="G138097" t="s">
        <v>93794</v>
      </c>
      <c r="H138097" t="s">
        <v>58297</v>
      </c>
    </row>
    <row r="138098" spans="1:8" x14ac:dyDescent="0.3">
      <c r="A138098">
        <v>301416571</v>
      </c>
      <c r="B138098" t="s">
        <v>2532</v>
      </c>
      <c r="C138098" t="s">
        <v>71593</v>
      </c>
      <c r="D138098">
        <v>95800</v>
      </c>
      <c r="E138098">
        <v>18.464319230000001</v>
      </c>
      <c r="F138098">
        <v>-95.236465449999997</v>
      </c>
      <c r="G138098" t="s">
        <v>93794</v>
      </c>
      <c r="H138098" t="s">
        <v>58297</v>
      </c>
    </row>
    <row r="138099" spans="1:8" x14ac:dyDescent="0.3">
      <c r="A138099">
        <v>301416572</v>
      </c>
      <c r="B138099" t="s">
        <v>84699</v>
      </c>
      <c r="C138099" t="s">
        <v>71593</v>
      </c>
      <c r="D138099">
        <v>95800</v>
      </c>
      <c r="E138099">
        <v>18.464319230000001</v>
      </c>
      <c r="F138099">
        <v>-95.236465449999997</v>
      </c>
      <c r="G138099" t="s">
        <v>93794</v>
      </c>
      <c r="H138099" t="s">
        <v>58297</v>
      </c>
    </row>
    <row r="138100" spans="1:8" x14ac:dyDescent="0.3">
      <c r="A138100">
        <v>301416573</v>
      </c>
      <c r="B138100" t="s">
        <v>60435</v>
      </c>
      <c r="C138100" t="s">
        <v>71593</v>
      </c>
      <c r="D138100">
        <v>95800</v>
      </c>
      <c r="E138100">
        <v>18.464319230000001</v>
      </c>
      <c r="F138100">
        <v>-95.236465449999997</v>
      </c>
      <c r="G138100" t="s">
        <v>93794</v>
      </c>
      <c r="H138100" t="s">
        <v>58297</v>
      </c>
    </row>
    <row r="138101" spans="1:8" x14ac:dyDescent="0.3">
      <c r="A138101">
        <v>301416574</v>
      </c>
      <c r="B138101" t="s">
        <v>93813</v>
      </c>
      <c r="C138101" t="s">
        <v>71593</v>
      </c>
      <c r="D138101">
        <v>95800</v>
      </c>
      <c r="E138101">
        <v>18.464319230000001</v>
      </c>
      <c r="F138101">
        <v>-95.236465449999997</v>
      </c>
      <c r="G138101" t="s">
        <v>93794</v>
      </c>
      <c r="H138101" t="s">
        <v>58297</v>
      </c>
    </row>
    <row r="138102" spans="1:8" x14ac:dyDescent="0.3">
      <c r="A138102">
        <v>301416575</v>
      </c>
      <c r="B138102" t="s">
        <v>93814</v>
      </c>
      <c r="C138102" t="s">
        <v>71593</v>
      </c>
      <c r="D138102">
        <v>95800</v>
      </c>
      <c r="E138102">
        <v>18.464319230000001</v>
      </c>
      <c r="F138102">
        <v>-95.236465449999997</v>
      </c>
      <c r="G138102" t="s">
        <v>93794</v>
      </c>
      <c r="H138102" t="s">
        <v>58297</v>
      </c>
    </row>
    <row r="138103" spans="1:8" x14ac:dyDescent="0.3">
      <c r="A138103">
        <v>301416576</v>
      </c>
      <c r="B138103" t="s">
        <v>654</v>
      </c>
      <c r="C138103" t="s">
        <v>71593</v>
      </c>
      <c r="D138103">
        <v>95800</v>
      </c>
      <c r="E138103">
        <v>18.464319230000001</v>
      </c>
      <c r="F138103">
        <v>-95.236465449999997</v>
      </c>
      <c r="G138103" t="s">
        <v>93794</v>
      </c>
      <c r="H138103" t="s">
        <v>58297</v>
      </c>
    </row>
    <row r="138104" spans="1:8" x14ac:dyDescent="0.3">
      <c r="A138104">
        <v>301416577</v>
      </c>
      <c r="B138104" t="s">
        <v>93815</v>
      </c>
      <c r="C138104" t="s">
        <v>71593</v>
      </c>
      <c r="D138104">
        <v>95800</v>
      </c>
      <c r="E138104">
        <v>18.464319230000001</v>
      </c>
      <c r="F138104">
        <v>-95.236465449999997</v>
      </c>
      <c r="G138104" t="s">
        <v>93794</v>
      </c>
      <c r="H138104" t="s">
        <v>58297</v>
      </c>
    </row>
    <row r="138105" spans="1:8" x14ac:dyDescent="0.3">
      <c r="A138105">
        <v>301416578</v>
      </c>
      <c r="B138105" t="s">
        <v>93816</v>
      </c>
      <c r="C138105" t="s">
        <v>71593</v>
      </c>
      <c r="D138105">
        <v>95800</v>
      </c>
      <c r="E138105">
        <v>18.464319230000001</v>
      </c>
      <c r="F138105">
        <v>-95.236465449999997</v>
      </c>
      <c r="G138105" t="s">
        <v>93794</v>
      </c>
      <c r="H138105" t="s">
        <v>58297</v>
      </c>
    </row>
    <row r="138106" spans="1:8" x14ac:dyDescent="0.3">
      <c r="A138106">
        <v>301416579</v>
      </c>
      <c r="B138106" t="s">
        <v>60436</v>
      </c>
      <c r="C138106" t="s">
        <v>71593</v>
      </c>
      <c r="D138106">
        <v>95800</v>
      </c>
      <c r="E138106">
        <v>18.464319230000001</v>
      </c>
      <c r="F138106">
        <v>-95.236465449999997</v>
      </c>
      <c r="G138106" t="s">
        <v>93794</v>
      </c>
      <c r="H138106" t="s">
        <v>58297</v>
      </c>
    </row>
    <row r="138107" spans="1:8" x14ac:dyDescent="0.3">
      <c r="A138107">
        <v>301416580</v>
      </c>
      <c r="B138107" t="s">
        <v>60437</v>
      </c>
      <c r="C138107" t="s">
        <v>71593</v>
      </c>
      <c r="D138107">
        <v>95800</v>
      </c>
      <c r="E138107">
        <v>18.464319230000001</v>
      </c>
      <c r="F138107">
        <v>-95.236465449999997</v>
      </c>
      <c r="G138107" t="s">
        <v>93794</v>
      </c>
      <c r="H138107" t="s">
        <v>58297</v>
      </c>
    </row>
    <row r="138108" spans="1:8" x14ac:dyDescent="0.3">
      <c r="A138108">
        <v>301416581</v>
      </c>
      <c r="B138108" t="s">
        <v>93817</v>
      </c>
      <c r="C138108" t="s">
        <v>563</v>
      </c>
      <c r="D138108">
        <v>95801</v>
      </c>
      <c r="E138108">
        <v>18.620643619999999</v>
      </c>
      <c r="F138108">
        <v>-95.267066959999994</v>
      </c>
      <c r="G138108" t="s">
        <v>93794</v>
      </c>
      <c r="H138108" t="s">
        <v>58297</v>
      </c>
    </row>
    <row r="138109" spans="1:8" x14ac:dyDescent="0.3">
      <c r="A138109">
        <v>301416582</v>
      </c>
      <c r="B138109" t="s">
        <v>25413</v>
      </c>
      <c r="C138109" t="s">
        <v>563</v>
      </c>
      <c r="D138109">
        <v>95801</v>
      </c>
      <c r="E138109">
        <v>18.620643619999999</v>
      </c>
      <c r="F138109">
        <v>-95.267066959999994</v>
      </c>
      <c r="G138109" t="s">
        <v>93794</v>
      </c>
      <c r="H138109" t="s">
        <v>58297</v>
      </c>
    </row>
    <row r="138110" spans="1:8" x14ac:dyDescent="0.3">
      <c r="A138110">
        <v>301416583</v>
      </c>
      <c r="B138110" t="s">
        <v>527</v>
      </c>
      <c r="C138110" t="s">
        <v>70267</v>
      </c>
      <c r="D138110">
        <v>95802</v>
      </c>
      <c r="E138110">
        <v>18.689628599999999</v>
      </c>
      <c r="F138110">
        <v>-95.293647770000007</v>
      </c>
      <c r="G138110" t="s">
        <v>93794</v>
      </c>
      <c r="H138110" t="s">
        <v>58297</v>
      </c>
    </row>
    <row r="138111" spans="1:8" x14ac:dyDescent="0.3">
      <c r="A138111">
        <v>301416584</v>
      </c>
      <c r="B138111" t="s">
        <v>60438</v>
      </c>
      <c r="C138111" t="s">
        <v>70267</v>
      </c>
      <c r="D138111">
        <v>95802</v>
      </c>
      <c r="E138111">
        <v>18.689628599999999</v>
      </c>
      <c r="F138111">
        <v>-95.293647770000007</v>
      </c>
      <c r="G138111" t="s">
        <v>93794</v>
      </c>
      <c r="H138111" t="s">
        <v>58297</v>
      </c>
    </row>
    <row r="138112" spans="1:8" x14ac:dyDescent="0.3">
      <c r="A138112">
        <v>301416585</v>
      </c>
      <c r="B138112" t="s">
        <v>60439</v>
      </c>
      <c r="C138112" t="s">
        <v>16</v>
      </c>
      <c r="D138112">
        <v>95802</v>
      </c>
      <c r="E138112">
        <v>18.689628599999999</v>
      </c>
      <c r="F138112">
        <v>-95.293647770000007</v>
      </c>
      <c r="G138112" t="s">
        <v>93794</v>
      </c>
      <c r="H138112" t="s">
        <v>58297</v>
      </c>
    </row>
    <row r="138113" spans="1:8" x14ac:dyDescent="0.3">
      <c r="A138113">
        <v>301416586</v>
      </c>
      <c r="B138113" t="s">
        <v>60440</v>
      </c>
      <c r="C138113" t="s">
        <v>32869</v>
      </c>
      <c r="D138113">
        <v>95802</v>
      </c>
      <c r="E138113">
        <v>18.689628599999999</v>
      </c>
      <c r="F138113">
        <v>-95.293647770000007</v>
      </c>
      <c r="G138113" t="s">
        <v>93794</v>
      </c>
      <c r="H138113" t="s">
        <v>58297</v>
      </c>
    </row>
    <row r="138114" spans="1:8" x14ac:dyDescent="0.3">
      <c r="A138114">
        <v>301416587</v>
      </c>
      <c r="B138114" t="s">
        <v>72797</v>
      </c>
      <c r="C138114" t="s">
        <v>563</v>
      </c>
      <c r="D138114">
        <v>95803</v>
      </c>
      <c r="E138114">
        <v>18.69754601</v>
      </c>
      <c r="F138114">
        <v>-95.210708620000005</v>
      </c>
      <c r="G138114" t="s">
        <v>93794</v>
      </c>
      <c r="H138114" t="s">
        <v>58297</v>
      </c>
    </row>
    <row r="138115" spans="1:8" x14ac:dyDescent="0.3">
      <c r="A138115">
        <v>301416588</v>
      </c>
      <c r="B138115" t="s">
        <v>4581</v>
      </c>
      <c r="C138115" t="s">
        <v>70267</v>
      </c>
      <c r="D138115">
        <v>95803</v>
      </c>
      <c r="E138115">
        <v>18.69754601</v>
      </c>
      <c r="F138115">
        <v>-95.210708620000005</v>
      </c>
      <c r="G138115" t="s">
        <v>93794</v>
      </c>
      <c r="H138115" t="s">
        <v>58297</v>
      </c>
    </row>
    <row r="138116" spans="1:8" x14ac:dyDescent="0.3">
      <c r="A138116">
        <v>301416589</v>
      </c>
      <c r="B138116" t="s">
        <v>70191</v>
      </c>
      <c r="C138116" t="s">
        <v>70267</v>
      </c>
      <c r="D138116">
        <v>95803</v>
      </c>
      <c r="E138116">
        <v>18.69754601</v>
      </c>
      <c r="F138116">
        <v>-95.210708620000005</v>
      </c>
      <c r="G138116" t="s">
        <v>93794</v>
      </c>
      <c r="H138116" t="s">
        <v>58297</v>
      </c>
    </row>
    <row r="138117" spans="1:8" x14ac:dyDescent="0.3">
      <c r="A138117">
        <v>301416590</v>
      </c>
      <c r="B138117" t="s">
        <v>75852</v>
      </c>
      <c r="C138117" t="s">
        <v>563</v>
      </c>
      <c r="D138117">
        <v>95803</v>
      </c>
      <c r="E138117">
        <v>18.69754601</v>
      </c>
      <c r="F138117">
        <v>-95.210708620000005</v>
      </c>
      <c r="G138117" t="s">
        <v>93794</v>
      </c>
      <c r="H138117" t="s">
        <v>58297</v>
      </c>
    </row>
    <row r="138118" spans="1:8" x14ac:dyDescent="0.3">
      <c r="A138118">
        <v>301416591</v>
      </c>
      <c r="B138118" t="s">
        <v>25787</v>
      </c>
      <c r="C138118" t="s">
        <v>16</v>
      </c>
      <c r="D138118">
        <v>95804</v>
      </c>
      <c r="E138118">
        <v>18.509853360000001</v>
      </c>
      <c r="F138118">
        <v>-95.104118349999993</v>
      </c>
      <c r="G138118" t="s">
        <v>93794</v>
      </c>
      <c r="H138118" t="s">
        <v>58297</v>
      </c>
    </row>
    <row r="138119" spans="1:8" x14ac:dyDescent="0.3">
      <c r="A138119">
        <v>301416592</v>
      </c>
      <c r="B138119" t="s">
        <v>627</v>
      </c>
      <c r="C138119" t="s">
        <v>16</v>
      </c>
      <c r="D138119">
        <v>95804</v>
      </c>
      <c r="E138119">
        <v>18.509853360000001</v>
      </c>
      <c r="F138119">
        <v>-95.104118349999993</v>
      </c>
      <c r="G138119" t="s">
        <v>93794</v>
      </c>
      <c r="H138119" t="s">
        <v>58297</v>
      </c>
    </row>
    <row r="138120" spans="1:8" x14ac:dyDescent="0.3">
      <c r="A138120">
        <v>301416593</v>
      </c>
      <c r="B138120" t="s">
        <v>93818</v>
      </c>
      <c r="C138120" t="s">
        <v>16</v>
      </c>
      <c r="D138120">
        <v>95804</v>
      </c>
      <c r="E138120">
        <v>18.509853360000001</v>
      </c>
      <c r="F138120">
        <v>-95.104118349999993</v>
      </c>
      <c r="G138120" t="s">
        <v>93794</v>
      </c>
      <c r="H138120" t="s">
        <v>58297</v>
      </c>
    </row>
    <row r="138121" spans="1:8" x14ac:dyDescent="0.3">
      <c r="A138121">
        <v>301416594</v>
      </c>
      <c r="B138121" t="s">
        <v>60441</v>
      </c>
      <c r="C138121" t="s">
        <v>16</v>
      </c>
      <c r="D138121">
        <v>95804</v>
      </c>
      <c r="E138121">
        <v>18.509853360000001</v>
      </c>
      <c r="F138121">
        <v>-95.104118349999993</v>
      </c>
      <c r="G138121" t="s">
        <v>93794</v>
      </c>
      <c r="H138121" t="s">
        <v>58297</v>
      </c>
    </row>
    <row r="138122" spans="1:8" x14ac:dyDescent="0.3">
      <c r="A138122">
        <v>301416595</v>
      </c>
      <c r="B138122" t="s">
        <v>69888</v>
      </c>
      <c r="C138122" t="s">
        <v>16</v>
      </c>
      <c r="D138122">
        <v>95804</v>
      </c>
      <c r="E138122">
        <v>18.509853360000001</v>
      </c>
      <c r="F138122">
        <v>-95.104118349999993</v>
      </c>
      <c r="G138122" t="s">
        <v>93794</v>
      </c>
      <c r="H138122" t="s">
        <v>58297</v>
      </c>
    </row>
    <row r="138123" spans="1:8" x14ac:dyDescent="0.3">
      <c r="A138123">
        <v>301416596</v>
      </c>
      <c r="B138123" t="s">
        <v>60442</v>
      </c>
      <c r="C138123" t="s">
        <v>563</v>
      </c>
      <c r="D138123">
        <v>95804</v>
      </c>
      <c r="E138123">
        <v>18.509853360000001</v>
      </c>
      <c r="F138123">
        <v>-95.104118349999993</v>
      </c>
      <c r="G138123" t="s">
        <v>93794</v>
      </c>
      <c r="H138123" t="s">
        <v>58297</v>
      </c>
    </row>
    <row r="138124" spans="1:8" x14ac:dyDescent="0.3">
      <c r="A138124">
        <v>301416597</v>
      </c>
      <c r="B138124" t="s">
        <v>60443</v>
      </c>
      <c r="C138124" t="s">
        <v>70267</v>
      </c>
      <c r="D138124">
        <v>95804</v>
      </c>
      <c r="E138124">
        <v>18.509853360000001</v>
      </c>
      <c r="F138124">
        <v>-95.104118349999993</v>
      </c>
      <c r="G138124" t="s">
        <v>93794</v>
      </c>
      <c r="H138124" t="s">
        <v>58297</v>
      </c>
    </row>
    <row r="138125" spans="1:8" x14ac:dyDescent="0.3">
      <c r="A138125">
        <v>301416598</v>
      </c>
      <c r="B138125" t="s">
        <v>6388</v>
      </c>
      <c r="C138125" t="s">
        <v>71593</v>
      </c>
      <c r="D138125">
        <v>95804</v>
      </c>
      <c r="E138125">
        <v>18.509853360000001</v>
      </c>
      <c r="F138125">
        <v>-95.104118349999993</v>
      </c>
      <c r="G138125" t="s">
        <v>93794</v>
      </c>
      <c r="H138125" t="s">
        <v>58297</v>
      </c>
    </row>
    <row r="138126" spans="1:8" x14ac:dyDescent="0.3">
      <c r="A138126">
        <v>301416599</v>
      </c>
      <c r="B138126" t="s">
        <v>93809</v>
      </c>
      <c r="C138126" t="s">
        <v>71593</v>
      </c>
      <c r="D138126">
        <v>95804</v>
      </c>
      <c r="E138126">
        <v>18.509853360000001</v>
      </c>
      <c r="F138126">
        <v>-95.104118349999993</v>
      </c>
      <c r="G138126" t="s">
        <v>93794</v>
      </c>
      <c r="H138126" t="s">
        <v>58297</v>
      </c>
    </row>
    <row r="138127" spans="1:8" x14ac:dyDescent="0.3">
      <c r="A138127">
        <v>301416600</v>
      </c>
      <c r="B138127" t="s">
        <v>60415</v>
      </c>
      <c r="C138127" t="s">
        <v>16</v>
      </c>
      <c r="D138127">
        <v>95804</v>
      </c>
      <c r="E138127">
        <v>18.509853360000001</v>
      </c>
      <c r="F138127">
        <v>-95.104118349999993</v>
      </c>
      <c r="G138127" t="s">
        <v>93794</v>
      </c>
      <c r="H138127" t="s">
        <v>58297</v>
      </c>
    </row>
    <row r="138128" spans="1:8" x14ac:dyDescent="0.3">
      <c r="A138128">
        <v>301416601</v>
      </c>
      <c r="B138128" t="s">
        <v>4538</v>
      </c>
      <c r="C138128" t="s">
        <v>71593</v>
      </c>
      <c r="D138128">
        <v>95804</v>
      </c>
      <c r="E138128">
        <v>18.509853360000001</v>
      </c>
      <c r="F138128">
        <v>-95.104118349999993</v>
      </c>
      <c r="G138128" t="s">
        <v>93794</v>
      </c>
      <c r="H138128" t="s">
        <v>58297</v>
      </c>
    </row>
    <row r="138129" spans="1:8" x14ac:dyDescent="0.3">
      <c r="A138129">
        <v>301416602</v>
      </c>
      <c r="B138129" t="s">
        <v>75321</v>
      </c>
      <c r="C138129" t="s">
        <v>16</v>
      </c>
      <c r="D138129">
        <v>95805</v>
      </c>
      <c r="E138129">
        <v>18.406152729999999</v>
      </c>
      <c r="F138129">
        <v>-95.176391600000002</v>
      </c>
      <c r="G138129" t="s">
        <v>93794</v>
      </c>
      <c r="H138129" t="s">
        <v>58297</v>
      </c>
    </row>
    <row r="138130" spans="1:8" x14ac:dyDescent="0.3">
      <c r="A138130">
        <v>301416603</v>
      </c>
      <c r="B138130" t="s">
        <v>3411</v>
      </c>
      <c r="C138130" t="s">
        <v>16</v>
      </c>
      <c r="D138130">
        <v>95805</v>
      </c>
      <c r="E138130">
        <v>18.406152729999999</v>
      </c>
      <c r="F138130">
        <v>-95.176391600000002</v>
      </c>
      <c r="G138130" t="s">
        <v>93794</v>
      </c>
      <c r="H138130" t="s">
        <v>58297</v>
      </c>
    </row>
    <row r="138131" spans="1:8" x14ac:dyDescent="0.3">
      <c r="A138131">
        <v>301416604</v>
      </c>
      <c r="B138131" t="s">
        <v>58</v>
      </c>
      <c r="C138131" t="s">
        <v>16</v>
      </c>
      <c r="D138131">
        <v>95805</v>
      </c>
      <c r="E138131">
        <v>18.406152729999999</v>
      </c>
      <c r="F138131">
        <v>-95.176391600000002</v>
      </c>
      <c r="G138131" t="s">
        <v>93794</v>
      </c>
      <c r="H138131" t="s">
        <v>58297</v>
      </c>
    </row>
    <row r="138132" spans="1:8" x14ac:dyDescent="0.3">
      <c r="A138132">
        <v>301416605</v>
      </c>
      <c r="B138132" t="s">
        <v>60445</v>
      </c>
      <c r="C138132" t="s">
        <v>16</v>
      </c>
      <c r="D138132">
        <v>95805</v>
      </c>
      <c r="E138132">
        <v>18.406152729999999</v>
      </c>
      <c r="F138132">
        <v>-95.176391600000002</v>
      </c>
      <c r="G138132" t="s">
        <v>93794</v>
      </c>
      <c r="H138132" t="s">
        <v>58297</v>
      </c>
    </row>
    <row r="138133" spans="1:8" x14ac:dyDescent="0.3">
      <c r="A138133">
        <v>301416606</v>
      </c>
      <c r="B138133" t="s">
        <v>60446</v>
      </c>
      <c r="C138133" t="s">
        <v>563</v>
      </c>
      <c r="D138133">
        <v>95805</v>
      </c>
      <c r="E138133">
        <v>18.406152729999999</v>
      </c>
      <c r="F138133">
        <v>-95.176391600000002</v>
      </c>
      <c r="G138133" t="s">
        <v>93794</v>
      </c>
      <c r="H138133" t="s">
        <v>58297</v>
      </c>
    </row>
    <row r="138134" spans="1:8" x14ac:dyDescent="0.3">
      <c r="A138134">
        <v>301416607</v>
      </c>
      <c r="B138134" t="s">
        <v>60447</v>
      </c>
      <c r="C138134" t="s">
        <v>563</v>
      </c>
      <c r="D138134">
        <v>95805</v>
      </c>
      <c r="E138134">
        <v>18.406152729999999</v>
      </c>
      <c r="F138134">
        <v>-95.176391600000002</v>
      </c>
      <c r="G138134" t="s">
        <v>93794</v>
      </c>
      <c r="H138134" t="s">
        <v>58297</v>
      </c>
    </row>
    <row r="138135" spans="1:8" x14ac:dyDescent="0.3">
      <c r="A138135">
        <v>301416608</v>
      </c>
      <c r="B138135" t="s">
        <v>60483</v>
      </c>
      <c r="C138135" t="s">
        <v>70267</v>
      </c>
      <c r="D138135">
        <v>95805</v>
      </c>
      <c r="E138135">
        <v>18.406152729999999</v>
      </c>
      <c r="F138135">
        <v>-95.176391600000002</v>
      </c>
      <c r="G138135" t="s">
        <v>93794</v>
      </c>
      <c r="H138135" t="s">
        <v>58297</v>
      </c>
    </row>
    <row r="138136" spans="1:8" x14ac:dyDescent="0.3">
      <c r="A138136">
        <v>301416609</v>
      </c>
      <c r="B138136" t="s">
        <v>60448</v>
      </c>
      <c r="C138136" t="s">
        <v>70267</v>
      </c>
      <c r="D138136">
        <v>95805</v>
      </c>
      <c r="E138136">
        <v>18.406152729999999</v>
      </c>
      <c r="F138136">
        <v>-95.176391600000002</v>
      </c>
      <c r="G138136" t="s">
        <v>93794</v>
      </c>
      <c r="H138136" t="s">
        <v>58297</v>
      </c>
    </row>
    <row r="138137" spans="1:8" x14ac:dyDescent="0.3">
      <c r="A138137">
        <v>301416610</v>
      </c>
      <c r="B138137" t="s">
        <v>60449</v>
      </c>
      <c r="C138137" t="s">
        <v>71593</v>
      </c>
      <c r="D138137">
        <v>95805</v>
      </c>
      <c r="E138137">
        <v>18.406152729999999</v>
      </c>
      <c r="F138137">
        <v>-95.176391600000002</v>
      </c>
      <c r="G138137" t="s">
        <v>93794</v>
      </c>
      <c r="H138137" t="s">
        <v>58297</v>
      </c>
    </row>
    <row r="138138" spans="1:8" x14ac:dyDescent="0.3">
      <c r="A138138">
        <v>301416611</v>
      </c>
      <c r="B138138" t="s">
        <v>1480</v>
      </c>
      <c r="C138138" t="s">
        <v>59</v>
      </c>
      <c r="D138138">
        <v>95805</v>
      </c>
      <c r="E138138">
        <v>18.406152729999999</v>
      </c>
      <c r="F138138">
        <v>-95.176391600000002</v>
      </c>
      <c r="G138138" t="s">
        <v>93794</v>
      </c>
      <c r="H138138" t="s">
        <v>58297</v>
      </c>
    </row>
    <row r="138139" spans="1:8" x14ac:dyDescent="0.3">
      <c r="A138139">
        <v>301416612</v>
      </c>
      <c r="B138139" t="s">
        <v>93819</v>
      </c>
      <c r="C138139" t="s">
        <v>70267</v>
      </c>
      <c r="D138139">
        <v>95805</v>
      </c>
      <c r="E138139">
        <v>18.406152729999999</v>
      </c>
      <c r="F138139">
        <v>-95.176391600000002</v>
      </c>
      <c r="G138139" t="s">
        <v>93794</v>
      </c>
      <c r="H138139" t="s">
        <v>58297</v>
      </c>
    </row>
    <row r="138140" spans="1:8" x14ac:dyDescent="0.3">
      <c r="A138140">
        <v>301416613</v>
      </c>
      <c r="B138140" t="s">
        <v>60450</v>
      </c>
      <c r="C138140" t="s">
        <v>16</v>
      </c>
      <c r="D138140">
        <v>95805</v>
      </c>
      <c r="E138140">
        <v>18.406152729999999</v>
      </c>
      <c r="F138140">
        <v>-95.176391600000002</v>
      </c>
      <c r="G138140" t="s">
        <v>93794</v>
      </c>
      <c r="H138140" t="s">
        <v>58297</v>
      </c>
    </row>
    <row r="138141" spans="1:8" x14ac:dyDescent="0.3">
      <c r="A138141">
        <v>301416614</v>
      </c>
      <c r="B138141" t="s">
        <v>60451</v>
      </c>
      <c r="C138141" t="s">
        <v>16</v>
      </c>
      <c r="D138141">
        <v>95805</v>
      </c>
      <c r="E138141">
        <v>18.406152729999999</v>
      </c>
      <c r="F138141">
        <v>-95.176391600000002</v>
      </c>
      <c r="G138141" t="s">
        <v>93794</v>
      </c>
      <c r="H138141" t="s">
        <v>58297</v>
      </c>
    </row>
    <row r="138142" spans="1:8" x14ac:dyDescent="0.3">
      <c r="A138142">
        <v>301416615</v>
      </c>
      <c r="B138142" t="s">
        <v>2414</v>
      </c>
      <c r="C138142" t="s">
        <v>16</v>
      </c>
      <c r="D138142">
        <v>95805</v>
      </c>
      <c r="E138142">
        <v>18.406152729999999</v>
      </c>
      <c r="F138142">
        <v>-95.176391600000002</v>
      </c>
      <c r="G138142" t="s">
        <v>93794</v>
      </c>
      <c r="H138142" t="s">
        <v>58297</v>
      </c>
    </row>
    <row r="138143" spans="1:8" x14ac:dyDescent="0.3">
      <c r="A138143">
        <v>301416616</v>
      </c>
      <c r="B138143" t="s">
        <v>58296</v>
      </c>
      <c r="C138143" t="s">
        <v>59</v>
      </c>
      <c r="D138143">
        <v>95805</v>
      </c>
      <c r="E138143">
        <v>18.406152729999999</v>
      </c>
      <c r="F138143">
        <v>-95.176391600000002</v>
      </c>
      <c r="G138143" t="s">
        <v>93794</v>
      </c>
      <c r="H138143" t="s">
        <v>58297</v>
      </c>
    </row>
    <row r="138144" spans="1:8" x14ac:dyDescent="0.3">
      <c r="A138144">
        <v>301416617</v>
      </c>
      <c r="B138144" t="s">
        <v>60452</v>
      </c>
      <c r="C138144" t="s">
        <v>71593</v>
      </c>
      <c r="D138144">
        <v>95805</v>
      </c>
      <c r="E138144">
        <v>18.406152729999999</v>
      </c>
      <c r="F138144">
        <v>-95.176391600000002</v>
      </c>
      <c r="G138144" t="s">
        <v>93794</v>
      </c>
      <c r="H138144" t="s">
        <v>58297</v>
      </c>
    </row>
    <row r="138145" spans="1:8" x14ac:dyDescent="0.3">
      <c r="A138145">
        <v>301416618</v>
      </c>
      <c r="B138145" t="s">
        <v>60453</v>
      </c>
      <c r="C138145" t="s">
        <v>71593</v>
      </c>
      <c r="D138145">
        <v>95805</v>
      </c>
      <c r="E138145">
        <v>18.406152729999999</v>
      </c>
      <c r="F138145">
        <v>-95.176391600000002</v>
      </c>
      <c r="G138145" t="s">
        <v>93794</v>
      </c>
      <c r="H138145" t="s">
        <v>58297</v>
      </c>
    </row>
    <row r="138146" spans="1:8" x14ac:dyDescent="0.3">
      <c r="A138146">
        <v>301416619</v>
      </c>
      <c r="B138146" t="s">
        <v>60454</v>
      </c>
      <c r="C138146" t="s">
        <v>71593</v>
      </c>
      <c r="D138146">
        <v>95805</v>
      </c>
      <c r="E138146">
        <v>18.406152729999999</v>
      </c>
      <c r="F138146">
        <v>-95.176391600000002</v>
      </c>
      <c r="G138146" t="s">
        <v>93794</v>
      </c>
      <c r="H138146" t="s">
        <v>58297</v>
      </c>
    </row>
    <row r="138147" spans="1:8" x14ac:dyDescent="0.3">
      <c r="A138147">
        <v>301416620</v>
      </c>
      <c r="B138147" t="s">
        <v>69996</v>
      </c>
      <c r="C138147" t="s">
        <v>71593</v>
      </c>
      <c r="D138147">
        <v>95805</v>
      </c>
      <c r="E138147">
        <v>18.406152729999999</v>
      </c>
      <c r="F138147">
        <v>-95.176391600000002</v>
      </c>
      <c r="G138147" t="s">
        <v>93794</v>
      </c>
      <c r="H138147" t="s">
        <v>58297</v>
      </c>
    </row>
    <row r="138148" spans="1:8" x14ac:dyDescent="0.3">
      <c r="A138148">
        <v>301416621</v>
      </c>
      <c r="B138148" t="s">
        <v>93820</v>
      </c>
      <c r="C138148" t="s">
        <v>71593</v>
      </c>
      <c r="D138148">
        <v>95805</v>
      </c>
      <c r="E138148">
        <v>18.406152729999999</v>
      </c>
      <c r="F138148">
        <v>-95.176391600000002</v>
      </c>
      <c r="G138148" t="s">
        <v>93794</v>
      </c>
      <c r="H138148" t="s">
        <v>58297</v>
      </c>
    </row>
    <row r="138149" spans="1:8" x14ac:dyDescent="0.3">
      <c r="A138149">
        <v>301416622</v>
      </c>
      <c r="B138149" t="s">
        <v>897</v>
      </c>
      <c r="C138149" t="s">
        <v>71593</v>
      </c>
      <c r="D138149">
        <v>95805</v>
      </c>
      <c r="E138149">
        <v>18.406152729999999</v>
      </c>
      <c r="F138149">
        <v>-95.176391600000002</v>
      </c>
      <c r="G138149" t="s">
        <v>93794</v>
      </c>
      <c r="H138149" t="s">
        <v>58297</v>
      </c>
    </row>
    <row r="138150" spans="1:8" x14ac:dyDescent="0.3">
      <c r="A138150">
        <v>301416623</v>
      </c>
      <c r="B138150" t="s">
        <v>1405</v>
      </c>
      <c r="C138150" t="s">
        <v>119</v>
      </c>
      <c r="D138150">
        <v>95806</v>
      </c>
      <c r="E138150">
        <v>18.526081090000002</v>
      </c>
      <c r="F138150">
        <v>-95.24956512</v>
      </c>
      <c r="G138150" t="s">
        <v>93794</v>
      </c>
      <c r="H138150" t="s">
        <v>58297</v>
      </c>
    </row>
    <row r="138151" spans="1:8" x14ac:dyDescent="0.3">
      <c r="A138151">
        <v>301416624</v>
      </c>
      <c r="B138151" t="s">
        <v>2783</v>
      </c>
      <c r="C138151" t="s">
        <v>119</v>
      </c>
      <c r="D138151">
        <v>95806</v>
      </c>
      <c r="E138151">
        <v>18.526081090000002</v>
      </c>
      <c r="F138151">
        <v>-95.24956512</v>
      </c>
      <c r="G138151" t="s">
        <v>93794</v>
      </c>
      <c r="H138151" t="s">
        <v>58297</v>
      </c>
    </row>
    <row r="138152" spans="1:8" x14ac:dyDescent="0.3">
      <c r="A138152">
        <v>301416625</v>
      </c>
      <c r="B138152" t="s">
        <v>19521</v>
      </c>
      <c r="C138152" t="s">
        <v>70267</v>
      </c>
      <c r="D138152">
        <v>95806</v>
      </c>
      <c r="E138152">
        <v>18.526081090000002</v>
      </c>
      <c r="F138152">
        <v>-95.24956512</v>
      </c>
      <c r="G138152" t="s">
        <v>93794</v>
      </c>
      <c r="H138152" t="s">
        <v>58297</v>
      </c>
    </row>
    <row r="138153" spans="1:8" x14ac:dyDescent="0.3">
      <c r="A138153">
        <v>301416626</v>
      </c>
      <c r="B138153" t="s">
        <v>1380</v>
      </c>
      <c r="C138153" t="s">
        <v>71593</v>
      </c>
      <c r="D138153">
        <v>95806</v>
      </c>
      <c r="E138153">
        <v>18.526081090000002</v>
      </c>
      <c r="F138153">
        <v>-95.24956512</v>
      </c>
      <c r="G138153" t="s">
        <v>93794</v>
      </c>
      <c r="H138153" t="s">
        <v>58297</v>
      </c>
    </row>
    <row r="138154" spans="1:8" x14ac:dyDescent="0.3">
      <c r="A138154">
        <v>301416627</v>
      </c>
      <c r="B138154" t="s">
        <v>60455</v>
      </c>
      <c r="C138154" t="s">
        <v>563</v>
      </c>
      <c r="D138154">
        <v>95806</v>
      </c>
      <c r="E138154">
        <v>18.526081090000002</v>
      </c>
      <c r="F138154">
        <v>-95.24956512</v>
      </c>
      <c r="G138154" t="s">
        <v>93794</v>
      </c>
      <c r="H138154" t="s">
        <v>58297</v>
      </c>
    </row>
    <row r="138155" spans="1:8" x14ac:dyDescent="0.3">
      <c r="A138155">
        <v>301416628</v>
      </c>
      <c r="B138155" t="s">
        <v>60437</v>
      </c>
      <c r="C138155" t="s">
        <v>71593</v>
      </c>
      <c r="D138155">
        <v>95806</v>
      </c>
      <c r="E138155">
        <v>18.526081090000002</v>
      </c>
      <c r="F138155">
        <v>-95.24956512</v>
      </c>
      <c r="G138155" t="s">
        <v>93794</v>
      </c>
      <c r="H138155" t="s">
        <v>58297</v>
      </c>
    </row>
    <row r="138156" spans="1:8" x14ac:dyDescent="0.3">
      <c r="A138156">
        <v>301416629</v>
      </c>
      <c r="B138156" t="s">
        <v>60456</v>
      </c>
      <c r="C138156" t="s">
        <v>563</v>
      </c>
      <c r="D138156">
        <v>95807</v>
      </c>
      <c r="E138156">
        <v>18.58546638</v>
      </c>
      <c r="F138156">
        <v>-95.068336489999993</v>
      </c>
      <c r="G138156" t="s">
        <v>93794</v>
      </c>
      <c r="H138156" t="s">
        <v>58297</v>
      </c>
    </row>
    <row r="138157" spans="1:8" x14ac:dyDescent="0.3">
      <c r="A138157">
        <v>301416630</v>
      </c>
      <c r="B138157" t="s">
        <v>60457</v>
      </c>
      <c r="C138157" t="s">
        <v>563</v>
      </c>
      <c r="D138157">
        <v>95807</v>
      </c>
      <c r="E138157">
        <v>18.58546638</v>
      </c>
      <c r="F138157">
        <v>-95.068336489999993</v>
      </c>
      <c r="G138157" t="s">
        <v>93794</v>
      </c>
      <c r="H138157" t="s">
        <v>58297</v>
      </c>
    </row>
    <row r="138158" spans="1:8" x14ac:dyDescent="0.3">
      <c r="A138158">
        <v>301416631</v>
      </c>
      <c r="B138158" t="s">
        <v>93821</v>
      </c>
      <c r="C138158" t="s">
        <v>71593</v>
      </c>
      <c r="D138158">
        <v>95807</v>
      </c>
      <c r="E138158">
        <v>18.58546638</v>
      </c>
      <c r="F138158">
        <v>-95.068336489999993</v>
      </c>
      <c r="G138158" t="s">
        <v>93794</v>
      </c>
      <c r="H138158" t="s">
        <v>58297</v>
      </c>
    </row>
    <row r="138159" spans="1:8" x14ac:dyDescent="0.3">
      <c r="A138159">
        <v>301416632</v>
      </c>
      <c r="B138159" t="s">
        <v>93822</v>
      </c>
      <c r="C138159" t="s">
        <v>71593</v>
      </c>
      <c r="D138159">
        <v>95807</v>
      </c>
      <c r="E138159">
        <v>18.58546638</v>
      </c>
      <c r="F138159">
        <v>-95.068336489999993</v>
      </c>
      <c r="G138159" t="s">
        <v>93794</v>
      </c>
      <c r="H138159" t="s">
        <v>58297</v>
      </c>
    </row>
    <row r="138160" spans="1:8" x14ac:dyDescent="0.3">
      <c r="A138160">
        <v>301416633</v>
      </c>
      <c r="B138160" t="s">
        <v>17847</v>
      </c>
      <c r="C138160" t="s">
        <v>71593</v>
      </c>
      <c r="D138160">
        <v>95807</v>
      </c>
      <c r="E138160">
        <v>18.58546638</v>
      </c>
      <c r="F138160">
        <v>-95.068336489999993</v>
      </c>
      <c r="G138160" t="s">
        <v>93794</v>
      </c>
      <c r="H138160" t="s">
        <v>58297</v>
      </c>
    </row>
    <row r="138161" spans="1:8" x14ac:dyDescent="0.3">
      <c r="A138161">
        <v>301416634</v>
      </c>
      <c r="B138161" t="s">
        <v>25284</v>
      </c>
      <c r="C138161" t="s">
        <v>70267</v>
      </c>
      <c r="D138161">
        <v>95807</v>
      </c>
      <c r="E138161">
        <v>18.58546638</v>
      </c>
      <c r="F138161">
        <v>-95.068336489999993</v>
      </c>
      <c r="G138161" t="s">
        <v>93794</v>
      </c>
      <c r="H138161" t="s">
        <v>58297</v>
      </c>
    </row>
    <row r="138162" spans="1:8" x14ac:dyDescent="0.3">
      <c r="A138162">
        <v>301416635</v>
      </c>
      <c r="B138162" t="s">
        <v>70303</v>
      </c>
      <c r="C138162" t="s">
        <v>71593</v>
      </c>
      <c r="D138162">
        <v>95807</v>
      </c>
      <c r="E138162">
        <v>18.58546638</v>
      </c>
      <c r="F138162">
        <v>-95.068336489999993</v>
      </c>
      <c r="G138162" t="s">
        <v>93794</v>
      </c>
      <c r="H138162" t="s">
        <v>58297</v>
      </c>
    </row>
    <row r="138163" spans="1:8" x14ac:dyDescent="0.3">
      <c r="A138163">
        <v>301416636</v>
      </c>
      <c r="B138163" t="s">
        <v>93823</v>
      </c>
      <c r="C138163" t="s">
        <v>71593</v>
      </c>
      <c r="D138163">
        <v>95807</v>
      </c>
      <c r="E138163">
        <v>18.58546638</v>
      </c>
      <c r="F138163">
        <v>-95.068336489999993</v>
      </c>
      <c r="G138163" t="s">
        <v>93794</v>
      </c>
      <c r="H138163" t="s">
        <v>58297</v>
      </c>
    </row>
    <row r="138164" spans="1:8" x14ac:dyDescent="0.3">
      <c r="A138164">
        <v>301416637</v>
      </c>
      <c r="B138164" t="s">
        <v>60458</v>
      </c>
      <c r="C138164" t="s">
        <v>16</v>
      </c>
      <c r="D138164">
        <v>95810</v>
      </c>
      <c r="E138164">
        <v>18.430078510000001</v>
      </c>
      <c r="F138164">
        <v>-95.177139280000006</v>
      </c>
      <c r="G138164" t="s">
        <v>93794</v>
      </c>
      <c r="H138164" t="s">
        <v>58297</v>
      </c>
    </row>
    <row r="138165" spans="1:8" x14ac:dyDescent="0.3">
      <c r="A138165">
        <v>301416638</v>
      </c>
      <c r="B138165" t="s">
        <v>895</v>
      </c>
      <c r="C138165" t="s">
        <v>16</v>
      </c>
      <c r="D138165">
        <v>95812</v>
      </c>
      <c r="E138165">
        <v>18.441013340000001</v>
      </c>
      <c r="F138165">
        <v>-95.175216669999998</v>
      </c>
      <c r="G138165" t="s">
        <v>93794</v>
      </c>
      <c r="H138165" t="s">
        <v>58297</v>
      </c>
    </row>
    <row r="138166" spans="1:8" x14ac:dyDescent="0.3">
      <c r="A138166">
        <v>301416639</v>
      </c>
      <c r="B138166" t="s">
        <v>93824</v>
      </c>
      <c r="C138166" t="s">
        <v>16</v>
      </c>
      <c r="D138166">
        <v>95812</v>
      </c>
      <c r="E138166">
        <v>18.441013340000001</v>
      </c>
      <c r="F138166">
        <v>-95.175216669999998</v>
      </c>
      <c r="G138166" t="s">
        <v>93794</v>
      </c>
      <c r="H138166" t="s">
        <v>58297</v>
      </c>
    </row>
    <row r="138167" spans="1:8" x14ac:dyDescent="0.3">
      <c r="A138167">
        <v>301416640</v>
      </c>
      <c r="B138167" t="s">
        <v>41505</v>
      </c>
      <c r="C138167" t="s">
        <v>16</v>
      </c>
      <c r="D138167">
        <v>95812</v>
      </c>
      <c r="E138167">
        <v>18.441013340000001</v>
      </c>
      <c r="F138167">
        <v>-95.175216669999998</v>
      </c>
      <c r="G138167" t="s">
        <v>93794</v>
      </c>
      <c r="H138167" t="s">
        <v>58297</v>
      </c>
    </row>
    <row r="138168" spans="1:8" x14ac:dyDescent="0.3">
      <c r="A138168">
        <v>301416641</v>
      </c>
      <c r="B138168" t="s">
        <v>51</v>
      </c>
      <c r="C138168" t="s">
        <v>16</v>
      </c>
      <c r="D138168">
        <v>95812</v>
      </c>
      <c r="E138168">
        <v>18.441013340000001</v>
      </c>
      <c r="F138168">
        <v>-95.175216669999998</v>
      </c>
      <c r="G138168" t="s">
        <v>93794</v>
      </c>
      <c r="H138168" t="s">
        <v>58297</v>
      </c>
    </row>
    <row r="138169" spans="1:8" x14ac:dyDescent="0.3">
      <c r="A138169">
        <v>301416642</v>
      </c>
      <c r="B138169" t="s">
        <v>424</v>
      </c>
      <c r="C138169" t="s">
        <v>16</v>
      </c>
      <c r="D138169">
        <v>95812</v>
      </c>
      <c r="E138169">
        <v>18.441013340000001</v>
      </c>
      <c r="F138169">
        <v>-95.175216669999998</v>
      </c>
      <c r="G138169" t="s">
        <v>93794</v>
      </c>
      <c r="H138169" t="s">
        <v>58297</v>
      </c>
    </row>
    <row r="138170" spans="1:8" x14ac:dyDescent="0.3">
      <c r="A138170">
        <v>301416643</v>
      </c>
      <c r="B138170" t="s">
        <v>60460</v>
      </c>
      <c r="C138170" t="s">
        <v>16</v>
      </c>
      <c r="D138170">
        <v>95812</v>
      </c>
      <c r="E138170">
        <v>18.441013340000001</v>
      </c>
      <c r="F138170">
        <v>-95.175216669999998</v>
      </c>
      <c r="G138170" t="s">
        <v>93794</v>
      </c>
      <c r="H138170" t="s">
        <v>58297</v>
      </c>
    </row>
    <row r="138171" spans="1:8" x14ac:dyDescent="0.3">
      <c r="A138171">
        <v>301416644</v>
      </c>
      <c r="B138171" t="s">
        <v>60461</v>
      </c>
      <c r="C138171" t="s">
        <v>16</v>
      </c>
      <c r="D138171">
        <v>95812</v>
      </c>
      <c r="E138171">
        <v>18.441013340000001</v>
      </c>
      <c r="F138171">
        <v>-95.175216669999998</v>
      </c>
      <c r="G138171" t="s">
        <v>93794</v>
      </c>
      <c r="H138171" t="s">
        <v>58297</v>
      </c>
    </row>
    <row r="138172" spans="1:8" x14ac:dyDescent="0.3">
      <c r="A138172">
        <v>301416645</v>
      </c>
      <c r="B138172" t="s">
        <v>17010</v>
      </c>
      <c r="C138172" t="s">
        <v>71593</v>
      </c>
      <c r="D138172">
        <v>95812</v>
      </c>
      <c r="E138172">
        <v>18.441013340000001</v>
      </c>
      <c r="F138172">
        <v>-95.175216669999998</v>
      </c>
      <c r="G138172" t="s">
        <v>93794</v>
      </c>
      <c r="H138172" t="s">
        <v>58297</v>
      </c>
    </row>
    <row r="138173" spans="1:8" x14ac:dyDescent="0.3">
      <c r="A138173">
        <v>301416646</v>
      </c>
      <c r="B138173" t="s">
        <v>351</v>
      </c>
      <c r="C138173" t="s">
        <v>71593</v>
      </c>
      <c r="D138173">
        <v>95812</v>
      </c>
      <c r="E138173">
        <v>18.441013340000001</v>
      </c>
      <c r="F138173">
        <v>-95.175216669999998</v>
      </c>
      <c r="G138173" t="s">
        <v>93794</v>
      </c>
      <c r="H138173" t="s">
        <v>58297</v>
      </c>
    </row>
    <row r="138174" spans="1:8" x14ac:dyDescent="0.3">
      <c r="A138174">
        <v>301416647</v>
      </c>
      <c r="B138174" t="s">
        <v>60444</v>
      </c>
      <c r="C138174" t="s">
        <v>71593</v>
      </c>
      <c r="D138174">
        <v>95812</v>
      </c>
      <c r="E138174">
        <v>18.441013340000001</v>
      </c>
      <c r="F138174">
        <v>-95.175216669999998</v>
      </c>
      <c r="G138174" t="s">
        <v>93794</v>
      </c>
      <c r="H138174" t="s">
        <v>58297</v>
      </c>
    </row>
    <row r="138175" spans="1:8" x14ac:dyDescent="0.3">
      <c r="A138175">
        <v>301416648</v>
      </c>
      <c r="B138175" t="s">
        <v>626</v>
      </c>
      <c r="C138175" t="s">
        <v>16</v>
      </c>
      <c r="D138175">
        <v>95813</v>
      </c>
      <c r="E138175">
        <v>18.428312300000002</v>
      </c>
      <c r="F138175">
        <v>-95.181533810000005</v>
      </c>
      <c r="G138175" t="s">
        <v>93794</v>
      </c>
      <c r="H138175" t="s">
        <v>58297</v>
      </c>
    </row>
    <row r="138176" spans="1:8" x14ac:dyDescent="0.3">
      <c r="A138176">
        <v>301416649</v>
      </c>
      <c r="B138176" t="s">
        <v>60462</v>
      </c>
      <c r="C138176" t="s">
        <v>16</v>
      </c>
      <c r="D138176">
        <v>95813</v>
      </c>
      <c r="E138176">
        <v>18.428312300000002</v>
      </c>
      <c r="F138176">
        <v>-95.181533810000005</v>
      </c>
      <c r="G138176" t="s">
        <v>93794</v>
      </c>
      <c r="H138176" t="s">
        <v>58297</v>
      </c>
    </row>
    <row r="138177" spans="1:8" x14ac:dyDescent="0.3">
      <c r="A138177">
        <v>301416650</v>
      </c>
      <c r="B138177" t="s">
        <v>1480</v>
      </c>
      <c r="C138177" t="s">
        <v>16</v>
      </c>
      <c r="D138177">
        <v>95813</v>
      </c>
      <c r="E138177">
        <v>18.428312300000002</v>
      </c>
      <c r="F138177">
        <v>-95.181533810000005</v>
      </c>
      <c r="G138177" t="s">
        <v>93794</v>
      </c>
      <c r="H138177" t="s">
        <v>58297</v>
      </c>
    </row>
    <row r="138178" spans="1:8" x14ac:dyDescent="0.3">
      <c r="A138178">
        <v>301416651</v>
      </c>
      <c r="B138178" t="s">
        <v>1010</v>
      </c>
      <c r="C138178" t="s">
        <v>16</v>
      </c>
      <c r="D138178">
        <v>95813</v>
      </c>
      <c r="E138178">
        <v>18.428312300000002</v>
      </c>
      <c r="F138178">
        <v>-95.181533810000005</v>
      </c>
      <c r="G138178" t="s">
        <v>93794</v>
      </c>
      <c r="H138178" t="s">
        <v>58297</v>
      </c>
    </row>
    <row r="138179" spans="1:8" x14ac:dyDescent="0.3">
      <c r="A138179">
        <v>301416652</v>
      </c>
      <c r="B138179" t="s">
        <v>14205</v>
      </c>
      <c r="C138179" t="s">
        <v>16</v>
      </c>
      <c r="D138179">
        <v>95813</v>
      </c>
      <c r="E138179">
        <v>18.428312300000002</v>
      </c>
      <c r="F138179">
        <v>-95.181533810000005</v>
      </c>
      <c r="G138179" t="s">
        <v>93794</v>
      </c>
      <c r="H138179" t="s">
        <v>58297</v>
      </c>
    </row>
    <row r="138180" spans="1:8" x14ac:dyDescent="0.3">
      <c r="A138180">
        <v>301416653</v>
      </c>
      <c r="B138180" t="s">
        <v>93825</v>
      </c>
      <c r="C138180" t="s">
        <v>16</v>
      </c>
      <c r="D138180">
        <v>95813</v>
      </c>
      <c r="E138180">
        <v>18.428312300000002</v>
      </c>
      <c r="F138180">
        <v>-95.181533810000005</v>
      </c>
      <c r="G138180" t="s">
        <v>93794</v>
      </c>
      <c r="H138180" t="s">
        <v>58297</v>
      </c>
    </row>
    <row r="138181" spans="1:8" x14ac:dyDescent="0.3">
      <c r="A138181">
        <v>301416654</v>
      </c>
      <c r="B138181" t="s">
        <v>60463</v>
      </c>
      <c r="C138181" t="s">
        <v>16</v>
      </c>
      <c r="D138181">
        <v>95813</v>
      </c>
      <c r="E138181">
        <v>18.428312300000002</v>
      </c>
      <c r="F138181">
        <v>-95.181533810000005</v>
      </c>
      <c r="G138181" t="s">
        <v>93794</v>
      </c>
      <c r="H138181" t="s">
        <v>58297</v>
      </c>
    </row>
    <row r="138182" spans="1:8" x14ac:dyDescent="0.3">
      <c r="A138182">
        <v>301416655</v>
      </c>
      <c r="B138182" t="s">
        <v>93826</v>
      </c>
      <c r="C138182" t="s">
        <v>16</v>
      </c>
      <c r="D138182">
        <v>95813</v>
      </c>
      <c r="E138182">
        <v>18.428312300000002</v>
      </c>
      <c r="F138182">
        <v>-95.181533810000005</v>
      </c>
      <c r="G138182" t="s">
        <v>93794</v>
      </c>
      <c r="H138182" t="s">
        <v>58297</v>
      </c>
    </row>
    <row r="138183" spans="1:8" x14ac:dyDescent="0.3">
      <c r="A138183">
        <v>301416656</v>
      </c>
      <c r="B138183" t="s">
        <v>3388</v>
      </c>
      <c r="C138183" t="s">
        <v>16</v>
      </c>
      <c r="D138183">
        <v>95813</v>
      </c>
      <c r="E138183">
        <v>18.428312300000002</v>
      </c>
      <c r="F138183">
        <v>-95.181533810000005</v>
      </c>
      <c r="G138183" t="s">
        <v>93794</v>
      </c>
      <c r="H138183" t="s">
        <v>58297</v>
      </c>
    </row>
    <row r="138184" spans="1:8" x14ac:dyDescent="0.3">
      <c r="A138184">
        <v>301416657</v>
      </c>
      <c r="B138184" t="s">
        <v>60464</v>
      </c>
      <c r="C138184" t="s">
        <v>16</v>
      </c>
      <c r="D138184">
        <v>95813</v>
      </c>
      <c r="E138184">
        <v>18.428312300000002</v>
      </c>
      <c r="F138184">
        <v>-95.181533810000005</v>
      </c>
      <c r="G138184" t="s">
        <v>93794</v>
      </c>
      <c r="H138184" t="s">
        <v>58297</v>
      </c>
    </row>
    <row r="138185" spans="1:8" x14ac:dyDescent="0.3">
      <c r="A138185">
        <v>301416658</v>
      </c>
      <c r="B138185" t="s">
        <v>60459</v>
      </c>
      <c r="C138185" t="s">
        <v>71593</v>
      </c>
      <c r="D138185">
        <v>95813</v>
      </c>
      <c r="E138185">
        <v>18.428312300000002</v>
      </c>
      <c r="F138185">
        <v>-95.181533810000005</v>
      </c>
      <c r="G138185" t="s">
        <v>93794</v>
      </c>
      <c r="H138185" t="s">
        <v>58297</v>
      </c>
    </row>
    <row r="138186" spans="1:8" x14ac:dyDescent="0.3">
      <c r="A138186">
        <v>301416659</v>
      </c>
      <c r="B138186" t="s">
        <v>60465</v>
      </c>
      <c r="C138186" t="s">
        <v>71593</v>
      </c>
      <c r="D138186">
        <v>95813</v>
      </c>
      <c r="E138186">
        <v>18.428312300000002</v>
      </c>
      <c r="F138186">
        <v>-95.181533810000005</v>
      </c>
      <c r="G138186" t="s">
        <v>93794</v>
      </c>
      <c r="H138186" t="s">
        <v>58297</v>
      </c>
    </row>
    <row r="138187" spans="1:8" x14ac:dyDescent="0.3">
      <c r="A138187">
        <v>301416660</v>
      </c>
      <c r="B138187" t="s">
        <v>69996</v>
      </c>
      <c r="C138187" t="s">
        <v>16</v>
      </c>
      <c r="D138187">
        <v>95813</v>
      </c>
      <c r="E138187">
        <v>18.428312300000002</v>
      </c>
      <c r="F138187">
        <v>-95.181533810000005</v>
      </c>
      <c r="G138187" t="s">
        <v>93794</v>
      </c>
      <c r="H138187" t="s">
        <v>58297</v>
      </c>
    </row>
    <row r="138188" spans="1:8" x14ac:dyDescent="0.3">
      <c r="A138188">
        <v>301416661</v>
      </c>
      <c r="B138188" t="s">
        <v>93827</v>
      </c>
      <c r="C138188" t="s">
        <v>71593</v>
      </c>
      <c r="D138188">
        <v>95813</v>
      </c>
      <c r="E138188">
        <v>18.428312300000002</v>
      </c>
      <c r="F138188">
        <v>-95.181533810000005</v>
      </c>
      <c r="G138188" t="s">
        <v>93794</v>
      </c>
      <c r="H138188" t="s">
        <v>58297</v>
      </c>
    </row>
    <row r="138189" spans="1:8" x14ac:dyDescent="0.3">
      <c r="A138189">
        <v>301416662</v>
      </c>
      <c r="B138189" t="s">
        <v>339</v>
      </c>
      <c r="C138189" t="s">
        <v>16</v>
      </c>
      <c r="D138189">
        <v>95813</v>
      </c>
      <c r="E138189">
        <v>18.428312300000002</v>
      </c>
      <c r="F138189">
        <v>-95.181533810000005</v>
      </c>
      <c r="G138189" t="s">
        <v>93794</v>
      </c>
      <c r="H138189" t="s">
        <v>58297</v>
      </c>
    </row>
    <row r="138190" spans="1:8" x14ac:dyDescent="0.3">
      <c r="A138190">
        <v>301416663</v>
      </c>
      <c r="B138190" t="s">
        <v>15007</v>
      </c>
      <c r="C138190" t="s">
        <v>71593</v>
      </c>
      <c r="D138190">
        <v>95813</v>
      </c>
      <c r="E138190">
        <v>18.428312300000002</v>
      </c>
      <c r="F138190">
        <v>-95.181533810000005</v>
      </c>
      <c r="G138190" t="s">
        <v>93794</v>
      </c>
      <c r="H138190" t="s">
        <v>58297</v>
      </c>
    </row>
    <row r="138191" spans="1:8" x14ac:dyDescent="0.3">
      <c r="A138191">
        <v>301416664</v>
      </c>
      <c r="B138191" t="s">
        <v>2167</v>
      </c>
      <c r="C138191" t="s">
        <v>71593</v>
      </c>
      <c r="D138191">
        <v>95813</v>
      </c>
      <c r="E138191">
        <v>18.428312300000002</v>
      </c>
      <c r="F138191">
        <v>-95.181533810000005</v>
      </c>
      <c r="G138191" t="s">
        <v>93794</v>
      </c>
      <c r="H138191" t="s">
        <v>58297</v>
      </c>
    </row>
    <row r="138192" spans="1:8" x14ac:dyDescent="0.3">
      <c r="A138192">
        <v>301416665</v>
      </c>
      <c r="B138192" t="s">
        <v>71814</v>
      </c>
      <c r="C138192" t="s">
        <v>20</v>
      </c>
      <c r="D138192">
        <v>95813</v>
      </c>
      <c r="E138192">
        <v>18.428312300000002</v>
      </c>
      <c r="F138192">
        <v>-95.181533810000005</v>
      </c>
      <c r="G138192" t="s">
        <v>93794</v>
      </c>
      <c r="H138192" t="s">
        <v>58297</v>
      </c>
    </row>
    <row r="138193" spans="1:8" x14ac:dyDescent="0.3">
      <c r="A138193">
        <v>301416666</v>
      </c>
      <c r="B138193" t="s">
        <v>886</v>
      </c>
      <c r="C138193" t="s">
        <v>16</v>
      </c>
      <c r="D138193">
        <v>95814</v>
      </c>
      <c r="E138193">
        <v>18.43721008</v>
      </c>
      <c r="F138193">
        <v>-95.192001340000004</v>
      </c>
      <c r="G138193" t="s">
        <v>93794</v>
      </c>
      <c r="H138193" t="s">
        <v>58297</v>
      </c>
    </row>
    <row r="138194" spans="1:8" x14ac:dyDescent="0.3">
      <c r="A138194">
        <v>301416667</v>
      </c>
      <c r="B138194" t="s">
        <v>93828</v>
      </c>
      <c r="C138194" t="s">
        <v>16</v>
      </c>
      <c r="D138194">
        <v>95814</v>
      </c>
      <c r="E138194">
        <v>18.43721008</v>
      </c>
      <c r="F138194">
        <v>-95.192001340000004</v>
      </c>
      <c r="G138194" t="s">
        <v>93794</v>
      </c>
      <c r="H138194" t="s">
        <v>58297</v>
      </c>
    </row>
    <row r="138195" spans="1:8" x14ac:dyDescent="0.3">
      <c r="A138195">
        <v>301416668</v>
      </c>
      <c r="B138195" t="s">
        <v>60466</v>
      </c>
      <c r="C138195" t="s">
        <v>16</v>
      </c>
      <c r="D138195">
        <v>95814</v>
      </c>
      <c r="E138195">
        <v>18.43721008</v>
      </c>
      <c r="F138195">
        <v>-95.192001340000004</v>
      </c>
      <c r="G138195" t="s">
        <v>93794</v>
      </c>
      <c r="H138195" t="s">
        <v>58297</v>
      </c>
    </row>
    <row r="138196" spans="1:8" x14ac:dyDescent="0.3">
      <c r="A138196">
        <v>301416669</v>
      </c>
      <c r="B138196" t="s">
        <v>93829</v>
      </c>
      <c r="C138196" t="s">
        <v>71175</v>
      </c>
      <c r="D138196">
        <v>95814</v>
      </c>
      <c r="E138196">
        <v>18.43721008</v>
      </c>
      <c r="F138196">
        <v>-95.192001340000004</v>
      </c>
      <c r="G138196" t="s">
        <v>93794</v>
      </c>
      <c r="H138196" t="s">
        <v>58297</v>
      </c>
    </row>
    <row r="138197" spans="1:8" x14ac:dyDescent="0.3">
      <c r="A138197">
        <v>301416670</v>
      </c>
      <c r="B138197" t="s">
        <v>60419</v>
      </c>
      <c r="C138197" t="s">
        <v>71593</v>
      </c>
      <c r="D138197">
        <v>95814</v>
      </c>
      <c r="E138197">
        <v>18.43721008</v>
      </c>
      <c r="F138197">
        <v>-95.192001340000004</v>
      </c>
      <c r="G138197" t="s">
        <v>93794</v>
      </c>
      <c r="H138197" t="s">
        <v>58297</v>
      </c>
    </row>
    <row r="138198" spans="1:8" x14ac:dyDescent="0.3">
      <c r="A138198">
        <v>301416671</v>
      </c>
      <c r="B138198" t="s">
        <v>14205</v>
      </c>
      <c r="C138198" t="s">
        <v>71593</v>
      </c>
      <c r="D138198">
        <v>95814</v>
      </c>
      <c r="E138198">
        <v>18.43721008</v>
      </c>
      <c r="F138198">
        <v>-95.192001340000004</v>
      </c>
      <c r="G138198" t="s">
        <v>93794</v>
      </c>
      <c r="H138198" t="s">
        <v>58297</v>
      </c>
    </row>
    <row r="138199" spans="1:8" x14ac:dyDescent="0.3">
      <c r="A138199">
        <v>301416672</v>
      </c>
      <c r="B138199" t="s">
        <v>959</v>
      </c>
      <c r="C138199" t="s">
        <v>71593</v>
      </c>
      <c r="D138199">
        <v>95814</v>
      </c>
      <c r="E138199">
        <v>18.43721008</v>
      </c>
      <c r="F138199">
        <v>-95.192001340000004</v>
      </c>
      <c r="G138199" t="s">
        <v>93794</v>
      </c>
      <c r="H138199" t="s">
        <v>58297</v>
      </c>
    </row>
    <row r="138200" spans="1:8" x14ac:dyDescent="0.3">
      <c r="A138200">
        <v>301416673</v>
      </c>
      <c r="B138200" t="s">
        <v>7380</v>
      </c>
      <c r="C138200" t="s">
        <v>16</v>
      </c>
      <c r="D138200">
        <v>95815</v>
      </c>
      <c r="E138200">
        <v>18.330085749999999</v>
      </c>
      <c r="F138200">
        <v>-95.331924439999995</v>
      </c>
      <c r="G138200" t="s">
        <v>93794</v>
      </c>
      <c r="H138200" t="s">
        <v>58297</v>
      </c>
    </row>
    <row r="138201" spans="1:8" x14ac:dyDescent="0.3">
      <c r="A138201">
        <v>301416674</v>
      </c>
      <c r="B138201" t="s">
        <v>60467</v>
      </c>
      <c r="C138201" t="s">
        <v>563</v>
      </c>
      <c r="D138201">
        <v>95815</v>
      </c>
      <c r="E138201">
        <v>18.330085749999999</v>
      </c>
      <c r="F138201">
        <v>-95.331924439999995</v>
      </c>
      <c r="G138201" t="s">
        <v>93794</v>
      </c>
      <c r="H138201" t="s">
        <v>58297</v>
      </c>
    </row>
    <row r="138202" spans="1:8" x14ac:dyDescent="0.3">
      <c r="A138202">
        <v>301416675</v>
      </c>
      <c r="B138202" t="s">
        <v>60468</v>
      </c>
      <c r="C138202" t="s">
        <v>563</v>
      </c>
      <c r="D138202">
        <v>95815</v>
      </c>
      <c r="E138202">
        <v>18.330085749999999</v>
      </c>
      <c r="F138202">
        <v>-95.331924439999995</v>
      </c>
      <c r="G138202" t="s">
        <v>93794</v>
      </c>
      <c r="H138202" t="s">
        <v>58297</v>
      </c>
    </row>
    <row r="138203" spans="1:8" x14ac:dyDescent="0.3">
      <c r="A138203">
        <v>301416676</v>
      </c>
      <c r="B138203" t="s">
        <v>33489</v>
      </c>
      <c r="C138203" t="s">
        <v>71593</v>
      </c>
      <c r="D138203">
        <v>95815</v>
      </c>
      <c r="E138203">
        <v>18.330085749999999</v>
      </c>
      <c r="F138203">
        <v>-95.331924439999995</v>
      </c>
      <c r="G138203" t="s">
        <v>93794</v>
      </c>
      <c r="H138203" t="s">
        <v>58297</v>
      </c>
    </row>
    <row r="138204" spans="1:8" x14ac:dyDescent="0.3">
      <c r="A138204">
        <v>301416677</v>
      </c>
      <c r="B138204" t="s">
        <v>39159</v>
      </c>
      <c r="C138204" t="s">
        <v>71593</v>
      </c>
      <c r="D138204">
        <v>95815</v>
      </c>
      <c r="E138204">
        <v>18.330085749999999</v>
      </c>
      <c r="F138204">
        <v>-95.331924439999995</v>
      </c>
      <c r="G138204" t="s">
        <v>93794</v>
      </c>
      <c r="H138204" t="s">
        <v>58297</v>
      </c>
    </row>
    <row r="138205" spans="1:8" x14ac:dyDescent="0.3">
      <c r="A138205">
        <v>301416678</v>
      </c>
      <c r="B138205" t="s">
        <v>6619</v>
      </c>
      <c r="C138205" t="s">
        <v>71593</v>
      </c>
      <c r="D138205">
        <v>95815</v>
      </c>
      <c r="E138205">
        <v>18.330085749999999</v>
      </c>
      <c r="F138205">
        <v>-95.331924439999995</v>
      </c>
      <c r="G138205" t="s">
        <v>93794</v>
      </c>
      <c r="H138205" t="s">
        <v>58297</v>
      </c>
    </row>
    <row r="138206" spans="1:8" x14ac:dyDescent="0.3">
      <c r="A138206">
        <v>301416679</v>
      </c>
      <c r="B138206" t="s">
        <v>60469</v>
      </c>
      <c r="C138206" t="s">
        <v>71593</v>
      </c>
      <c r="D138206">
        <v>95815</v>
      </c>
      <c r="E138206">
        <v>18.330085749999999</v>
      </c>
      <c r="F138206">
        <v>-95.331924439999995</v>
      </c>
      <c r="G138206" t="s">
        <v>93794</v>
      </c>
      <c r="H138206" t="s">
        <v>58297</v>
      </c>
    </row>
    <row r="138207" spans="1:8" x14ac:dyDescent="0.3">
      <c r="A138207">
        <v>301416680</v>
      </c>
      <c r="B138207" t="s">
        <v>13857</v>
      </c>
      <c r="C138207" t="s">
        <v>71593</v>
      </c>
      <c r="D138207">
        <v>95815</v>
      </c>
      <c r="E138207">
        <v>18.330085749999999</v>
      </c>
      <c r="F138207">
        <v>-95.331924439999995</v>
      </c>
      <c r="G138207" t="s">
        <v>93794</v>
      </c>
      <c r="H138207" t="s">
        <v>58297</v>
      </c>
    </row>
    <row r="138208" spans="1:8" x14ac:dyDescent="0.3">
      <c r="A138208">
        <v>301416681</v>
      </c>
      <c r="B138208" t="s">
        <v>845</v>
      </c>
      <c r="C138208" t="s">
        <v>71593</v>
      </c>
      <c r="D138208">
        <v>95815</v>
      </c>
      <c r="E138208">
        <v>18.330085749999999</v>
      </c>
      <c r="F138208">
        <v>-95.331924439999995</v>
      </c>
      <c r="G138208" t="s">
        <v>93794</v>
      </c>
      <c r="H138208" t="s">
        <v>58297</v>
      </c>
    </row>
    <row r="138209" spans="1:8" x14ac:dyDescent="0.3">
      <c r="A138209">
        <v>301416682</v>
      </c>
      <c r="B138209" t="s">
        <v>60414</v>
      </c>
      <c r="C138209" t="s">
        <v>16</v>
      </c>
      <c r="D138209">
        <v>95816</v>
      </c>
      <c r="E138209">
        <v>18.384096150000001</v>
      </c>
      <c r="F138209">
        <v>-95.285278320000003</v>
      </c>
      <c r="G138209" t="s">
        <v>93794</v>
      </c>
      <c r="H138209" t="s">
        <v>58297</v>
      </c>
    </row>
    <row r="138210" spans="1:8" x14ac:dyDescent="0.3">
      <c r="A138210">
        <v>301416683</v>
      </c>
      <c r="B138210" t="s">
        <v>60470</v>
      </c>
      <c r="C138210" t="s">
        <v>32869</v>
      </c>
      <c r="D138210">
        <v>95816</v>
      </c>
      <c r="E138210">
        <v>18.384096150000001</v>
      </c>
      <c r="F138210">
        <v>-95.285278320000003</v>
      </c>
      <c r="G138210" t="s">
        <v>93794</v>
      </c>
      <c r="H138210" t="s">
        <v>58297</v>
      </c>
    </row>
    <row r="138211" spans="1:8" x14ac:dyDescent="0.3">
      <c r="A138211">
        <v>301416684</v>
      </c>
      <c r="B138211" t="s">
        <v>93830</v>
      </c>
      <c r="C138211" t="s">
        <v>71593</v>
      </c>
      <c r="D138211">
        <v>95816</v>
      </c>
      <c r="E138211">
        <v>18.384096150000001</v>
      </c>
      <c r="F138211">
        <v>-95.285278320000003</v>
      </c>
      <c r="G138211" t="s">
        <v>93794</v>
      </c>
      <c r="H138211" t="s">
        <v>58297</v>
      </c>
    </row>
    <row r="138212" spans="1:8" x14ac:dyDescent="0.3">
      <c r="A138212">
        <v>301416685</v>
      </c>
      <c r="B138212" t="s">
        <v>93831</v>
      </c>
      <c r="C138212" t="s">
        <v>71593</v>
      </c>
      <c r="D138212">
        <v>95816</v>
      </c>
      <c r="E138212">
        <v>18.384096150000001</v>
      </c>
      <c r="F138212">
        <v>-95.285278320000003</v>
      </c>
      <c r="G138212" t="s">
        <v>93794</v>
      </c>
      <c r="H138212" t="s">
        <v>58297</v>
      </c>
    </row>
    <row r="138213" spans="1:8" x14ac:dyDescent="0.3">
      <c r="A138213">
        <v>301416686</v>
      </c>
      <c r="B138213" t="s">
        <v>60471</v>
      </c>
      <c r="C138213" t="s">
        <v>71593</v>
      </c>
      <c r="D138213">
        <v>95816</v>
      </c>
      <c r="E138213">
        <v>18.384096150000001</v>
      </c>
      <c r="F138213">
        <v>-95.285278320000003</v>
      </c>
      <c r="G138213" t="s">
        <v>93794</v>
      </c>
      <c r="H138213" t="s">
        <v>58297</v>
      </c>
    </row>
    <row r="138214" spans="1:8" x14ac:dyDescent="0.3">
      <c r="A138214">
        <v>301416687</v>
      </c>
      <c r="B138214" t="s">
        <v>70046</v>
      </c>
      <c r="C138214" t="s">
        <v>71593</v>
      </c>
      <c r="D138214">
        <v>95816</v>
      </c>
      <c r="E138214">
        <v>18.384096150000001</v>
      </c>
      <c r="F138214">
        <v>-95.285278320000003</v>
      </c>
      <c r="G138214" t="s">
        <v>93794</v>
      </c>
      <c r="H138214" t="s">
        <v>58297</v>
      </c>
    </row>
    <row r="138215" spans="1:8" x14ac:dyDescent="0.3">
      <c r="A138215">
        <v>301416688</v>
      </c>
      <c r="B138215" t="s">
        <v>536</v>
      </c>
      <c r="C138215" t="s">
        <v>71593</v>
      </c>
      <c r="D138215">
        <v>95816</v>
      </c>
      <c r="E138215">
        <v>18.384096150000001</v>
      </c>
      <c r="F138215">
        <v>-95.285278320000003</v>
      </c>
      <c r="G138215" t="s">
        <v>93794</v>
      </c>
      <c r="H138215" t="s">
        <v>58297</v>
      </c>
    </row>
    <row r="138216" spans="1:8" x14ac:dyDescent="0.3">
      <c r="A138216">
        <v>301416689</v>
      </c>
      <c r="B138216" t="s">
        <v>60472</v>
      </c>
      <c r="C138216" t="s">
        <v>71593</v>
      </c>
      <c r="D138216">
        <v>95816</v>
      </c>
      <c r="E138216">
        <v>18.384096150000001</v>
      </c>
      <c r="F138216">
        <v>-95.285278320000003</v>
      </c>
      <c r="G138216" t="s">
        <v>93794</v>
      </c>
      <c r="H138216" t="s">
        <v>58297</v>
      </c>
    </row>
    <row r="138217" spans="1:8" x14ac:dyDescent="0.3">
      <c r="A138217">
        <v>301416690</v>
      </c>
      <c r="B138217" t="s">
        <v>21912</v>
      </c>
      <c r="C138217" t="s">
        <v>70267</v>
      </c>
      <c r="D138217">
        <v>95817</v>
      </c>
      <c r="E138217">
        <v>18.315074920000001</v>
      </c>
      <c r="F138217">
        <v>-95.226737979999996</v>
      </c>
      <c r="G138217" t="s">
        <v>93794</v>
      </c>
      <c r="H138217" t="s">
        <v>58297</v>
      </c>
    </row>
    <row r="138218" spans="1:8" x14ac:dyDescent="0.3">
      <c r="A138218">
        <v>301416691</v>
      </c>
      <c r="B138218" t="s">
        <v>60473</v>
      </c>
      <c r="C138218" t="s">
        <v>563</v>
      </c>
      <c r="D138218">
        <v>95817</v>
      </c>
      <c r="E138218">
        <v>18.315074920000001</v>
      </c>
      <c r="F138218">
        <v>-95.226737979999996</v>
      </c>
      <c r="G138218" t="s">
        <v>93794</v>
      </c>
      <c r="H138218" t="s">
        <v>58297</v>
      </c>
    </row>
    <row r="138219" spans="1:8" x14ac:dyDescent="0.3">
      <c r="A138219">
        <v>301416692</v>
      </c>
      <c r="B138219" t="s">
        <v>60474</v>
      </c>
      <c r="C138219" t="s">
        <v>71593</v>
      </c>
      <c r="D138219">
        <v>95817</v>
      </c>
      <c r="E138219">
        <v>18.315074920000001</v>
      </c>
      <c r="F138219">
        <v>-95.226737979999996</v>
      </c>
      <c r="G138219" t="s">
        <v>93794</v>
      </c>
      <c r="H138219" t="s">
        <v>58297</v>
      </c>
    </row>
    <row r="138220" spans="1:8" x14ac:dyDescent="0.3">
      <c r="A138220">
        <v>301416693</v>
      </c>
      <c r="B138220" t="s">
        <v>93832</v>
      </c>
      <c r="C138220" t="s">
        <v>71593</v>
      </c>
      <c r="D138220">
        <v>95817</v>
      </c>
      <c r="E138220">
        <v>18.315074920000001</v>
      </c>
      <c r="F138220">
        <v>-95.226737979999996</v>
      </c>
      <c r="G138220" t="s">
        <v>93794</v>
      </c>
      <c r="H138220" t="s">
        <v>58297</v>
      </c>
    </row>
    <row r="138221" spans="1:8" x14ac:dyDescent="0.3">
      <c r="A138221">
        <v>301416694</v>
      </c>
      <c r="B138221" t="s">
        <v>121</v>
      </c>
      <c r="C138221" t="s">
        <v>71593</v>
      </c>
      <c r="D138221">
        <v>95817</v>
      </c>
      <c r="E138221">
        <v>18.315074920000001</v>
      </c>
      <c r="F138221">
        <v>-95.226737979999996</v>
      </c>
      <c r="G138221" t="s">
        <v>93794</v>
      </c>
      <c r="H138221" t="s">
        <v>58297</v>
      </c>
    </row>
    <row r="138222" spans="1:8" x14ac:dyDescent="0.3">
      <c r="A138222">
        <v>301416695</v>
      </c>
      <c r="B138222" t="s">
        <v>60475</v>
      </c>
      <c r="C138222" t="s">
        <v>71593</v>
      </c>
      <c r="D138222">
        <v>95817</v>
      </c>
      <c r="E138222">
        <v>18.315074920000001</v>
      </c>
      <c r="F138222">
        <v>-95.226737979999996</v>
      </c>
      <c r="G138222" t="s">
        <v>93794</v>
      </c>
      <c r="H138222" t="s">
        <v>58297</v>
      </c>
    </row>
    <row r="138223" spans="1:8" x14ac:dyDescent="0.3">
      <c r="A138223">
        <v>301416696</v>
      </c>
      <c r="B138223" t="s">
        <v>382</v>
      </c>
      <c r="C138223" t="s">
        <v>71593</v>
      </c>
      <c r="D138223">
        <v>95817</v>
      </c>
      <c r="E138223">
        <v>18.315074920000001</v>
      </c>
      <c r="F138223">
        <v>-95.226737979999996</v>
      </c>
      <c r="G138223" t="s">
        <v>93794</v>
      </c>
      <c r="H138223" t="s">
        <v>58297</v>
      </c>
    </row>
    <row r="138224" spans="1:8" x14ac:dyDescent="0.3">
      <c r="A138224">
        <v>301416697</v>
      </c>
      <c r="B138224" t="s">
        <v>93833</v>
      </c>
      <c r="C138224" t="s">
        <v>71593</v>
      </c>
      <c r="D138224">
        <v>95817</v>
      </c>
      <c r="E138224">
        <v>18.315074920000001</v>
      </c>
      <c r="F138224">
        <v>-95.226737979999996</v>
      </c>
      <c r="G138224" t="s">
        <v>93794</v>
      </c>
      <c r="H138224" t="s">
        <v>58297</v>
      </c>
    </row>
    <row r="138225" spans="1:8" x14ac:dyDescent="0.3">
      <c r="A138225">
        <v>301416698</v>
      </c>
      <c r="B138225" t="s">
        <v>60477</v>
      </c>
      <c r="C138225" t="s">
        <v>32869</v>
      </c>
      <c r="D138225">
        <v>95818</v>
      </c>
      <c r="E138225">
        <v>18.28486633</v>
      </c>
      <c r="F138225">
        <v>-95.216003420000007</v>
      </c>
      <c r="G138225" t="s">
        <v>93794</v>
      </c>
      <c r="H138225" t="s">
        <v>58297</v>
      </c>
    </row>
    <row r="138226" spans="1:8" x14ac:dyDescent="0.3">
      <c r="A138226">
        <v>301416699</v>
      </c>
      <c r="B138226" t="s">
        <v>60478</v>
      </c>
      <c r="C138226" t="s">
        <v>563</v>
      </c>
      <c r="D138226">
        <v>95818</v>
      </c>
      <c r="E138226">
        <v>18.28486633</v>
      </c>
      <c r="F138226">
        <v>-95.216003420000007</v>
      </c>
      <c r="G138226" t="s">
        <v>93794</v>
      </c>
      <c r="H138226" t="s">
        <v>58297</v>
      </c>
    </row>
    <row r="138227" spans="1:8" x14ac:dyDescent="0.3">
      <c r="A138227">
        <v>301416700</v>
      </c>
      <c r="B138227" t="s">
        <v>60479</v>
      </c>
      <c r="C138227" t="s">
        <v>70267</v>
      </c>
      <c r="D138227">
        <v>95819</v>
      </c>
      <c r="E138227">
        <v>18.335256579999999</v>
      </c>
      <c r="F138227">
        <v>-95.259086609999997</v>
      </c>
      <c r="G138227" t="s">
        <v>93794</v>
      </c>
      <c r="H138227" t="s">
        <v>58297</v>
      </c>
    </row>
    <row r="138228" spans="1:8" x14ac:dyDescent="0.3">
      <c r="A138228">
        <v>301416701</v>
      </c>
      <c r="B138228" t="s">
        <v>60480</v>
      </c>
      <c r="C138228" t="s">
        <v>71593</v>
      </c>
      <c r="D138228">
        <v>95819</v>
      </c>
      <c r="E138228">
        <v>18.335256579999999</v>
      </c>
      <c r="F138228">
        <v>-95.259086609999997</v>
      </c>
      <c r="G138228" t="s">
        <v>93794</v>
      </c>
      <c r="H138228" t="s">
        <v>58297</v>
      </c>
    </row>
    <row r="138229" spans="1:8" x14ac:dyDescent="0.3">
      <c r="A138229">
        <v>301416702</v>
      </c>
      <c r="B138229" t="s">
        <v>60476</v>
      </c>
      <c r="C138229" t="s">
        <v>71593</v>
      </c>
      <c r="D138229">
        <v>95819</v>
      </c>
      <c r="E138229">
        <v>18.335256579999999</v>
      </c>
      <c r="F138229">
        <v>-95.259086609999997</v>
      </c>
      <c r="G138229" t="s">
        <v>93794</v>
      </c>
      <c r="H138229" t="s">
        <v>58297</v>
      </c>
    </row>
    <row r="138230" spans="1:8" x14ac:dyDescent="0.3">
      <c r="A138230">
        <v>301416703</v>
      </c>
      <c r="B138230" t="s">
        <v>69989</v>
      </c>
      <c r="C138230" t="s">
        <v>59</v>
      </c>
      <c r="D138230">
        <v>95820</v>
      </c>
      <c r="E138230">
        <v>18.305681230000001</v>
      </c>
      <c r="F138230">
        <v>-95.328742980000001</v>
      </c>
      <c r="G138230" t="s">
        <v>93794</v>
      </c>
      <c r="H138230" t="s">
        <v>58297</v>
      </c>
    </row>
    <row r="138231" spans="1:8" x14ac:dyDescent="0.3">
      <c r="A138231">
        <v>301416704</v>
      </c>
      <c r="B138231" t="s">
        <v>351</v>
      </c>
      <c r="C138231" t="s">
        <v>70267</v>
      </c>
      <c r="D138231">
        <v>95820</v>
      </c>
      <c r="E138231">
        <v>18.305681230000001</v>
      </c>
      <c r="F138231">
        <v>-95.328742980000001</v>
      </c>
      <c r="G138231" t="s">
        <v>93794</v>
      </c>
      <c r="H138231" t="s">
        <v>58297</v>
      </c>
    </row>
    <row r="138232" spans="1:8" x14ac:dyDescent="0.3">
      <c r="A138232">
        <v>301416705</v>
      </c>
      <c r="B138232" t="s">
        <v>60481</v>
      </c>
      <c r="C138232" t="s">
        <v>563</v>
      </c>
      <c r="D138232">
        <v>95820</v>
      </c>
      <c r="E138232">
        <v>18.305681230000001</v>
      </c>
      <c r="F138232">
        <v>-95.328742980000001</v>
      </c>
      <c r="G138232" t="s">
        <v>93794</v>
      </c>
      <c r="H138232" t="s">
        <v>58297</v>
      </c>
    </row>
    <row r="138233" spans="1:8" x14ac:dyDescent="0.3">
      <c r="A138233">
        <v>301416706</v>
      </c>
      <c r="B138233" t="s">
        <v>60482</v>
      </c>
      <c r="C138233" t="s">
        <v>563</v>
      </c>
      <c r="D138233">
        <v>95821</v>
      </c>
      <c r="E138233">
        <v>18.35748482</v>
      </c>
      <c r="F138233">
        <v>-95.221298219999994</v>
      </c>
      <c r="G138233" t="s">
        <v>93794</v>
      </c>
      <c r="H138233" t="s">
        <v>58297</v>
      </c>
    </row>
    <row r="138234" spans="1:8" x14ac:dyDescent="0.3">
      <c r="A138234">
        <v>301416707</v>
      </c>
      <c r="B138234" t="s">
        <v>60484</v>
      </c>
      <c r="C138234" t="s">
        <v>71593</v>
      </c>
      <c r="D138234">
        <v>95823</v>
      </c>
      <c r="E138234">
        <v>18.231079099999999</v>
      </c>
      <c r="F138234">
        <v>-95.304283139999995</v>
      </c>
      <c r="G138234" t="s">
        <v>93794</v>
      </c>
      <c r="H138234" t="s">
        <v>58297</v>
      </c>
    </row>
    <row r="138235" spans="1:8" x14ac:dyDescent="0.3">
      <c r="A138235">
        <v>301416708</v>
      </c>
      <c r="B138235" t="s">
        <v>60485</v>
      </c>
      <c r="C138235" t="s">
        <v>59</v>
      </c>
      <c r="D138235">
        <v>95824</v>
      </c>
      <c r="E138235">
        <v>18.29503441</v>
      </c>
      <c r="F138235">
        <v>-95.292762760000002</v>
      </c>
      <c r="G138235" t="s">
        <v>93794</v>
      </c>
      <c r="H138235" t="s">
        <v>58297</v>
      </c>
    </row>
    <row r="138236" spans="1:8" x14ac:dyDescent="0.3">
      <c r="A138236">
        <v>301416709</v>
      </c>
      <c r="B138236" t="s">
        <v>60486</v>
      </c>
      <c r="C138236" t="s">
        <v>70267</v>
      </c>
      <c r="D138236">
        <v>95824</v>
      </c>
      <c r="E138236">
        <v>18.29503441</v>
      </c>
      <c r="F138236">
        <v>-95.292762760000002</v>
      </c>
      <c r="G138236" t="s">
        <v>93794</v>
      </c>
      <c r="H138236" t="s">
        <v>58297</v>
      </c>
    </row>
    <row r="138237" spans="1:8" x14ac:dyDescent="0.3">
      <c r="A138237">
        <v>301416710</v>
      </c>
      <c r="B138237" t="s">
        <v>93834</v>
      </c>
      <c r="C138237" t="s">
        <v>71593</v>
      </c>
      <c r="D138237">
        <v>95824</v>
      </c>
      <c r="E138237">
        <v>18.29503441</v>
      </c>
      <c r="F138237">
        <v>-95.292762760000002</v>
      </c>
      <c r="G138237" t="s">
        <v>93794</v>
      </c>
      <c r="H138237" t="s">
        <v>58297</v>
      </c>
    </row>
    <row r="138238" spans="1:8" x14ac:dyDescent="0.3">
      <c r="A138238">
        <v>301416711</v>
      </c>
      <c r="B138238" t="s">
        <v>60487</v>
      </c>
      <c r="C138238" t="s">
        <v>70267</v>
      </c>
      <c r="D138238">
        <v>95825</v>
      </c>
      <c r="E138238">
        <v>18.23003387</v>
      </c>
      <c r="F138238">
        <v>-95.444152829999993</v>
      </c>
      <c r="G138238" t="s">
        <v>93794</v>
      </c>
      <c r="H138238" t="s">
        <v>58297</v>
      </c>
    </row>
    <row r="138239" spans="1:8" x14ac:dyDescent="0.3">
      <c r="A138239">
        <v>301416712</v>
      </c>
      <c r="B138239" t="s">
        <v>60488</v>
      </c>
      <c r="C138239" t="s">
        <v>71593</v>
      </c>
      <c r="D138239">
        <v>95825</v>
      </c>
      <c r="E138239">
        <v>18.23003387</v>
      </c>
      <c r="F138239">
        <v>-95.444152829999993</v>
      </c>
      <c r="G138239" t="s">
        <v>93794</v>
      </c>
      <c r="H138239" t="s">
        <v>58297</v>
      </c>
    </row>
    <row r="138240" spans="1:8" x14ac:dyDescent="0.3">
      <c r="A138240">
        <v>301416713</v>
      </c>
      <c r="B138240" t="s">
        <v>9515</v>
      </c>
      <c r="C138240" t="s">
        <v>71593</v>
      </c>
      <c r="D138240">
        <v>95825</v>
      </c>
      <c r="E138240">
        <v>18.23003387</v>
      </c>
      <c r="F138240">
        <v>-95.444152829999993</v>
      </c>
      <c r="G138240" t="s">
        <v>93794</v>
      </c>
      <c r="H138240" t="s">
        <v>58297</v>
      </c>
    </row>
    <row r="138241" spans="1:8" x14ac:dyDescent="0.3">
      <c r="A138241">
        <v>301416714</v>
      </c>
      <c r="B138241" t="s">
        <v>6388</v>
      </c>
      <c r="C138241" t="s">
        <v>71593</v>
      </c>
      <c r="D138241">
        <v>95826</v>
      </c>
      <c r="E138241">
        <v>18.244516369999999</v>
      </c>
      <c r="F138241">
        <v>-95.249427800000007</v>
      </c>
      <c r="G138241" t="s">
        <v>93794</v>
      </c>
      <c r="H138241" t="s">
        <v>58297</v>
      </c>
    </row>
    <row r="138242" spans="1:8" x14ac:dyDescent="0.3">
      <c r="A138242">
        <v>301416715</v>
      </c>
      <c r="B138242" t="s">
        <v>60489</v>
      </c>
      <c r="C138242" t="s">
        <v>71593</v>
      </c>
      <c r="D138242">
        <v>95826</v>
      </c>
      <c r="E138242">
        <v>18.244516369999999</v>
      </c>
      <c r="F138242">
        <v>-95.249427800000007</v>
      </c>
      <c r="G138242" t="s">
        <v>93794</v>
      </c>
      <c r="H138242" t="s">
        <v>58297</v>
      </c>
    </row>
    <row r="138243" spans="1:8" x14ac:dyDescent="0.3">
      <c r="A138243">
        <v>301416716</v>
      </c>
      <c r="B138243" t="s">
        <v>3364</v>
      </c>
      <c r="C138243" t="s">
        <v>71593</v>
      </c>
      <c r="D138243">
        <v>95826</v>
      </c>
      <c r="E138243">
        <v>18.244516369999999</v>
      </c>
      <c r="F138243">
        <v>-95.249427800000007</v>
      </c>
      <c r="G138243" t="s">
        <v>93794</v>
      </c>
      <c r="H138243" t="s">
        <v>58297</v>
      </c>
    </row>
    <row r="138244" spans="1:8" x14ac:dyDescent="0.3">
      <c r="A138244">
        <v>301416717</v>
      </c>
      <c r="B138244" t="s">
        <v>33272</v>
      </c>
      <c r="C138244" t="s">
        <v>71593</v>
      </c>
      <c r="D138244">
        <v>95826</v>
      </c>
      <c r="E138244">
        <v>18.244516369999999</v>
      </c>
      <c r="F138244">
        <v>-95.249427800000007</v>
      </c>
      <c r="G138244" t="s">
        <v>93794</v>
      </c>
      <c r="H138244" t="s">
        <v>58297</v>
      </c>
    </row>
    <row r="138245" spans="1:8" x14ac:dyDescent="0.3">
      <c r="A138245">
        <v>301416718</v>
      </c>
      <c r="B138245" t="s">
        <v>14948</v>
      </c>
      <c r="C138245" t="s">
        <v>71593</v>
      </c>
      <c r="D138245">
        <v>95827</v>
      </c>
      <c r="E138245">
        <v>18.307218550000002</v>
      </c>
      <c r="F138245">
        <v>-95.259765630000004</v>
      </c>
      <c r="G138245" t="s">
        <v>93794</v>
      </c>
      <c r="H138245" t="s">
        <v>58297</v>
      </c>
    </row>
    <row r="138246" spans="1:8" x14ac:dyDescent="0.3">
      <c r="A138246">
        <v>301416719</v>
      </c>
      <c r="B138246" t="s">
        <v>60490</v>
      </c>
      <c r="C138246" t="s">
        <v>71593</v>
      </c>
      <c r="D138246">
        <v>95827</v>
      </c>
      <c r="E138246">
        <v>18.307218550000002</v>
      </c>
      <c r="F138246">
        <v>-95.259765630000004</v>
      </c>
      <c r="G138246" t="s">
        <v>93794</v>
      </c>
      <c r="H138246" t="s">
        <v>58297</v>
      </c>
    </row>
    <row r="138247" spans="1:8" x14ac:dyDescent="0.3">
      <c r="A138247">
        <v>301436720</v>
      </c>
      <c r="B138247" t="s">
        <v>60491</v>
      </c>
      <c r="C138247" t="s">
        <v>16</v>
      </c>
      <c r="D138247">
        <v>95830</v>
      </c>
      <c r="E138247">
        <v>18.464714050000001</v>
      </c>
      <c r="F138247">
        <v>-95.300750730000004</v>
      </c>
      <c r="G138247" t="s">
        <v>60492</v>
      </c>
      <c r="H138247" t="s">
        <v>58297</v>
      </c>
    </row>
    <row r="138248" spans="1:8" x14ac:dyDescent="0.3">
      <c r="A138248">
        <v>301436721</v>
      </c>
      <c r="B138248" t="s">
        <v>70191</v>
      </c>
      <c r="C138248" t="s">
        <v>16</v>
      </c>
      <c r="D138248">
        <v>95832</v>
      </c>
      <c r="E138248">
        <v>18.47101593</v>
      </c>
      <c r="F138248">
        <v>-95.298500059999995</v>
      </c>
      <c r="G138248" t="s">
        <v>60492</v>
      </c>
      <c r="H138248" t="s">
        <v>58297</v>
      </c>
    </row>
    <row r="138249" spans="1:8" x14ac:dyDescent="0.3">
      <c r="A138249">
        <v>301436722</v>
      </c>
      <c r="B138249" t="s">
        <v>60493</v>
      </c>
      <c r="C138249" t="s">
        <v>16</v>
      </c>
      <c r="D138249">
        <v>95832</v>
      </c>
      <c r="E138249">
        <v>18.47101593</v>
      </c>
      <c r="F138249">
        <v>-95.298500059999995</v>
      </c>
      <c r="G138249" t="s">
        <v>60492</v>
      </c>
      <c r="H138249" t="s">
        <v>58297</v>
      </c>
    </row>
    <row r="138250" spans="1:8" x14ac:dyDescent="0.3">
      <c r="A138250">
        <v>301436723</v>
      </c>
      <c r="B138250" t="s">
        <v>60494</v>
      </c>
      <c r="C138250" t="s">
        <v>59</v>
      </c>
      <c r="D138250">
        <v>95832</v>
      </c>
      <c r="E138250">
        <v>18.47101593</v>
      </c>
      <c r="F138250">
        <v>-95.298500059999995</v>
      </c>
      <c r="G138250" t="s">
        <v>60492</v>
      </c>
      <c r="H138250" t="s">
        <v>58297</v>
      </c>
    </row>
    <row r="138251" spans="1:8" x14ac:dyDescent="0.3">
      <c r="A138251">
        <v>301436724</v>
      </c>
      <c r="B138251" t="s">
        <v>60495</v>
      </c>
      <c r="C138251" t="s">
        <v>59</v>
      </c>
      <c r="D138251">
        <v>95832</v>
      </c>
      <c r="E138251">
        <v>18.47101593</v>
      </c>
      <c r="F138251">
        <v>-95.298500059999995</v>
      </c>
      <c r="G138251" t="s">
        <v>60492</v>
      </c>
      <c r="H138251" t="s">
        <v>58297</v>
      </c>
    </row>
    <row r="138252" spans="1:8" x14ac:dyDescent="0.3">
      <c r="A138252">
        <v>301436725</v>
      </c>
      <c r="B138252" t="s">
        <v>93835</v>
      </c>
      <c r="C138252" t="s">
        <v>59</v>
      </c>
      <c r="D138252">
        <v>95832</v>
      </c>
      <c r="E138252">
        <v>18.47101593</v>
      </c>
      <c r="F138252">
        <v>-95.298500059999995</v>
      </c>
      <c r="G138252" t="s">
        <v>60492</v>
      </c>
      <c r="H138252" t="s">
        <v>58297</v>
      </c>
    </row>
    <row r="138253" spans="1:8" x14ac:dyDescent="0.3">
      <c r="A138253">
        <v>301436726</v>
      </c>
      <c r="B138253" t="s">
        <v>60496</v>
      </c>
      <c r="C138253" t="s">
        <v>16</v>
      </c>
      <c r="D138253">
        <v>95832</v>
      </c>
      <c r="E138253">
        <v>18.47101593</v>
      </c>
      <c r="F138253">
        <v>-95.298500059999995</v>
      </c>
      <c r="G138253" t="s">
        <v>60492</v>
      </c>
      <c r="H138253" t="s">
        <v>58297</v>
      </c>
    </row>
    <row r="138254" spans="1:8" x14ac:dyDescent="0.3">
      <c r="A138254">
        <v>301436727</v>
      </c>
      <c r="B138254" t="s">
        <v>60497</v>
      </c>
      <c r="C138254" t="s">
        <v>16</v>
      </c>
      <c r="D138254">
        <v>95832</v>
      </c>
      <c r="E138254">
        <v>18.47101593</v>
      </c>
      <c r="F138254">
        <v>-95.298500059999995</v>
      </c>
      <c r="G138254" t="s">
        <v>60492</v>
      </c>
      <c r="H138254" t="s">
        <v>58297</v>
      </c>
    </row>
    <row r="138255" spans="1:8" x14ac:dyDescent="0.3">
      <c r="A138255">
        <v>301436728</v>
      </c>
      <c r="B138255" t="s">
        <v>60498</v>
      </c>
      <c r="C138255" t="s">
        <v>16</v>
      </c>
      <c r="D138255">
        <v>95832</v>
      </c>
      <c r="E138255">
        <v>18.47101593</v>
      </c>
      <c r="F138255">
        <v>-95.298500059999995</v>
      </c>
      <c r="G138255" t="s">
        <v>60492</v>
      </c>
      <c r="H138255" t="s">
        <v>58297</v>
      </c>
    </row>
    <row r="138256" spans="1:8" x14ac:dyDescent="0.3">
      <c r="A138256">
        <v>301436729</v>
      </c>
      <c r="B138256" t="s">
        <v>411</v>
      </c>
      <c r="C138256" t="s">
        <v>16</v>
      </c>
      <c r="D138256">
        <v>95832</v>
      </c>
      <c r="E138256">
        <v>18.47101593</v>
      </c>
      <c r="F138256">
        <v>-95.298500059999995</v>
      </c>
      <c r="G138256" t="s">
        <v>60492</v>
      </c>
      <c r="H138256" t="s">
        <v>58297</v>
      </c>
    </row>
    <row r="138257" spans="1:8" x14ac:dyDescent="0.3">
      <c r="A138257">
        <v>301436730</v>
      </c>
      <c r="B138257" t="s">
        <v>4437</v>
      </c>
      <c r="C138257" t="s">
        <v>16</v>
      </c>
      <c r="D138257">
        <v>95832</v>
      </c>
      <c r="E138257">
        <v>18.47101593</v>
      </c>
      <c r="F138257">
        <v>-95.298500059999995</v>
      </c>
      <c r="G138257" t="s">
        <v>60492</v>
      </c>
      <c r="H138257" t="s">
        <v>58297</v>
      </c>
    </row>
    <row r="138258" spans="1:8" x14ac:dyDescent="0.3">
      <c r="A138258">
        <v>301436731</v>
      </c>
      <c r="B138258" t="s">
        <v>93836</v>
      </c>
      <c r="C138258" t="s">
        <v>16</v>
      </c>
      <c r="D138258">
        <v>95832</v>
      </c>
      <c r="E138258">
        <v>18.47101593</v>
      </c>
      <c r="F138258">
        <v>-95.298500059999995</v>
      </c>
      <c r="G138258" t="s">
        <v>60492</v>
      </c>
      <c r="H138258" t="s">
        <v>58297</v>
      </c>
    </row>
    <row r="138259" spans="1:8" x14ac:dyDescent="0.3">
      <c r="A138259">
        <v>301436732</v>
      </c>
      <c r="B138259" t="s">
        <v>1524</v>
      </c>
      <c r="C138259" t="s">
        <v>16</v>
      </c>
      <c r="D138259">
        <v>95832</v>
      </c>
      <c r="E138259">
        <v>18.47101593</v>
      </c>
      <c r="F138259">
        <v>-95.298500059999995</v>
      </c>
      <c r="G138259" t="s">
        <v>60492</v>
      </c>
      <c r="H138259" t="s">
        <v>58297</v>
      </c>
    </row>
    <row r="138260" spans="1:8" x14ac:dyDescent="0.3">
      <c r="A138260">
        <v>301436733</v>
      </c>
      <c r="B138260" t="s">
        <v>7484</v>
      </c>
      <c r="C138260" t="s">
        <v>16</v>
      </c>
      <c r="D138260">
        <v>95833</v>
      </c>
      <c r="E138260">
        <v>18.462675090000001</v>
      </c>
      <c r="F138260">
        <v>-95.293907169999997</v>
      </c>
      <c r="G138260" t="s">
        <v>60492</v>
      </c>
      <c r="H138260" t="s">
        <v>58297</v>
      </c>
    </row>
    <row r="138261" spans="1:8" x14ac:dyDescent="0.3">
      <c r="A138261">
        <v>301436734</v>
      </c>
      <c r="B138261" t="s">
        <v>912</v>
      </c>
      <c r="C138261" t="s">
        <v>16</v>
      </c>
      <c r="D138261">
        <v>95833</v>
      </c>
      <c r="E138261">
        <v>18.462675090000001</v>
      </c>
      <c r="F138261">
        <v>-95.293907169999997</v>
      </c>
      <c r="G138261" t="s">
        <v>60492</v>
      </c>
      <c r="H138261" t="s">
        <v>58297</v>
      </c>
    </row>
    <row r="138262" spans="1:8" x14ac:dyDescent="0.3">
      <c r="A138262">
        <v>301436735</v>
      </c>
      <c r="B138262" t="s">
        <v>71247</v>
      </c>
      <c r="C138262" t="s">
        <v>16</v>
      </c>
      <c r="D138262">
        <v>95833</v>
      </c>
      <c r="E138262">
        <v>18.462675090000001</v>
      </c>
      <c r="F138262">
        <v>-95.293907169999997</v>
      </c>
      <c r="G138262" t="s">
        <v>60492</v>
      </c>
      <c r="H138262" t="s">
        <v>58297</v>
      </c>
    </row>
    <row r="138263" spans="1:8" x14ac:dyDescent="0.3">
      <c r="A138263">
        <v>301436736</v>
      </c>
      <c r="B138263" t="s">
        <v>60499</v>
      </c>
      <c r="C138263" t="s">
        <v>16</v>
      </c>
      <c r="D138263">
        <v>95833</v>
      </c>
      <c r="E138263">
        <v>18.462675090000001</v>
      </c>
      <c r="F138263">
        <v>-95.293907169999997</v>
      </c>
      <c r="G138263" t="s">
        <v>60492</v>
      </c>
      <c r="H138263" t="s">
        <v>58297</v>
      </c>
    </row>
    <row r="138264" spans="1:8" x14ac:dyDescent="0.3">
      <c r="A138264">
        <v>301436737</v>
      </c>
      <c r="B138264" t="s">
        <v>4736</v>
      </c>
      <c r="C138264" t="s">
        <v>16</v>
      </c>
      <c r="D138264">
        <v>95833</v>
      </c>
      <c r="E138264">
        <v>18.462675090000001</v>
      </c>
      <c r="F138264">
        <v>-95.293907169999997</v>
      </c>
      <c r="G138264" t="s">
        <v>60492</v>
      </c>
      <c r="H138264" t="s">
        <v>58297</v>
      </c>
    </row>
    <row r="138265" spans="1:8" x14ac:dyDescent="0.3">
      <c r="A138265">
        <v>301436738</v>
      </c>
      <c r="B138265" t="s">
        <v>93837</v>
      </c>
      <c r="C138265" t="s">
        <v>16</v>
      </c>
      <c r="D138265">
        <v>95833</v>
      </c>
      <c r="E138265">
        <v>18.462675090000001</v>
      </c>
      <c r="F138265">
        <v>-95.293907169999997</v>
      </c>
      <c r="G138265" t="s">
        <v>60492</v>
      </c>
      <c r="H138265" t="s">
        <v>58297</v>
      </c>
    </row>
    <row r="138266" spans="1:8" x14ac:dyDescent="0.3">
      <c r="A138266">
        <v>301436739</v>
      </c>
      <c r="B138266" t="s">
        <v>60468</v>
      </c>
      <c r="C138266" t="s">
        <v>16</v>
      </c>
      <c r="D138266">
        <v>95833</v>
      </c>
      <c r="E138266">
        <v>18.462675090000001</v>
      </c>
      <c r="F138266">
        <v>-95.293907169999997</v>
      </c>
      <c r="G138266" t="s">
        <v>60492</v>
      </c>
      <c r="H138266" t="s">
        <v>58297</v>
      </c>
    </row>
    <row r="138267" spans="1:8" x14ac:dyDescent="0.3">
      <c r="A138267">
        <v>301436740</v>
      </c>
      <c r="B138267" t="s">
        <v>3387</v>
      </c>
      <c r="C138267" t="s">
        <v>16</v>
      </c>
      <c r="D138267">
        <v>95833</v>
      </c>
      <c r="E138267">
        <v>18.462675090000001</v>
      </c>
      <c r="F138267">
        <v>-95.293907169999997</v>
      </c>
      <c r="G138267" t="s">
        <v>60492</v>
      </c>
      <c r="H138267" t="s">
        <v>58297</v>
      </c>
    </row>
    <row r="138268" spans="1:8" x14ac:dyDescent="0.3">
      <c r="A138268">
        <v>301436741</v>
      </c>
      <c r="B138268" t="s">
        <v>789</v>
      </c>
      <c r="C138268" t="s">
        <v>16</v>
      </c>
      <c r="D138268">
        <v>95833</v>
      </c>
      <c r="E138268">
        <v>18.462675090000001</v>
      </c>
      <c r="F138268">
        <v>-95.293907169999997</v>
      </c>
      <c r="G138268" t="s">
        <v>60492</v>
      </c>
      <c r="H138268" t="s">
        <v>58297</v>
      </c>
    </row>
    <row r="138269" spans="1:8" x14ac:dyDescent="0.3">
      <c r="A138269">
        <v>301436742</v>
      </c>
      <c r="B138269" t="s">
        <v>60500</v>
      </c>
      <c r="C138269" t="s">
        <v>16</v>
      </c>
      <c r="D138269">
        <v>95833</v>
      </c>
      <c r="E138269">
        <v>18.462675090000001</v>
      </c>
      <c r="F138269">
        <v>-95.293907169999997</v>
      </c>
      <c r="G138269" t="s">
        <v>60492</v>
      </c>
      <c r="H138269" t="s">
        <v>58297</v>
      </c>
    </row>
    <row r="138270" spans="1:8" x14ac:dyDescent="0.3">
      <c r="A138270">
        <v>301436743</v>
      </c>
      <c r="B138270" t="s">
        <v>790</v>
      </c>
      <c r="C138270" t="s">
        <v>16</v>
      </c>
      <c r="D138270">
        <v>95833</v>
      </c>
      <c r="E138270">
        <v>18.462675090000001</v>
      </c>
      <c r="F138270">
        <v>-95.293907169999997</v>
      </c>
      <c r="G138270" t="s">
        <v>60492</v>
      </c>
      <c r="H138270" t="s">
        <v>58297</v>
      </c>
    </row>
    <row r="138271" spans="1:8" x14ac:dyDescent="0.3">
      <c r="A138271">
        <v>301436744</v>
      </c>
      <c r="B138271" t="s">
        <v>59440</v>
      </c>
      <c r="C138271" t="s">
        <v>16</v>
      </c>
      <c r="D138271">
        <v>95833</v>
      </c>
      <c r="E138271">
        <v>18.462675090000001</v>
      </c>
      <c r="F138271">
        <v>-95.293907169999997</v>
      </c>
      <c r="G138271" t="s">
        <v>60492</v>
      </c>
      <c r="H138271" t="s">
        <v>58297</v>
      </c>
    </row>
    <row r="138272" spans="1:8" x14ac:dyDescent="0.3">
      <c r="A138272">
        <v>301436745</v>
      </c>
      <c r="B138272" t="s">
        <v>4972</v>
      </c>
      <c r="C138272" t="s">
        <v>59</v>
      </c>
      <c r="D138272">
        <v>95834</v>
      </c>
      <c r="E138272">
        <v>18.470003129999998</v>
      </c>
      <c r="F138272">
        <v>-95.309486390000004</v>
      </c>
      <c r="G138272" t="s">
        <v>60492</v>
      </c>
      <c r="H138272" t="s">
        <v>58297</v>
      </c>
    </row>
    <row r="138273" spans="1:8" x14ac:dyDescent="0.3">
      <c r="A138273">
        <v>301436746</v>
      </c>
      <c r="B138273" t="s">
        <v>2984</v>
      </c>
      <c r="C138273" t="s">
        <v>16</v>
      </c>
      <c r="D138273">
        <v>95834</v>
      </c>
      <c r="E138273">
        <v>18.470003129999998</v>
      </c>
      <c r="F138273">
        <v>-95.309486390000004</v>
      </c>
      <c r="G138273" t="s">
        <v>60492</v>
      </c>
      <c r="H138273" t="s">
        <v>58297</v>
      </c>
    </row>
    <row r="138274" spans="1:8" x14ac:dyDescent="0.3">
      <c r="A138274">
        <v>301436747</v>
      </c>
      <c r="B138274" t="s">
        <v>71965</v>
      </c>
      <c r="C138274" t="s">
        <v>16</v>
      </c>
      <c r="D138274">
        <v>95834</v>
      </c>
      <c r="E138274">
        <v>18.470003129999998</v>
      </c>
      <c r="F138274">
        <v>-95.309486390000004</v>
      </c>
      <c r="G138274" t="s">
        <v>60492</v>
      </c>
      <c r="H138274" t="s">
        <v>58297</v>
      </c>
    </row>
    <row r="138275" spans="1:8" x14ac:dyDescent="0.3">
      <c r="A138275">
        <v>301436748</v>
      </c>
      <c r="B138275" t="s">
        <v>70014</v>
      </c>
      <c r="C138275" t="s">
        <v>16</v>
      </c>
      <c r="D138275">
        <v>95834</v>
      </c>
      <c r="E138275">
        <v>18.470003129999998</v>
      </c>
      <c r="F138275">
        <v>-95.309486390000004</v>
      </c>
      <c r="G138275" t="s">
        <v>60492</v>
      </c>
      <c r="H138275" t="s">
        <v>58297</v>
      </c>
    </row>
    <row r="138276" spans="1:8" x14ac:dyDescent="0.3">
      <c r="A138276">
        <v>301436749</v>
      </c>
      <c r="B138276" t="s">
        <v>490</v>
      </c>
      <c r="C138276" t="s">
        <v>16</v>
      </c>
      <c r="D138276">
        <v>95834</v>
      </c>
      <c r="E138276">
        <v>18.470003129999998</v>
      </c>
      <c r="F138276">
        <v>-95.309486390000004</v>
      </c>
      <c r="G138276" t="s">
        <v>60492</v>
      </c>
      <c r="H138276" t="s">
        <v>58297</v>
      </c>
    </row>
    <row r="138277" spans="1:8" x14ac:dyDescent="0.3">
      <c r="A138277">
        <v>301436750</v>
      </c>
      <c r="B138277" t="s">
        <v>69996</v>
      </c>
      <c r="C138277" t="s">
        <v>16</v>
      </c>
      <c r="D138277">
        <v>95834</v>
      </c>
      <c r="E138277">
        <v>18.470003129999998</v>
      </c>
      <c r="F138277">
        <v>-95.309486390000004</v>
      </c>
      <c r="G138277" t="s">
        <v>60492</v>
      </c>
      <c r="H138277" t="s">
        <v>58297</v>
      </c>
    </row>
    <row r="138278" spans="1:8" x14ac:dyDescent="0.3">
      <c r="A138278">
        <v>301436751</v>
      </c>
      <c r="B138278" t="s">
        <v>17843</v>
      </c>
      <c r="C138278" t="s">
        <v>16</v>
      </c>
      <c r="D138278">
        <v>95834</v>
      </c>
      <c r="E138278">
        <v>18.470003129999998</v>
      </c>
      <c r="F138278">
        <v>-95.309486390000004</v>
      </c>
      <c r="G138278" t="s">
        <v>60492</v>
      </c>
      <c r="H138278" t="s">
        <v>58297</v>
      </c>
    </row>
    <row r="138279" spans="1:8" x14ac:dyDescent="0.3">
      <c r="A138279">
        <v>301436752</v>
      </c>
      <c r="B138279" t="s">
        <v>365</v>
      </c>
      <c r="C138279" t="s">
        <v>16</v>
      </c>
      <c r="D138279">
        <v>95834</v>
      </c>
      <c r="E138279">
        <v>18.470003129999998</v>
      </c>
      <c r="F138279">
        <v>-95.309486390000004</v>
      </c>
      <c r="G138279" t="s">
        <v>60492</v>
      </c>
      <c r="H138279" t="s">
        <v>58297</v>
      </c>
    </row>
    <row r="138280" spans="1:8" x14ac:dyDescent="0.3">
      <c r="A138280">
        <v>301436753</v>
      </c>
      <c r="B138280" t="s">
        <v>334</v>
      </c>
      <c r="C138280" t="s">
        <v>16</v>
      </c>
      <c r="D138280">
        <v>95834</v>
      </c>
      <c r="E138280">
        <v>18.470003129999998</v>
      </c>
      <c r="F138280">
        <v>-95.309486390000004</v>
      </c>
      <c r="G138280" t="s">
        <v>60492</v>
      </c>
      <c r="H138280" t="s">
        <v>58297</v>
      </c>
    </row>
    <row r="138281" spans="1:8" x14ac:dyDescent="0.3">
      <c r="A138281">
        <v>301436754</v>
      </c>
      <c r="B138281" t="s">
        <v>93838</v>
      </c>
      <c r="C138281" t="s">
        <v>16</v>
      </c>
      <c r="D138281">
        <v>95834</v>
      </c>
      <c r="E138281">
        <v>18.470003129999998</v>
      </c>
      <c r="F138281">
        <v>-95.309486390000004</v>
      </c>
      <c r="G138281" t="s">
        <v>60492</v>
      </c>
      <c r="H138281" t="s">
        <v>58297</v>
      </c>
    </row>
    <row r="138282" spans="1:8" x14ac:dyDescent="0.3">
      <c r="A138282">
        <v>301436755</v>
      </c>
      <c r="B138282" t="s">
        <v>60501</v>
      </c>
      <c r="C138282" t="s">
        <v>16</v>
      </c>
      <c r="D138282">
        <v>95834</v>
      </c>
      <c r="E138282">
        <v>18.470003129999998</v>
      </c>
      <c r="F138282">
        <v>-95.309486390000004</v>
      </c>
      <c r="G138282" t="s">
        <v>60492</v>
      </c>
      <c r="H138282" t="s">
        <v>58297</v>
      </c>
    </row>
    <row r="138283" spans="1:8" x14ac:dyDescent="0.3">
      <c r="A138283">
        <v>301436756</v>
      </c>
      <c r="B138283" t="s">
        <v>93839</v>
      </c>
      <c r="C138283" t="s">
        <v>59</v>
      </c>
      <c r="D138283">
        <v>95835</v>
      </c>
      <c r="E138283">
        <v>18.459566120000002</v>
      </c>
      <c r="F138283">
        <v>-95.312751770000006</v>
      </c>
      <c r="G138283" t="s">
        <v>60492</v>
      </c>
      <c r="H138283" t="s">
        <v>58297</v>
      </c>
    </row>
    <row r="138284" spans="1:8" x14ac:dyDescent="0.3">
      <c r="A138284">
        <v>301436757</v>
      </c>
      <c r="B138284" t="s">
        <v>5380</v>
      </c>
      <c r="C138284" t="s">
        <v>16</v>
      </c>
      <c r="D138284">
        <v>95835</v>
      </c>
      <c r="E138284">
        <v>18.459566120000002</v>
      </c>
      <c r="F138284">
        <v>-95.312751770000006</v>
      </c>
      <c r="G138284" t="s">
        <v>60492</v>
      </c>
      <c r="H138284" t="s">
        <v>58297</v>
      </c>
    </row>
    <row r="138285" spans="1:8" x14ac:dyDescent="0.3">
      <c r="A138285">
        <v>301436758</v>
      </c>
      <c r="B138285" t="s">
        <v>60502</v>
      </c>
      <c r="C138285" t="s">
        <v>59</v>
      </c>
      <c r="D138285">
        <v>95835</v>
      </c>
      <c r="E138285">
        <v>18.459566120000002</v>
      </c>
      <c r="F138285">
        <v>-95.312751770000006</v>
      </c>
      <c r="G138285" t="s">
        <v>60492</v>
      </c>
      <c r="H138285" t="s">
        <v>58297</v>
      </c>
    </row>
    <row r="138286" spans="1:8" x14ac:dyDescent="0.3">
      <c r="A138286">
        <v>301436759</v>
      </c>
      <c r="B138286" t="s">
        <v>72020</v>
      </c>
      <c r="C138286" t="s">
        <v>70267</v>
      </c>
      <c r="D138286">
        <v>95835</v>
      </c>
      <c r="E138286">
        <v>18.459566120000002</v>
      </c>
      <c r="F138286">
        <v>-95.312751770000006</v>
      </c>
      <c r="G138286" t="s">
        <v>60492</v>
      </c>
      <c r="H138286" t="s">
        <v>58297</v>
      </c>
    </row>
    <row r="138287" spans="1:8" x14ac:dyDescent="0.3">
      <c r="A138287">
        <v>301436760</v>
      </c>
      <c r="B138287" t="s">
        <v>60503</v>
      </c>
      <c r="C138287" t="s">
        <v>563</v>
      </c>
      <c r="D138287">
        <v>95835</v>
      </c>
      <c r="E138287">
        <v>18.459566120000002</v>
      </c>
      <c r="F138287">
        <v>-95.312751770000006</v>
      </c>
      <c r="G138287" t="s">
        <v>60492</v>
      </c>
      <c r="H138287" t="s">
        <v>58297</v>
      </c>
    </row>
    <row r="138288" spans="1:8" x14ac:dyDescent="0.3">
      <c r="A138288">
        <v>301436761</v>
      </c>
      <c r="B138288" t="s">
        <v>60504</v>
      </c>
      <c r="C138288" t="s">
        <v>563</v>
      </c>
      <c r="D138288">
        <v>95835</v>
      </c>
      <c r="E138288">
        <v>18.459566120000002</v>
      </c>
      <c r="F138288">
        <v>-95.312751770000006</v>
      </c>
      <c r="G138288" t="s">
        <v>60492</v>
      </c>
      <c r="H138288" t="s">
        <v>58297</v>
      </c>
    </row>
    <row r="138289" spans="1:8" x14ac:dyDescent="0.3">
      <c r="A138289">
        <v>301436762</v>
      </c>
      <c r="B138289" t="s">
        <v>845</v>
      </c>
      <c r="C138289" t="s">
        <v>563</v>
      </c>
      <c r="D138289">
        <v>95835</v>
      </c>
      <c r="E138289">
        <v>18.459566120000002</v>
      </c>
      <c r="F138289">
        <v>-95.312751770000006</v>
      </c>
      <c r="G138289" t="s">
        <v>60492</v>
      </c>
      <c r="H138289" t="s">
        <v>58297</v>
      </c>
    </row>
    <row r="138290" spans="1:8" x14ac:dyDescent="0.3">
      <c r="A138290">
        <v>301436763</v>
      </c>
      <c r="B138290" t="s">
        <v>60505</v>
      </c>
      <c r="C138290" t="s">
        <v>563</v>
      </c>
      <c r="D138290">
        <v>95835</v>
      </c>
      <c r="E138290">
        <v>18.459566120000002</v>
      </c>
      <c r="F138290">
        <v>-95.312751770000006</v>
      </c>
      <c r="G138290" t="s">
        <v>60492</v>
      </c>
      <c r="H138290" t="s">
        <v>58297</v>
      </c>
    </row>
    <row r="138291" spans="1:8" x14ac:dyDescent="0.3">
      <c r="A138291">
        <v>301436764</v>
      </c>
      <c r="B138291" t="s">
        <v>5265</v>
      </c>
      <c r="C138291" t="s">
        <v>16</v>
      </c>
      <c r="D138291">
        <v>95835</v>
      </c>
      <c r="E138291">
        <v>18.459566120000002</v>
      </c>
      <c r="F138291">
        <v>-95.312751770000006</v>
      </c>
      <c r="G138291" t="s">
        <v>60492</v>
      </c>
      <c r="H138291" t="s">
        <v>58297</v>
      </c>
    </row>
    <row r="138292" spans="1:8" x14ac:dyDescent="0.3">
      <c r="A138292">
        <v>301436765</v>
      </c>
      <c r="B138292" t="s">
        <v>60506</v>
      </c>
      <c r="C138292" t="s">
        <v>16</v>
      </c>
      <c r="D138292">
        <v>95835</v>
      </c>
      <c r="E138292">
        <v>18.459566120000002</v>
      </c>
      <c r="F138292">
        <v>-95.312751770000006</v>
      </c>
      <c r="G138292" t="s">
        <v>60492</v>
      </c>
      <c r="H138292" t="s">
        <v>58297</v>
      </c>
    </row>
    <row r="138293" spans="1:8" x14ac:dyDescent="0.3">
      <c r="A138293">
        <v>301436766</v>
      </c>
      <c r="B138293" t="s">
        <v>93840</v>
      </c>
      <c r="C138293" t="s">
        <v>70267</v>
      </c>
      <c r="D138293">
        <v>95835</v>
      </c>
      <c r="E138293">
        <v>18.459566120000002</v>
      </c>
      <c r="F138293">
        <v>-95.312751770000006</v>
      </c>
      <c r="G138293" t="s">
        <v>60492</v>
      </c>
      <c r="H138293" t="s">
        <v>58297</v>
      </c>
    </row>
    <row r="138294" spans="1:8" x14ac:dyDescent="0.3">
      <c r="A138294">
        <v>301436767</v>
      </c>
      <c r="B138294" t="s">
        <v>31171</v>
      </c>
      <c r="C138294" t="s">
        <v>32869</v>
      </c>
      <c r="D138294">
        <v>95835</v>
      </c>
      <c r="E138294">
        <v>18.459566120000002</v>
      </c>
      <c r="F138294">
        <v>-95.312751770000006</v>
      </c>
      <c r="G138294" t="s">
        <v>60492</v>
      </c>
      <c r="H138294" t="s">
        <v>58297</v>
      </c>
    </row>
    <row r="138295" spans="1:8" x14ac:dyDescent="0.3">
      <c r="A138295">
        <v>301436768</v>
      </c>
      <c r="B138295" t="s">
        <v>1800</v>
      </c>
      <c r="C138295" t="s">
        <v>32869</v>
      </c>
      <c r="D138295">
        <v>95835</v>
      </c>
      <c r="E138295">
        <v>18.459566120000002</v>
      </c>
      <c r="F138295">
        <v>-95.312751770000006</v>
      </c>
      <c r="G138295" t="s">
        <v>60492</v>
      </c>
      <c r="H138295" t="s">
        <v>58297</v>
      </c>
    </row>
    <row r="138296" spans="1:8" x14ac:dyDescent="0.3">
      <c r="A138296">
        <v>301436769</v>
      </c>
      <c r="B138296" t="s">
        <v>60468</v>
      </c>
      <c r="C138296" t="s">
        <v>32869</v>
      </c>
      <c r="D138296">
        <v>95835</v>
      </c>
      <c r="E138296">
        <v>18.459566120000002</v>
      </c>
      <c r="F138296">
        <v>-95.312751770000006</v>
      </c>
      <c r="G138296" t="s">
        <v>60492</v>
      </c>
      <c r="H138296" t="s">
        <v>58297</v>
      </c>
    </row>
    <row r="138297" spans="1:8" x14ac:dyDescent="0.3">
      <c r="A138297">
        <v>301436770</v>
      </c>
      <c r="B138297" t="s">
        <v>60507</v>
      </c>
      <c r="C138297" t="s">
        <v>32869</v>
      </c>
      <c r="D138297">
        <v>95835</v>
      </c>
      <c r="E138297">
        <v>18.459566120000002</v>
      </c>
      <c r="F138297">
        <v>-95.312751770000006</v>
      </c>
      <c r="G138297" t="s">
        <v>60492</v>
      </c>
      <c r="H138297" t="s">
        <v>58297</v>
      </c>
    </row>
    <row r="138298" spans="1:8" x14ac:dyDescent="0.3">
      <c r="A138298">
        <v>301436771</v>
      </c>
      <c r="B138298" t="s">
        <v>60508</v>
      </c>
      <c r="C138298" t="s">
        <v>32869</v>
      </c>
      <c r="D138298">
        <v>95835</v>
      </c>
      <c r="E138298">
        <v>18.459566120000002</v>
      </c>
      <c r="F138298">
        <v>-95.312751770000006</v>
      </c>
      <c r="G138298" t="s">
        <v>60492</v>
      </c>
      <c r="H138298" t="s">
        <v>58297</v>
      </c>
    </row>
    <row r="138299" spans="1:8" x14ac:dyDescent="0.3">
      <c r="A138299">
        <v>301436772</v>
      </c>
      <c r="B138299" t="s">
        <v>60509</v>
      </c>
      <c r="C138299" t="s">
        <v>32869</v>
      </c>
      <c r="D138299">
        <v>95835</v>
      </c>
      <c r="E138299">
        <v>18.459566120000002</v>
      </c>
      <c r="F138299">
        <v>-95.312751770000006</v>
      </c>
      <c r="G138299" t="s">
        <v>60492</v>
      </c>
      <c r="H138299" t="s">
        <v>58297</v>
      </c>
    </row>
    <row r="138300" spans="1:8" x14ac:dyDescent="0.3">
      <c r="A138300">
        <v>301436773</v>
      </c>
      <c r="B138300" t="s">
        <v>7927</v>
      </c>
      <c r="C138300" t="s">
        <v>70267</v>
      </c>
      <c r="D138300">
        <v>95835</v>
      </c>
      <c r="E138300">
        <v>18.459566120000002</v>
      </c>
      <c r="F138300">
        <v>-95.312751770000006</v>
      </c>
      <c r="G138300" t="s">
        <v>60492</v>
      </c>
      <c r="H138300" t="s">
        <v>58297</v>
      </c>
    </row>
    <row r="138301" spans="1:8" x14ac:dyDescent="0.3">
      <c r="A138301">
        <v>301436774</v>
      </c>
      <c r="B138301" t="s">
        <v>93841</v>
      </c>
      <c r="C138301" t="s">
        <v>32869</v>
      </c>
      <c r="D138301">
        <v>95835</v>
      </c>
      <c r="E138301">
        <v>18.459566120000002</v>
      </c>
      <c r="F138301">
        <v>-95.312751770000006</v>
      </c>
      <c r="G138301" t="s">
        <v>60492</v>
      </c>
      <c r="H138301" t="s">
        <v>58297</v>
      </c>
    </row>
    <row r="138302" spans="1:8" x14ac:dyDescent="0.3">
      <c r="A138302">
        <v>301436775</v>
      </c>
      <c r="B138302" t="s">
        <v>60510</v>
      </c>
      <c r="C138302" t="s">
        <v>70267</v>
      </c>
      <c r="D138302">
        <v>95835</v>
      </c>
      <c r="E138302">
        <v>18.459566120000002</v>
      </c>
      <c r="F138302">
        <v>-95.312751770000006</v>
      </c>
      <c r="G138302" t="s">
        <v>60492</v>
      </c>
      <c r="H138302" t="s">
        <v>58297</v>
      </c>
    </row>
    <row r="138303" spans="1:8" x14ac:dyDescent="0.3">
      <c r="A138303">
        <v>301436776</v>
      </c>
      <c r="B138303" t="s">
        <v>93842</v>
      </c>
      <c r="C138303" t="s">
        <v>70267</v>
      </c>
      <c r="D138303">
        <v>95835</v>
      </c>
      <c r="E138303">
        <v>18.459566120000002</v>
      </c>
      <c r="F138303">
        <v>-95.312751770000006</v>
      </c>
      <c r="G138303" t="s">
        <v>60492</v>
      </c>
      <c r="H138303" t="s">
        <v>58297</v>
      </c>
    </row>
    <row r="138304" spans="1:8" x14ac:dyDescent="0.3">
      <c r="A138304">
        <v>301436777</v>
      </c>
      <c r="B138304" t="s">
        <v>60511</v>
      </c>
      <c r="C138304" t="s">
        <v>70267</v>
      </c>
      <c r="D138304">
        <v>95835</v>
      </c>
      <c r="E138304">
        <v>18.459566120000002</v>
      </c>
      <c r="F138304">
        <v>-95.312751770000006</v>
      </c>
      <c r="G138304" t="s">
        <v>60492</v>
      </c>
      <c r="H138304" t="s">
        <v>58297</v>
      </c>
    </row>
    <row r="138305" spans="1:8" x14ac:dyDescent="0.3">
      <c r="A138305">
        <v>301436778</v>
      </c>
      <c r="B138305" t="s">
        <v>60512</v>
      </c>
      <c r="C138305" t="s">
        <v>32869</v>
      </c>
      <c r="D138305">
        <v>95835</v>
      </c>
      <c r="E138305">
        <v>18.459566120000002</v>
      </c>
      <c r="F138305">
        <v>-95.312751770000006</v>
      </c>
      <c r="G138305" t="s">
        <v>60492</v>
      </c>
      <c r="H138305" t="s">
        <v>58297</v>
      </c>
    </row>
    <row r="138306" spans="1:8" x14ac:dyDescent="0.3">
      <c r="A138306">
        <v>301436779</v>
      </c>
      <c r="B138306" t="s">
        <v>60513</v>
      </c>
      <c r="C138306" t="s">
        <v>32869</v>
      </c>
      <c r="D138306">
        <v>95835</v>
      </c>
      <c r="E138306">
        <v>18.459566120000002</v>
      </c>
      <c r="F138306">
        <v>-95.312751770000006</v>
      </c>
      <c r="G138306" t="s">
        <v>60492</v>
      </c>
      <c r="H138306" t="s">
        <v>58297</v>
      </c>
    </row>
    <row r="138307" spans="1:8" x14ac:dyDescent="0.3">
      <c r="A138307">
        <v>301436780</v>
      </c>
      <c r="B138307" t="s">
        <v>60514</v>
      </c>
      <c r="C138307" t="s">
        <v>70267</v>
      </c>
      <c r="D138307">
        <v>95835</v>
      </c>
      <c r="E138307">
        <v>18.459566120000002</v>
      </c>
      <c r="F138307">
        <v>-95.312751770000006</v>
      </c>
      <c r="G138307" t="s">
        <v>60492</v>
      </c>
      <c r="H138307" t="s">
        <v>58297</v>
      </c>
    </row>
    <row r="138308" spans="1:8" x14ac:dyDescent="0.3">
      <c r="A138308">
        <v>301436781</v>
      </c>
      <c r="B138308" t="s">
        <v>8315</v>
      </c>
      <c r="C138308" t="s">
        <v>70267</v>
      </c>
      <c r="D138308">
        <v>95835</v>
      </c>
      <c r="E138308">
        <v>18.459566120000002</v>
      </c>
      <c r="F138308">
        <v>-95.312751770000006</v>
      </c>
      <c r="G138308" t="s">
        <v>60492</v>
      </c>
      <c r="H138308" t="s">
        <v>58297</v>
      </c>
    </row>
    <row r="138309" spans="1:8" x14ac:dyDescent="0.3">
      <c r="A138309">
        <v>301436782</v>
      </c>
      <c r="B138309" t="s">
        <v>93843</v>
      </c>
      <c r="C138309" t="s">
        <v>70267</v>
      </c>
      <c r="D138309">
        <v>95835</v>
      </c>
      <c r="E138309">
        <v>18.459566120000002</v>
      </c>
      <c r="F138309">
        <v>-95.312751770000006</v>
      </c>
      <c r="G138309" t="s">
        <v>60492</v>
      </c>
      <c r="H138309" t="s">
        <v>58297</v>
      </c>
    </row>
    <row r="138310" spans="1:8" x14ac:dyDescent="0.3">
      <c r="A138310">
        <v>301436783</v>
      </c>
      <c r="B138310" t="s">
        <v>60515</v>
      </c>
      <c r="C138310" t="s">
        <v>32869</v>
      </c>
      <c r="D138310">
        <v>95835</v>
      </c>
      <c r="E138310">
        <v>18.459566120000002</v>
      </c>
      <c r="F138310">
        <v>-95.312751770000006</v>
      </c>
      <c r="G138310" t="s">
        <v>60492</v>
      </c>
      <c r="H138310" t="s">
        <v>58297</v>
      </c>
    </row>
    <row r="138311" spans="1:8" x14ac:dyDescent="0.3">
      <c r="A138311">
        <v>301436784</v>
      </c>
      <c r="B138311" t="s">
        <v>69822</v>
      </c>
      <c r="C138311" t="s">
        <v>16</v>
      </c>
      <c r="D138311">
        <v>95835</v>
      </c>
      <c r="E138311">
        <v>18.459566120000002</v>
      </c>
      <c r="F138311">
        <v>-95.312751770000006</v>
      </c>
      <c r="G138311" t="s">
        <v>60492</v>
      </c>
      <c r="H138311" t="s">
        <v>58297</v>
      </c>
    </row>
    <row r="138312" spans="1:8" x14ac:dyDescent="0.3">
      <c r="A138312">
        <v>301436785</v>
      </c>
      <c r="B138312" t="s">
        <v>60516</v>
      </c>
      <c r="C138312" t="s">
        <v>32869</v>
      </c>
      <c r="D138312">
        <v>95835</v>
      </c>
      <c r="E138312">
        <v>18.459566120000002</v>
      </c>
      <c r="F138312">
        <v>-95.312751770000006</v>
      </c>
      <c r="G138312" t="s">
        <v>60492</v>
      </c>
      <c r="H138312" t="s">
        <v>58297</v>
      </c>
    </row>
    <row r="138313" spans="1:8" x14ac:dyDescent="0.3">
      <c r="A138313">
        <v>301436786</v>
      </c>
      <c r="B138313" t="s">
        <v>34911</v>
      </c>
      <c r="C138313" t="s">
        <v>70267</v>
      </c>
      <c r="D138313">
        <v>95835</v>
      </c>
      <c r="E138313">
        <v>18.459566120000002</v>
      </c>
      <c r="F138313">
        <v>-95.312751770000006</v>
      </c>
      <c r="G138313" t="s">
        <v>60492</v>
      </c>
      <c r="H138313" t="s">
        <v>58297</v>
      </c>
    </row>
    <row r="138314" spans="1:8" x14ac:dyDescent="0.3">
      <c r="A138314">
        <v>301436787</v>
      </c>
      <c r="B138314" t="s">
        <v>93844</v>
      </c>
      <c r="C138314" t="s">
        <v>70267</v>
      </c>
      <c r="D138314">
        <v>95835</v>
      </c>
      <c r="E138314">
        <v>18.459566120000002</v>
      </c>
      <c r="F138314">
        <v>-95.312751770000006</v>
      </c>
      <c r="G138314" t="s">
        <v>60492</v>
      </c>
      <c r="H138314" t="s">
        <v>58297</v>
      </c>
    </row>
    <row r="138315" spans="1:8" x14ac:dyDescent="0.3">
      <c r="A138315">
        <v>301436788</v>
      </c>
      <c r="B138315" t="s">
        <v>60517</v>
      </c>
      <c r="C138315" t="s">
        <v>32869</v>
      </c>
      <c r="D138315">
        <v>95835</v>
      </c>
      <c r="E138315">
        <v>18.459566120000002</v>
      </c>
      <c r="F138315">
        <v>-95.312751770000006</v>
      </c>
      <c r="G138315" t="s">
        <v>60492</v>
      </c>
      <c r="H138315" t="s">
        <v>58297</v>
      </c>
    </row>
    <row r="138316" spans="1:8" x14ac:dyDescent="0.3">
      <c r="A138316">
        <v>301436789</v>
      </c>
      <c r="B138316" t="s">
        <v>60518</v>
      </c>
      <c r="C138316" t="s">
        <v>32869</v>
      </c>
      <c r="D138316">
        <v>95835</v>
      </c>
      <c r="E138316">
        <v>18.459566120000002</v>
      </c>
      <c r="F138316">
        <v>-95.312751770000006</v>
      </c>
      <c r="G138316" t="s">
        <v>60492</v>
      </c>
      <c r="H138316" t="s">
        <v>58297</v>
      </c>
    </row>
    <row r="138317" spans="1:8" x14ac:dyDescent="0.3">
      <c r="A138317">
        <v>301436790</v>
      </c>
      <c r="B138317" t="s">
        <v>93845</v>
      </c>
      <c r="C138317" t="s">
        <v>70267</v>
      </c>
      <c r="D138317">
        <v>95835</v>
      </c>
      <c r="E138317">
        <v>18.459566120000002</v>
      </c>
      <c r="F138317">
        <v>-95.312751770000006</v>
      </c>
      <c r="G138317" t="s">
        <v>60492</v>
      </c>
      <c r="H138317" t="s">
        <v>58297</v>
      </c>
    </row>
    <row r="138318" spans="1:8" x14ac:dyDescent="0.3">
      <c r="A138318">
        <v>301436791</v>
      </c>
      <c r="B138318" t="s">
        <v>29919</v>
      </c>
      <c r="C138318" t="s">
        <v>70267</v>
      </c>
      <c r="D138318">
        <v>95835</v>
      </c>
      <c r="E138318">
        <v>18.459566120000002</v>
      </c>
      <c r="F138318">
        <v>-95.312751770000006</v>
      </c>
      <c r="G138318" t="s">
        <v>60492</v>
      </c>
      <c r="H138318" t="s">
        <v>58297</v>
      </c>
    </row>
    <row r="138319" spans="1:8" x14ac:dyDescent="0.3">
      <c r="A138319">
        <v>301436792</v>
      </c>
      <c r="B138319" t="s">
        <v>60519</v>
      </c>
      <c r="C138319" t="s">
        <v>32869</v>
      </c>
      <c r="D138319">
        <v>95835</v>
      </c>
      <c r="E138319">
        <v>18.459566120000002</v>
      </c>
      <c r="F138319">
        <v>-95.312751770000006</v>
      </c>
      <c r="G138319" t="s">
        <v>60492</v>
      </c>
      <c r="H138319" t="s">
        <v>58297</v>
      </c>
    </row>
    <row r="138320" spans="1:8" x14ac:dyDescent="0.3">
      <c r="A138320">
        <v>301436793</v>
      </c>
      <c r="B138320" t="s">
        <v>93846</v>
      </c>
      <c r="C138320" t="s">
        <v>70267</v>
      </c>
      <c r="D138320">
        <v>95835</v>
      </c>
      <c r="E138320">
        <v>18.459566120000002</v>
      </c>
      <c r="F138320">
        <v>-95.312751770000006</v>
      </c>
      <c r="G138320" t="s">
        <v>60492</v>
      </c>
      <c r="H138320" t="s">
        <v>58297</v>
      </c>
    </row>
    <row r="138321" spans="1:8" x14ac:dyDescent="0.3">
      <c r="A138321">
        <v>301436794</v>
      </c>
      <c r="B138321" t="s">
        <v>2783</v>
      </c>
      <c r="C138321" t="s">
        <v>70267</v>
      </c>
      <c r="D138321">
        <v>95835</v>
      </c>
      <c r="E138321">
        <v>18.459566120000002</v>
      </c>
      <c r="F138321">
        <v>-95.312751770000006</v>
      </c>
      <c r="G138321" t="s">
        <v>60492</v>
      </c>
      <c r="H138321" t="s">
        <v>58297</v>
      </c>
    </row>
    <row r="138322" spans="1:8" x14ac:dyDescent="0.3">
      <c r="A138322">
        <v>301436795</v>
      </c>
      <c r="B138322" t="s">
        <v>60520</v>
      </c>
      <c r="C138322" t="s">
        <v>32869</v>
      </c>
      <c r="D138322">
        <v>95835</v>
      </c>
      <c r="E138322">
        <v>18.459566120000002</v>
      </c>
      <c r="F138322">
        <v>-95.312751770000006</v>
      </c>
      <c r="G138322" t="s">
        <v>60492</v>
      </c>
      <c r="H138322" t="s">
        <v>58297</v>
      </c>
    </row>
    <row r="138323" spans="1:8" x14ac:dyDescent="0.3">
      <c r="A138323">
        <v>301436796</v>
      </c>
      <c r="B138323" t="s">
        <v>1024</v>
      </c>
      <c r="C138323" t="s">
        <v>32869</v>
      </c>
      <c r="D138323">
        <v>95835</v>
      </c>
      <c r="E138323">
        <v>18.459566120000002</v>
      </c>
      <c r="F138323">
        <v>-95.312751770000006</v>
      </c>
      <c r="G138323" t="s">
        <v>60492</v>
      </c>
      <c r="H138323" t="s">
        <v>58297</v>
      </c>
    </row>
    <row r="138324" spans="1:8" x14ac:dyDescent="0.3">
      <c r="A138324">
        <v>301436797</v>
      </c>
      <c r="B138324" t="s">
        <v>1024</v>
      </c>
      <c r="C138324" t="s">
        <v>70267</v>
      </c>
      <c r="D138324">
        <v>95835</v>
      </c>
      <c r="E138324">
        <v>18.459566120000002</v>
      </c>
      <c r="F138324">
        <v>-95.312751770000006</v>
      </c>
      <c r="G138324" t="s">
        <v>60492</v>
      </c>
      <c r="H138324" t="s">
        <v>58297</v>
      </c>
    </row>
    <row r="138325" spans="1:8" x14ac:dyDescent="0.3">
      <c r="A138325">
        <v>301436798</v>
      </c>
      <c r="B138325" t="s">
        <v>60521</v>
      </c>
      <c r="C138325" t="s">
        <v>70267</v>
      </c>
      <c r="D138325">
        <v>95835</v>
      </c>
      <c r="E138325">
        <v>18.459566120000002</v>
      </c>
      <c r="F138325">
        <v>-95.312751770000006</v>
      </c>
      <c r="G138325" t="s">
        <v>60492</v>
      </c>
      <c r="H138325" t="s">
        <v>58297</v>
      </c>
    </row>
    <row r="138326" spans="1:8" x14ac:dyDescent="0.3">
      <c r="A138326">
        <v>301436799</v>
      </c>
      <c r="B138326" t="s">
        <v>60522</v>
      </c>
      <c r="C138326" t="s">
        <v>70267</v>
      </c>
      <c r="D138326">
        <v>95835</v>
      </c>
      <c r="E138326">
        <v>18.459566120000002</v>
      </c>
      <c r="F138326">
        <v>-95.312751770000006</v>
      </c>
      <c r="G138326" t="s">
        <v>60492</v>
      </c>
      <c r="H138326" t="s">
        <v>58297</v>
      </c>
    </row>
    <row r="138327" spans="1:8" x14ac:dyDescent="0.3">
      <c r="A138327">
        <v>301436800</v>
      </c>
      <c r="B138327" t="s">
        <v>60523</v>
      </c>
      <c r="C138327" t="s">
        <v>32869</v>
      </c>
      <c r="D138327">
        <v>95835</v>
      </c>
      <c r="E138327">
        <v>18.459566120000002</v>
      </c>
      <c r="F138327">
        <v>-95.312751770000006</v>
      </c>
      <c r="G138327" t="s">
        <v>60492</v>
      </c>
      <c r="H138327" t="s">
        <v>58297</v>
      </c>
    </row>
    <row r="138328" spans="1:8" x14ac:dyDescent="0.3">
      <c r="A138328">
        <v>301436801</v>
      </c>
      <c r="B138328" t="s">
        <v>7604</v>
      </c>
      <c r="C138328" t="s">
        <v>70267</v>
      </c>
      <c r="D138328">
        <v>95835</v>
      </c>
      <c r="E138328">
        <v>18.459566120000002</v>
      </c>
      <c r="F138328">
        <v>-95.312751770000006</v>
      </c>
      <c r="G138328" t="s">
        <v>60492</v>
      </c>
      <c r="H138328" t="s">
        <v>58297</v>
      </c>
    </row>
    <row r="138329" spans="1:8" x14ac:dyDescent="0.3">
      <c r="A138329">
        <v>301436802</v>
      </c>
      <c r="B138329" t="s">
        <v>93847</v>
      </c>
      <c r="C138329" t="s">
        <v>70267</v>
      </c>
      <c r="D138329">
        <v>95835</v>
      </c>
      <c r="E138329">
        <v>18.459566120000002</v>
      </c>
      <c r="F138329">
        <v>-95.312751770000006</v>
      </c>
      <c r="G138329" t="s">
        <v>60492</v>
      </c>
      <c r="H138329" t="s">
        <v>58297</v>
      </c>
    </row>
    <row r="138330" spans="1:8" x14ac:dyDescent="0.3">
      <c r="A138330">
        <v>301436803</v>
      </c>
      <c r="B138330" t="s">
        <v>93848</v>
      </c>
      <c r="C138330" t="s">
        <v>70267</v>
      </c>
      <c r="D138330">
        <v>95835</v>
      </c>
      <c r="E138330">
        <v>18.459566120000002</v>
      </c>
      <c r="F138330">
        <v>-95.312751770000006</v>
      </c>
      <c r="G138330" t="s">
        <v>60492</v>
      </c>
      <c r="H138330" t="s">
        <v>58297</v>
      </c>
    </row>
    <row r="138331" spans="1:8" x14ac:dyDescent="0.3">
      <c r="A138331">
        <v>301436804</v>
      </c>
      <c r="B138331" t="s">
        <v>1307</v>
      </c>
      <c r="C138331" t="s">
        <v>70267</v>
      </c>
      <c r="D138331">
        <v>95835</v>
      </c>
      <c r="E138331">
        <v>18.459566120000002</v>
      </c>
      <c r="F138331">
        <v>-95.312751770000006</v>
      </c>
      <c r="G138331" t="s">
        <v>60492</v>
      </c>
      <c r="H138331" t="s">
        <v>58297</v>
      </c>
    </row>
    <row r="138332" spans="1:8" x14ac:dyDescent="0.3">
      <c r="A138332">
        <v>301436805</v>
      </c>
      <c r="B138332" t="s">
        <v>60524</v>
      </c>
      <c r="C138332" t="s">
        <v>70267</v>
      </c>
      <c r="D138332">
        <v>95835</v>
      </c>
      <c r="E138332">
        <v>18.459566120000002</v>
      </c>
      <c r="F138332">
        <v>-95.312751770000006</v>
      </c>
      <c r="G138332" t="s">
        <v>60492</v>
      </c>
      <c r="H138332" t="s">
        <v>58297</v>
      </c>
    </row>
    <row r="138333" spans="1:8" x14ac:dyDescent="0.3">
      <c r="A138333">
        <v>301436806</v>
      </c>
      <c r="B138333" t="s">
        <v>60525</v>
      </c>
      <c r="C138333" t="s">
        <v>70267</v>
      </c>
      <c r="D138333">
        <v>95835</v>
      </c>
      <c r="E138333">
        <v>18.459566120000002</v>
      </c>
      <c r="F138333">
        <v>-95.312751770000006</v>
      </c>
      <c r="G138333" t="s">
        <v>60492</v>
      </c>
      <c r="H138333" t="s">
        <v>58297</v>
      </c>
    </row>
    <row r="138334" spans="1:8" x14ac:dyDescent="0.3">
      <c r="A138334">
        <v>301436807</v>
      </c>
      <c r="B138334" t="s">
        <v>60526</v>
      </c>
      <c r="C138334" t="s">
        <v>32869</v>
      </c>
      <c r="D138334">
        <v>95835</v>
      </c>
      <c r="E138334">
        <v>18.459566120000002</v>
      </c>
      <c r="F138334">
        <v>-95.312751770000006</v>
      </c>
      <c r="G138334" t="s">
        <v>60492</v>
      </c>
      <c r="H138334" t="s">
        <v>58297</v>
      </c>
    </row>
    <row r="138335" spans="1:8" x14ac:dyDescent="0.3">
      <c r="A138335">
        <v>301436808</v>
      </c>
      <c r="B138335" t="s">
        <v>93849</v>
      </c>
      <c r="C138335" t="s">
        <v>70267</v>
      </c>
      <c r="D138335">
        <v>95835</v>
      </c>
      <c r="E138335">
        <v>18.459566120000002</v>
      </c>
      <c r="F138335">
        <v>-95.312751770000006</v>
      </c>
      <c r="G138335" t="s">
        <v>60492</v>
      </c>
      <c r="H138335" t="s">
        <v>58297</v>
      </c>
    </row>
    <row r="138336" spans="1:8" x14ac:dyDescent="0.3">
      <c r="A138336">
        <v>301436809</v>
      </c>
      <c r="B138336" t="s">
        <v>60527</v>
      </c>
      <c r="C138336" t="s">
        <v>70267</v>
      </c>
      <c r="D138336">
        <v>95835</v>
      </c>
      <c r="E138336">
        <v>18.459566120000002</v>
      </c>
      <c r="F138336">
        <v>-95.312751770000006</v>
      </c>
      <c r="G138336" t="s">
        <v>60492</v>
      </c>
      <c r="H138336" t="s">
        <v>58297</v>
      </c>
    </row>
    <row r="138337" spans="1:8" x14ac:dyDescent="0.3">
      <c r="A138337">
        <v>301436810</v>
      </c>
      <c r="B138337" t="s">
        <v>93850</v>
      </c>
      <c r="C138337" t="s">
        <v>70267</v>
      </c>
      <c r="D138337">
        <v>95835</v>
      </c>
      <c r="E138337">
        <v>18.459566120000002</v>
      </c>
      <c r="F138337">
        <v>-95.312751770000006</v>
      </c>
      <c r="G138337" t="s">
        <v>60492</v>
      </c>
      <c r="H138337" t="s">
        <v>58297</v>
      </c>
    </row>
    <row r="138338" spans="1:8" x14ac:dyDescent="0.3">
      <c r="A138338">
        <v>301436811</v>
      </c>
      <c r="B138338" t="s">
        <v>93850</v>
      </c>
      <c r="C138338" t="s">
        <v>70267</v>
      </c>
      <c r="D138338">
        <v>95835</v>
      </c>
      <c r="E138338">
        <v>18.459566120000002</v>
      </c>
      <c r="F138338">
        <v>-95.312751770000006</v>
      </c>
      <c r="G138338" t="s">
        <v>60492</v>
      </c>
      <c r="H138338" t="s">
        <v>58297</v>
      </c>
    </row>
    <row r="138339" spans="1:8" x14ac:dyDescent="0.3">
      <c r="A138339">
        <v>301436812</v>
      </c>
      <c r="B138339" t="s">
        <v>93851</v>
      </c>
      <c r="C138339" t="s">
        <v>70267</v>
      </c>
      <c r="D138339">
        <v>95835</v>
      </c>
      <c r="E138339">
        <v>18.459566120000002</v>
      </c>
      <c r="F138339">
        <v>-95.312751770000006</v>
      </c>
      <c r="G138339" t="s">
        <v>60492</v>
      </c>
      <c r="H138339" t="s">
        <v>58297</v>
      </c>
    </row>
    <row r="138340" spans="1:8" x14ac:dyDescent="0.3">
      <c r="A138340">
        <v>301436813</v>
      </c>
      <c r="B138340" t="s">
        <v>527</v>
      </c>
      <c r="C138340" t="s">
        <v>70267</v>
      </c>
      <c r="D138340">
        <v>95835</v>
      </c>
      <c r="E138340">
        <v>18.459566120000002</v>
      </c>
      <c r="F138340">
        <v>-95.312751770000006</v>
      </c>
      <c r="G138340" t="s">
        <v>60492</v>
      </c>
      <c r="H138340" t="s">
        <v>58297</v>
      </c>
    </row>
    <row r="138341" spans="1:8" x14ac:dyDescent="0.3">
      <c r="A138341">
        <v>301436814</v>
      </c>
      <c r="B138341" t="s">
        <v>5796</v>
      </c>
      <c r="C138341" t="s">
        <v>70267</v>
      </c>
      <c r="D138341">
        <v>95835</v>
      </c>
      <c r="E138341">
        <v>18.459566120000002</v>
      </c>
      <c r="F138341">
        <v>-95.312751770000006</v>
      </c>
      <c r="G138341" t="s">
        <v>60492</v>
      </c>
      <c r="H138341" t="s">
        <v>58297</v>
      </c>
    </row>
    <row r="138342" spans="1:8" x14ac:dyDescent="0.3">
      <c r="A138342">
        <v>301436815</v>
      </c>
      <c r="B138342" t="s">
        <v>60528</v>
      </c>
      <c r="C138342" t="s">
        <v>32869</v>
      </c>
      <c r="D138342">
        <v>95835</v>
      </c>
      <c r="E138342">
        <v>18.459566120000002</v>
      </c>
      <c r="F138342">
        <v>-95.312751770000006</v>
      </c>
      <c r="G138342" t="s">
        <v>60492</v>
      </c>
      <c r="H138342" t="s">
        <v>58297</v>
      </c>
    </row>
    <row r="138343" spans="1:8" x14ac:dyDescent="0.3">
      <c r="A138343">
        <v>301436816</v>
      </c>
      <c r="B138343" t="s">
        <v>1253</v>
      </c>
      <c r="C138343" t="s">
        <v>70267</v>
      </c>
      <c r="D138343">
        <v>95835</v>
      </c>
      <c r="E138343">
        <v>18.459566120000002</v>
      </c>
      <c r="F138343">
        <v>-95.312751770000006</v>
      </c>
      <c r="G138343" t="s">
        <v>60492</v>
      </c>
      <c r="H138343" t="s">
        <v>58297</v>
      </c>
    </row>
    <row r="138344" spans="1:8" x14ac:dyDescent="0.3">
      <c r="A138344">
        <v>301436817</v>
      </c>
      <c r="B138344" t="s">
        <v>4437</v>
      </c>
      <c r="C138344" t="s">
        <v>70267</v>
      </c>
      <c r="D138344">
        <v>95835</v>
      </c>
      <c r="E138344">
        <v>18.459566120000002</v>
      </c>
      <c r="F138344">
        <v>-95.312751770000006</v>
      </c>
      <c r="G138344" t="s">
        <v>60492</v>
      </c>
      <c r="H138344" t="s">
        <v>58297</v>
      </c>
    </row>
    <row r="138345" spans="1:8" x14ac:dyDescent="0.3">
      <c r="A138345">
        <v>301436818</v>
      </c>
      <c r="B138345" t="s">
        <v>616</v>
      </c>
      <c r="C138345" t="s">
        <v>70267</v>
      </c>
      <c r="D138345">
        <v>95835</v>
      </c>
      <c r="E138345">
        <v>18.459566120000002</v>
      </c>
      <c r="F138345">
        <v>-95.312751770000006</v>
      </c>
      <c r="G138345" t="s">
        <v>60492</v>
      </c>
      <c r="H138345" t="s">
        <v>58297</v>
      </c>
    </row>
    <row r="138346" spans="1:8" x14ac:dyDescent="0.3">
      <c r="A138346">
        <v>301436819</v>
      </c>
      <c r="B138346" t="s">
        <v>60529</v>
      </c>
      <c r="C138346" t="s">
        <v>70267</v>
      </c>
      <c r="D138346">
        <v>95835</v>
      </c>
      <c r="E138346">
        <v>18.459566120000002</v>
      </c>
      <c r="F138346">
        <v>-95.312751770000006</v>
      </c>
      <c r="G138346" t="s">
        <v>60492</v>
      </c>
      <c r="H138346" t="s">
        <v>58297</v>
      </c>
    </row>
    <row r="138347" spans="1:8" x14ac:dyDescent="0.3">
      <c r="A138347">
        <v>301436820</v>
      </c>
      <c r="B138347" t="s">
        <v>50585</v>
      </c>
      <c r="C138347" t="s">
        <v>70267</v>
      </c>
      <c r="D138347">
        <v>95835</v>
      </c>
      <c r="E138347">
        <v>18.459566120000002</v>
      </c>
      <c r="F138347">
        <v>-95.312751770000006</v>
      </c>
      <c r="G138347" t="s">
        <v>60492</v>
      </c>
      <c r="H138347" t="s">
        <v>58297</v>
      </c>
    </row>
    <row r="138348" spans="1:8" x14ac:dyDescent="0.3">
      <c r="A138348">
        <v>301436821</v>
      </c>
      <c r="B138348" t="s">
        <v>60530</v>
      </c>
      <c r="C138348" t="s">
        <v>32869</v>
      </c>
      <c r="D138348">
        <v>95835</v>
      </c>
      <c r="E138348">
        <v>18.459566120000002</v>
      </c>
      <c r="F138348">
        <v>-95.312751770000006</v>
      </c>
      <c r="G138348" t="s">
        <v>60492</v>
      </c>
      <c r="H138348" t="s">
        <v>58297</v>
      </c>
    </row>
    <row r="138349" spans="1:8" x14ac:dyDescent="0.3">
      <c r="A138349">
        <v>301436822</v>
      </c>
      <c r="B138349" t="s">
        <v>60531</v>
      </c>
      <c r="C138349" t="s">
        <v>70267</v>
      </c>
      <c r="D138349">
        <v>95835</v>
      </c>
      <c r="E138349">
        <v>18.459566120000002</v>
      </c>
      <c r="F138349">
        <v>-95.312751770000006</v>
      </c>
      <c r="G138349" t="s">
        <v>60492</v>
      </c>
      <c r="H138349" t="s">
        <v>58297</v>
      </c>
    </row>
    <row r="138350" spans="1:8" x14ac:dyDescent="0.3">
      <c r="A138350">
        <v>301436823</v>
      </c>
      <c r="B138350" t="s">
        <v>60532</v>
      </c>
      <c r="C138350" t="s">
        <v>70267</v>
      </c>
      <c r="D138350">
        <v>95835</v>
      </c>
      <c r="E138350">
        <v>18.459566120000002</v>
      </c>
      <c r="F138350">
        <v>-95.312751770000006</v>
      </c>
      <c r="G138350" t="s">
        <v>60492</v>
      </c>
      <c r="H138350" t="s">
        <v>58297</v>
      </c>
    </row>
    <row r="138351" spans="1:8" x14ac:dyDescent="0.3">
      <c r="A138351">
        <v>301436824</v>
      </c>
      <c r="B138351" t="s">
        <v>93852</v>
      </c>
      <c r="C138351" t="s">
        <v>32869</v>
      </c>
      <c r="D138351">
        <v>95835</v>
      </c>
      <c r="E138351">
        <v>18.459566120000002</v>
      </c>
      <c r="F138351">
        <v>-95.312751770000006</v>
      </c>
      <c r="G138351" t="s">
        <v>60492</v>
      </c>
      <c r="H138351" t="s">
        <v>58297</v>
      </c>
    </row>
    <row r="138352" spans="1:8" x14ac:dyDescent="0.3">
      <c r="A138352">
        <v>301436825</v>
      </c>
      <c r="B138352" t="s">
        <v>60533</v>
      </c>
      <c r="C138352" t="s">
        <v>70267</v>
      </c>
      <c r="D138352">
        <v>95835</v>
      </c>
      <c r="E138352">
        <v>18.459566120000002</v>
      </c>
      <c r="F138352">
        <v>-95.312751770000006</v>
      </c>
      <c r="G138352" t="s">
        <v>60492</v>
      </c>
      <c r="H138352" t="s">
        <v>58297</v>
      </c>
    </row>
    <row r="138353" spans="1:8" x14ac:dyDescent="0.3">
      <c r="A138353">
        <v>301436826</v>
      </c>
      <c r="B138353" t="s">
        <v>93853</v>
      </c>
      <c r="C138353" t="s">
        <v>32869</v>
      </c>
      <c r="D138353">
        <v>95835</v>
      </c>
      <c r="E138353">
        <v>18.459566120000002</v>
      </c>
      <c r="F138353">
        <v>-95.312751770000006</v>
      </c>
      <c r="G138353" t="s">
        <v>60492</v>
      </c>
      <c r="H138353" t="s">
        <v>58297</v>
      </c>
    </row>
    <row r="138354" spans="1:8" x14ac:dyDescent="0.3">
      <c r="A138354">
        <v>301436827</v>
      </c>
      <c r="B138354" t="s">
        <v>60534</v>
      </c>
      <c r="C138354" t="s">
        <v>70267</v>
      </c>
      <c r="D138354">
        <v>95835</v>
      </c>
      <c r="E138354">
        <v>18.459566120000002</v>
      </c>
      <c r="F138354">
        <v>-95.312751770000006</v>
      </c>
      <c r="G138354" t="s">
        <v>60492</v>
      </c>
      <c r="H138354" t="s">
        <v>58297</v>
      </c>
    </row>
    <row r="138355" spans="1:8" x14ac:dyDescent="0.3">
      <c r="A138355">
        <v>301436828</v>
      </c>
      <c r="B138355" t="s">
        <v>8549</v>
      </c>
      <c r="C138355" t="s">
        <v>32869</v>
      </c>
      <c r="D138355">
        <v>95835</v>
      </c>
      <c r="E138355">
        <v>18.459566120000002</v>
      </c>
      <c r="F138355">
        <v>-95.312751770000006</v>
      </c>
      <c r="G138355" t="s">
        <v>60492</v>
      </c>
      <c r="H138355" t="s">
        <v>58297</v>
      </c>
    </row>
    <row r="138356" spans="1:8" x14ac:dyDescent="0.3">
      <c r="A138356">
        <v>301436829</v>
      </c>
      <c r="B138356" t="s">
        <v>60535</v>
      </c>
      <c r="C138356" t="s">
        <v>70267</v>
      </c>
      <c r="D138356">
        <v>95835</v>
      </c>
      <c r="E138356">
        <v>18.459566120000002</v>
      </c>
      <c r="F138356">
        <v>-95.312751770000006</v>
      </c>
      <c r="G138356" t="s">
        <v>60492</v>
      </c>
      <c r="H138356" t="s">
        <v>58297</v>
      </c>
    </row>
    <row r="138357" spans="1:8" x14ac:dyDescent="0.3">
      <c r="A138357">
        <v>301436830</v>
      </c>
      <c r="B138357" t="s">
        <v>93854</v>
      </c>
      <c r="C138357" t="s">
        <v>32869</v>
      </c>
      <c r="D138357">
        <v>95835</v>
      </c>
      <c r="E138357">
        <v>18.459566120000002</v>
      </c>
      <c r="F138357">
        <v>-95.312751770000006</v>
      </c>
      <c r="G138357" t="s">
        <v>60492</v>
      </c>
      <c r="H138357" t="s">
        <v>58297</v>
      </c>
    </row>
    <row r="138358" spans="1:8" x14ac:dyDescent="0.3">
      <c r="A138358">
        <v>301436831</v>
      </c>
      <c r="B138358" t="s">
        <v>93855</v>
      </c>
      <c r="C138358" t="s">
        <v>70267</v>
      </c>
      <c r="D138358">
        <v>95835</v>
      </c>
      <c r="E138358">
        <v>18.459566120000002</v>
      </c>
      <c r="F138358">
        <v>-95.312751770000006</v>
      </c>
      <c r="G138358" t="s">
        <v>60492</v>
      </c>
      <c r="H138358" t="s">
        <v>58297</v>
      </c>
    </row>
    <row r="138359" spans="1:8" x14ac:dyDescent="0.3">
      <c r="A138359">
        <v>301436832</v>
      </c>
      <c r="B138359" t="s">
        <v>93856</v>
      </c>
      <c r="C138359" t="s">
        <v>70267</v>
      </c>
      <c r="D138359">
        <v>95835</v>
      </c>
      <c r="E138359">
        <v>18.459566120000002</v>
      </c>
      <c r="F138359">
        <v>-95.312751770000006</v>
      </c>
      <c r="G138359" t="s">
        <v>60492</v>
      </c>
      <c r="H138359" t="s">
        <v>58297</v>
      </c>
    </row>
    <row r="138360" spans="1:8" x14ac:dyDescent="0.3">
      <c r="A138360">
        <v>301436833</v>
      </c>
      <c r="B138360" t="s">
        <v>93857</v>
      </c>
      <c r="C138360" t="s">
        <v>70267</v>
      </c>
      <c r="D138360">
        <v>95835</v>
      </c>
      <c r="E138360">
        <v>18.459566120000002</v>
      </c>
      <c r="F138360">
        <v>-95.312751770000006</v>
      </c>
      <c r="G138360" t="s">
        <v>60492</v>
      </c>
      <c r="H138360" t="s">
        <v>58297</v>
      </c>
    </row>
    <row r="138361" spans="1:8" x14ac:dyDescent="0.3">
      <c r="A138361">
        <v>301436834</v>
      </c>
      <c r="B138361" t="s">
        <v>93858</v>
      </c>
      <c r="C138361" t="s">
        <v>70267</v>
      </c>
      <c r="D138361">
        <v>95835</v>
      </c>
      <c r="E138361">
        <v>18.459566120000002</v>
      </c>
      <c r="F138361">
        <v>-95.312751770000006</v>
      </c>
      <c r="G138361" t="s">
        <v>60492</v>
      </c>
      <c r="H138361" t="s">
        <v>58297</v>
      </c>
    </row>
    <row r="138362" spans="1:8" x14ac:dyDescent="0.3">
      <c r="A138362">
        <v>301436835</v>
      </c>
      <c r="B138362" t="s">
        <v>60536</v>
      </c>
      <c r="C138362" t="s">
        <v>70267</v>
      </c>
      <c r="D138362">
        <v>95835</v>
      </c>
      <c r="E138362">
        <v>18.459566120000002</v>
      </c>
      <c r="F138362">
        <v>-95.312751770000006</v>
      </c>
      <c r="G138362" t="s">
        <v>60492</v>
      </c>
      <c r="H138362" t="s">
        <v>58297</v>
      </c>
    </row>
    <row r="138363" spans="1:8" x14ac:dyDescent="0.3">
      <c r="A138363">
        <v>301436836</v>
      </c>
      <c r="B138363" t="s">
        <v>60537</v>
      </c>
      <c r="C138363" t="s">
        <v>70267</v>
      </c>
      <c r="D138363">
        <v>95835</v>
      </c>
      <c r="E138363">
        <v>18.459566120000002</v>
      </c>
      <c r="F138363">
        <v>-95.312751770000006</v>
      </c>
      <c r="G138363" t="s">
        <v>60492</v>
      </c>
      <c r="H138363" t="s">
        <v>58297</v>
      </c>
    </row>
    <row r="138364" spans="1:8" x14ac:dyDescent="0.3">
      <c r="A138364">
        <v>301436837</v>
      </c>
      <c r="B138364" t="s">
        <v>60537</v>
      </c>
      <c r="C138364" t="s">
        <v>70267</v>
      </c>
      <c r="D138364">
        <v>95835</v>
      </c>
      <c r="E138364">
        <v>18.459566120000002</v>
      </c>
      <c r="F138364">
        <v>-95.312751770000006</v>
      </c>
      <c r="G138364" t="s">
        <v>60492</v>
      </c>
      <c r="H138364" t="s">
        <v>58297</v>
      </c>
    </row>
    <row r="138365" spans="1:8" x14ac:dyDescent="0.3">
      <c r="A138365">
        <v>301436838</v>
      </c>
      <c r="B138365" t="s">
        <v>60538</v>
      </c>
      <c r="C138365" t="s">
        <v>70267</v>
      </c>
      <c r="D138365">
        <v>95835</v>
      </c>
      <c r="E138365">
        <v>18.459566120000002</v>
      </c>
      <c r="F138365">
        <v>-95.312751770000006</v>
      </c>
      <c r="G138365" t="s">
        <v>60492</v>
      </c>
      <c r="H138365" t="s">
        <v>58297</v>
      </c>
    </row>
    <row r="138366" spans="1:8" x14ac:dyDescent="0.3">
      <c r="A138366">
        <v>301436839</v>
      </c>
      <c r="B138366" t="s">
        <v>18784</v>
      </c>
      <c r="C138366" t="s">
        <v>70267</v>
      </c>
      <c r="D138366">
        <v>95835</v>
      </c>
      <c r="E138366">
        <v>18.459566120000002</v>
      </c>
      <c r="F138366">
        <v>-95.312751770000006</v>
      </c>
      <c r="G138366" t="s">
        <v>60492</v>
      </c>
      <c r="H138366" t="s">
        <v>58297</v>
      </c>
    </row>
    <row r="138367" spans="1:8" x14ac:dyDescent="0.3">
      <c r="A138367">
        <v>301436840</v>
      </c>
      <c r="B138367" t="s">
        <v>71276</v>
      </c>
      <c r="C138367" t="s">
        <v>70267</v>
      </c>
      <c r="D138367">
        <v>95835</v>
      </c>
      <c r="E138367">
        <v>18.459566120000002</v>
      </c>
      <c r="F138367">
        <v>-95.312751770000006</v>
      </c>
      <c r="G138367" t="s">
        <v>60492</v>
      </c>
      <c r="H138367" t="s">
        <v>58297</v>
      </c>
    </row>
    <row r="138368" spans="1:8" x14ac:dyDescent="0.3">
      <c r="A138368">
        <v>301436841</v>
      </c>
      <c r="B138368" t="s">
        <v>71890</v>
      </c>
      <c r="C138368" t="s">
        <v>32869</v>
      </c>
      <c r="D138368">
        <v>95835</v>
      </c>
      <c r="E138368">
        <v>18.459566120000002</v>
      </c>
      <c r="F138368">
        <v>-95.312751770000006</v>
      </c>
      <c r="G138368" t="s">
        <v>60492</v>
      </c>
      <c r="H138368" t="s">
        <v>58297</v>
      </c>
    </row>
    <row r="138369" spans="1:8" x14ac:dyDescent="0.3">
      <c r="A138369">
        <v>301436842</v>
      </c>
      <c r="B138369" t="s">
        <v>886</v>
      </c>
      <c r="C138369" t="s">
        <v>70267</v>
      </c>
      <c r="D138369">
        <v>95835</v>
      </c>
      <c r="E138369">
        <v>18.459566120000002</v>
      </c>
      <c r="F138369">
        <v>-95.312751770000006</v>
      </c>
      <c r="G138369" t="s">
        <v>60492</v>
      </c>
      <c r="H138369" t="s">
        <v>58297</v>
      </c>
    </row>
    <row r="138370" spans="1:8" x14ac:dyDescent="0.3">
      <c r="A138370">
        <v>301436843</v>
      </c>
      <c r="B138370" t="s">
        <v>339</v>
      </c>
      <c r="C138370" t="s">
        <v>32869</v>
      </c>
      <c r="D138370">
        <v>95835</v>
      </c>
      <c r="E138370">
        <v>18.459566120000002</v>
      </c>
      <c r="F138370">
        <v>-95.312751770000006</v>
      </c>
      <c r="G138370" t="s">
        <v>60492</v>
      </c>
      <c r="H138370" t="s">
        <v>58297</v>
      </c>
    </row>
    <row r="138371" spans="1:8" x14ac:dyDescent="0.3">
      <c r="A138371">
        <v>301436844</v>
      </c>
      <c r="B138371" t="s">
        <v>339</v>
      </c>
      <c r="C138371" t="s">
        <v>70267</v>
      </c>
      <c r="D138371">
        <v>95835</v>
      </c>
      <c r="E138371">
        <v>18.459566120000002</v>
      </c>
      <c r="F138371">
        <v>-95.312751770000006</v>
      </c>
      <c r="G138371" t="s">
        <v>60492</v>
      </c>
      <c r="H138371" t="s">
        <v>58297</v>
      </c>
    </row>
    <row r="138372" spans="1:8" x14ac:dyDescent="0.3">
      <c r="A138372">
        <v>301436845</v>
      </c>
      <c r="B138372" t="s">
        <v>339</v>
      </c>
      <c r="C138372" t="s">
        <v>32869</v>
      </c>
      <c r="D138372">
        <v>95835</v>
      </c>
      <c r="E138372">
        <v>18.459566120000002</v>
      </c>
      <c r="F138372">
        <v>-95.312751770000006</v>
      </c>
      <c r="G138372" t="s">
        <v>60492</v>
      </c>
      <c r="H138372" t="s">
        <v>58297</v>
      </c>
    </row>
    <row r="138373" spans="1:8" x14ac:dyDescent="0.3">
      <c r="A138373">
        <v>301436846</v>
      </c>
      <c r="B138373" t="s">
        <v>943</v>
      </c>
      <c r="C138373" t="s">
        <v>70267</v>
      </c>
      <c r="D138373">
        <v>95835</v>
      </c>
      <c r="E138373">
        <v>18.459566120000002</v>
      </c>
      <c r="F138373">
        <v>-95.312751770000006</v>
      </c>
      <c r="G138373" t="s">
        <v>60492</v>
      </c>
      <c r="H138373" t="s">
        <v>58297</v>
      </c>
    </row>
    <row r="138374" spans="1:8" x14ac:dyDescent="0.3">
      <c r="A138374">
        <v>301436847</v>
      </c>
      <c r="B138374" t="s">
        <v>60539</v>
      </c>
      <c r="C138374" t="s">
        <v>32869</v>
      </c>
      <c r="D138374">
        <v>95835</v>
      </c>
      <c r="E138374">
        <v>18.459566120000002</v>
      </c>
      <c r="F138374">
        <v>-95.312751770000006</v>
      </c>
      <c r="G138374" t="s">
        <v>60492</v>
      </c>
      <c r="H138374" t="s">
        <v>58297</v>
      </c>
    </row>
    <row r="138375" spans="1:8" x14ac:dyDescent="0.3">
      <c r="A138375">
        <v>301436848</v>
      </c>
      <c r="B138375" t="s">
        <v>93859</v>
      </c>
      <c r="C138375" t="s">
        <v>32869</v>
      </c>
      <c r="D138375">
        <v>95835</v>
      </c>
      <c r="E138375">
        <v>18.459566120000002</v>
      </c>
      <c r="F138375">
        <v>-95.312751770000006</v>
      </c>
      <c r="G138375" t="s">
        <v>60492</v>
      </c>
      <c r="H138375" t="s">
        <v>58297</v>
      </c>
    </row>
    <row r="138376" spans="1:8" x14ac:dyDescent="0.3">
      <c r="A138376">
        <v>301436849</v>
      </c>
      <c r="B138376" t="s">
        <v>60540</v>
      </c>
      <c r="C138376" t="s">
        <v>70267</v>
      </c>
      <c r="D138376">
        <v>95835</v>
      </c>
      <c r="E138376">
        <v>18.459566120000002</v>
      </c>
      <c r="F138376">
        <v>-95.312751770000006</v>
      </c>
      <c r="G138376" t="s">
        <v>60492</v>
      </c>
      <c r="H138376" t="s">
        <v>58297</v>
      </c>
    </row>
    <row r="138377" spans="1:8" x14ac:dyDescent="0.3">
      <c r="A138377">
        <v>301436850</v>
      </c>
      <c r="B138377" t="s">
        <v>60541</v>
      </c>
      <c r="C138377" t="s">
        <v>32869</v>
      </c>
      <c r="D138377">
        <v>95835</v>
      </c>
      <c r="E138377">
        <v>18.459566120000002</v>
      </c>
      <c r="F138377">
        <v>-95.312751770000006</v>
      </c>
      <c r="G138377" t="s">
        <v>60492</v>
      </c>
      <c r="H138377" t="s">
        <v>58297</v>
      </c>
    </row>
    <row r="138378" spans="1:8" x14ac:dyDescent="0.3">
      <c r="A138378">
        <v>301436851</v>
      </c>
      <c r="B138378" t="s">
        <v>60542</v>
      </c>
      <c r="C138378" t="s">
        <v>32869</v>
      </c>
      <c r="D138378">
        <v>95835</v>
      </c>
      <c r="E138378">
        <v>18.459566120000002</v>
      </c>
      <c r="F138378">
        <v>-95.312751770000006</v>
      </c>
      <c r="G138378" t="s">
        <v>60492</v>
      </c>
      <c r="H138378" t="s">
        <v>58297</v>
      </c>
    </row>
    <row r="138379" spans="1:8" x14ac:dyDescent="0.3">
      <c r="A138379">
        <v>301436852</v>
      </c>
      <c r="B138379" t="s">
        <v>60543</v>
      </c>
      <c r="C138379" t="s">
        <v>70267</v>
      </c>
      <c r="D138379">
        <v>95835</v>
      </c>
      <c r="E138379">
        <v>18.459566120000002</v>
      </c>
      <c r="F138379">
        <v>-95.312751770000006</v>
      </c>
      <c r="G138379" t="s">
        <v>60492</v>
      </c>
      <c r="H138379" t="s">
        <v>58297</v>
      </c>
    </row>
    <row r="138380" spans="1:8" x14ac:dyDescent="0.3">
      <c r="A138380">
        <v>301436853</v>
      </c>
      <c r="B138380" t="s">
        <v>60544</v>
      </c>
      <c r="C138380" t="s">
        <v>32869</v>
      </c>
      <c r="D138380">
        <v>95835</v>
      </c>
      <c r="E138380">
        <v>18.459566120000002</v>
      </c>
      <c r="F138380">
        <v>-95.312751770000006</v>
      </c>
      <c r="G138380" t="s">
        <v>60492</v>
      </c>
      <c r="H138380" t="s">
        <v>58297</v>
      </c>
    </row>
    <row r="138381" spans="1:8" x14ac:dyDescent="0.3">
      <c r="A138381">
        <v>301436854</v>
      </c>
      <c r="B138381" t="s">
        <v>60545</v>
      </c>
      <c r="C138381" t="s">
        <v>32869</v>
      </c>
      <c r="D138381">
        <v>95835</v>
      </c>
      <c r="E138381">
        <v>18.459566120000002</v>
      </c>
      <c r="F138381">
        <v>-95.312751770000006</v>
      </c>
      <c r="G138381" t="s">
        <v>60492</v>
      </c>
      <c r="H138381" t="s">
        <v>58297</v>
      </c>
    </row>
    <row r="138382" spans="1:8" x14ac:dyDescent="0.3">
      <c r="A138382">
        <v>301436855</v>
      </c>
      <c r="B138382" t="s">
        <v>60546</v>
      </c>
      <c r="C138382" t="s">
        <v>32869</v>
      </c>
      <c r="D138382">
        <v>95835</v>
      </c>
      <c r="E138382">
        <v>18.459566120000002</v>
      </c>
      <c r="F138382">
        <v>-95.312751770000006</v>
      </c>
      <c r="G138382" t="s">
        <v>60492</v>
      </c>
      <c r="H138382" t="s">
        <v>58297</v>
      </c>
    </row>
    <row r="138383" spans="1:8" x14ac:dyDescent="0.3">
      <c r="A138383">
        <v>301436856</v>
      </c>
      <c r="B138383" t="s">
        <v>6552</v>
      </c>
      <c r="C138383" t="s">
        <v>32869</v>
      </c>
      <c r="D138383">
        <v>95835</v>
      </c>
      <c r="E138383">
        <v>18.459566120000002</v>
      </c>
      <c r="F138383">
        <v>-95.312751770000006</v>
      </c>
      <c r="G138383" t="s">
        <v>60492</v>
      </c>
      <c r="H138383" t="s">
        <v>58297</v>
      </c>
    </row>
    <row r="138384" spans="1:8" x14ac:dyDescent="0.3">
      <c r="A138384">
        <v>301436857</v>
      </c>
      <c r="B138384" t="s">
        <v>60547</v>
      </c>
      <c r="C138384" t="s">
        <v>32869</v>
      </c>
      <c r="D138384">
        <v>95835</v>
      </c>
      <c r="E138384">
        <v>18.459566120000002</v>
      </c>
      <c r="F138384">
        <v>-95.312751770000006</v>
      </c>
      <c r="G138384" t="s">
        <v>60492</v>
      </c>
      <c r="H138384" t="s">
        <v>58297</v>
      </c>
    </row>
    <row r="138385" spans="1:8" x14ac:dyDescent="0.3">
      <c r="A138385">
        <v>301436858</v>
      </c>
      <c r="B138385" t="s">
        <v>60548</v>
      </c>
      <c r="C138385" t="s">
        <v>70267</v>
      </c>
      <c r="D138385">
        <v>95835</v>
      </c>
      <c r="E138385">
        <v>18.459566120000002</v>
      </c>
      <c r="F138385">
        <v>-95.312751770000006</v>
      </c>
      <c r="G138385" t="s">
        <v>60492</v>
      </c>
      <c r="H138385" t="s">
        <v>58297</v>
      </c>
    </row>
    <row r="138386" spans="1:8" x14ac:dyDescent="0.3">
      <c r="A138386">
        <v>301436859</v>
      </c>
      <c r="B138386" t="s">
        <v>60549</v>
      </c>
      <c r="C138386" t="s">
        <v>70267</v>
      </c>
      <c r="D138386">
        <v>95835</v>
      </c>
      <c r="E138386">
        <v>18.459566120000002</v>
      </c>
      <c r="F138386">
        <v>-95.312751770000006</v>
      </c>
      <c r="G138386" t="s">
        <v>60492</v>
      </c>
      <c r="H138386" t="s">
        <v>58297</v>
      </c>
    </row>
    <row r="138387" spans="1:8" x14ac:dyDescent="0.3">
      <c r="A138387">
        <v>301436860</v>
      </c>
      <c r="B138387" t="s">
        <v>60550</v>
      </c>
      <c r="C138387" t="s">
        <v>70267</v>
      </c>
      <c r="D138387">
        <v>95835</v>
      </c>
      <c r="E138387">
        <v>18.459566120000002</v>
      </c>
      <c r="F138387">
        <v>-95.312751770000006</v>
      </c>
      <c r="G138387" t="s">
        <v>60492</v>
      </c>
      <c r="H138387" t="s">
        <v>58297</v>
      </c>
    </row>
    <row r="138388" spans="1:8" x14ac:dyDescent="0.3">
      <c r="A138388">
        <v>301436861</v>
      </c>
      <c r="B138388" t="s">
        <v>60551</v>
      </c>
      <c r="C138388" t="s">
        <v>70267</v>
      </c>
      <c r="D138388">
        <v>95836</v>
      </c>
      <c r="E138388">
        <v>18.329599380000001</v>
      </c>
      <c r="F138388">
        <v>-95.340682979999997</v>
      </c>
      <c r="G138388" t="s">
        <v>60492</v>
      </c>
      <c r="H138388" t="s">
        <v>58297</v>
      </c>
    </row>
    <row r="138389" spans="1:8" x14ac:dyDescent="0.3">
      <c r="A138389">
        <v>301436862</v>
      </c>
      <c r="B138389" t="s">
        <v>44806</v>
      </c>
      <c r="C138389" t="s">
        <v>566</v>
      </c>
      <c r="D138389">
        <v>95836</v>
      </c>
      <c r="E138389">
        <v>18.329599380000001</v>
      </c>
      <c r="F138389">
        <v>-95.340682979999997</v>
      </c>
      <c r="G138389" t="s">
        <v>60492</v>
      </c>
      <c r="H138389" t="s">
        <v>58297</v>
      </c>
    </row>
    <row r="138390" spans="1:8" x14ac:dyDescent="0.3">
      <c r="A138390">
        <v>301436863</v>
      </c>
      <c r="B138390" t="s">
        <v>93860</v>
      </c>
      <c r="C138390" t="s">
        <v>70267</v>
      </c>
      <c r="D138390">
        <v>95836</v>
      </c>
      <c r="E138390">
        <v>18.329599380000001</v>
      </c>
      <c r="F138390">
        <v>-95.340682979999997</v>
      </c>
      <c r="G138390" t="s">
        <v>60492</v>
      </c>
      <c r="H138390" t="s">
        <v>58297</v>
      </c>
    </row>
    <row r="138391" spans="1:8" x14ac:dyDescent="0.3">
      <c r="A138391">
        <v>301436864</v>
      </c>
      <c r="B138391" t="s">
        <v>93861</v>
      </c>
      <c r="C138391" t="s">
        <v>70267</v>
      </c>
      <c r="D138391">
        <v>95836</v>
      </c>
      <c r="E138391">
        <v>18.329599380000001</v>
      </c>
      <c r="F138391">
        <v>-95.340682979999997</v>
      </c>
      <c r="G138391" t="s">
        <v>60492</v>
      </c>
      <c r="H138391" t="s">
        <v>58297</v>
      </c>
    </row>
    <row r="138392" spans="1:8" x14ac:dyDescent="0.3">
      <c r="A138392">
        <v>301436865</v>
      </c>
      <c r="B138392" t="s">
        <v>60552</v>
      </c>
      <c r="C138392" t="s">
        <v>70267</v>
      </c>
      <c r="D138392">
        <v>95836</v>
      </c>
      <c r="E138392">
        <v>18.329599380000001</v>
      </c>
      <c r="F138392">
        <v>-95.340682979999997</v>
      </c>
      <c r="G138392" t="s">
        <v>60492</v>
      </c>
      <c r="H138392" t="s">
        <v>58297</v>
      </c>
    </row>
    <row r="138393" spans="1:8" x14ac:dyDescent="0.3">
      <c r="A138393">
        <v>301436866</v>
      </c>
      <c r="B138393" t="s">
        <v>93862</v>
      </c>
      <c r="C138393" t="s">
        <v>71593</v>
      </c>
      <c r="D138393">
        <v>95836</v>
      </c>
      <c r="E138393">
        <v>18.329599380000001</v>
      </c>
      <c r="F138393">
        <v>-95.340682979999997</v>
      </c>
      <c r="G138393" t="s">
        <v>60492</v>
      </c>
      <c r="H138393" t="s">
        <v>58297</v>
      </c>
    </row>
    <row r="138394" spans="1:8" x14ac:dyDescent="0.3">
      <c r="A138394">
        <v>301436867</v>
      </c>
      <c r="B138394" t="s">
        <v>5236</v>
      </c>
      <c r="C138394" t="s">
        <v>32869</v>
      </c>
      <c r="D138394">
        <v>95836</v>
      </c>
      <c r="E138394">
        <v>18.329599380000001</v>
      </c>
      <c r="F138394">
        <v>-95.340682979999997</v>
      </c>
      <c r="G138394" t="s">
        <v>60492</v>
      </c>
      <c r="H138394" t="s">
        <v>58297</v>
      </c>
    </row>
    <row r="138395" spans="1:8" x14ac:dyDescent="0.3">
      <c r="A138395">
        <v>301436868</v>
      </c>
      <c r="B138395" t="s">
        <v>60553</v>
      </c>
      <c r="C138395" t="s">
        <v>32869</v>
      </c>
      <c r="D138395">
        <v>95836</v>
      </c>
      <c r="E138395">
        <v>18.329599380000001</v>
      </c>
      <c r="F138395">
        <v>-95.340682979999997</v>
      </c>
      <c r="G138395" t="s">
        <v>60492</v>
      </c>
      <c r="H138395" t="s">
        <v>58297</v>
      </c>
    </row>
    <row r="138396" spans="1:8" x14ac:dyDescent="0.3">
      <c r="A138396">
        <v>301436869</v>
      </c>
      <c r="B138396" t="s">
        <v>93863</v>
      </c>
      <c r="C138396" t="s">
        <v>32869</v>
      </c>
      <c r="D138396">
        <v>95836</v>
      </c>
      <c r="E138396">
        <v>18.329599380000001</v>
      </c>
      <c r="F138396">
        <v>-95.340682979999997</v>
      </c>
      <c r="G138396" t="s">
        <v>60492</v>
      </c>
      <c r="H138396" t="s">
        <v>58297</v>
      </c>
    </row>
    <row r="138397" spans="1:8" x14ac:dyDescent="0.3">
      <c r="A138397">
        <v>301436870</v>
      </c>
      <c r="B138397" t="s">
        <v>93864</v>
      </c>
      <c r="C138397" t="s">
        <v>32869</v>
      </c>
      <c r="D138397">
        <v>95836</v>
      </c>
      <c r="E138397">
        <v>18.329599380000001</v>
      </c>
      <c r="F138397">
        <v>-95.340682979999997</v>
      </c>
      <c r="G138397" t="s">
        <v>60492</v>
      </c>
      <c r="H138397" t="s">
        <v>58297</v>
      </c>
    </row>
    <row r="138398" spans="1:8" x14ac:dyDescent="0.3">
      <c r="A138398">
        <v>301436871</v>
      </c>
      <c r="B138398" t="s">
        <v>2022</v>
      </c>
      <c r="C138398" t="s">
        <v>32869</v>
      </c>
      <c r="D138398">
        <v>95836</v>
      </c>
      <c r="E138398">
        <v>18.329599380000001</v>
      </c>
      <c r="F138398">
        <v>-95.340682979999997</v>
      </c>
      <c r="G138398" t="s">
        <v>60492</v>
      </c>
      <c r="H138398" t="s">
        <v>58297</v>
      </c>
    </row>
    <row r="138399" spans="1:8" x14ac:dyDescent="0.3">
      <c r="A138399">
        <v>301436872</v>
      </c>
      <c r="B138399" t="s">
        <v>93865</v>
      </c>
      <c r="C138399" t="s">
        <v>70267</v>
      </c>
      <c r="D138399">
        <v>95836</v>
      </c>
      <c r="E138399">
        <v>18.329599380000001</v>
      </c>
      <c r="F138399">
        <v>-95.340682979999997</v>
      </c>
      <c r="G138399" t="s">
        <v>60492</v>
      </c>
      <c r="H138399" t="s">
        <v>58297</v>
      </c>
    </row>
    <row r="138400" spans="1:8" x14ac:dyDescent="0.3">
      <c r="A138400">
        <v>301436873</v>
      </c>
      <c r="B138400" t="s">
        <v>60554</v>
      </c>
      <c r="C138400" t="s">
        <v>32869</v>
      </c>
      <c r="D138400">
        <v>95836</v>
      </c>
      <c r="E138400">
        <v>18.329599380000001</v>
      </c>
      <c r="F138400">
        <v>-95.340682979999997</v>
      </c>
      <c r="G138400" t="s">
        <v>60492</v>
      </c>
      <c r="H138400" t="s">
        <v>58297</v>
      </c>
    </row>
    <row r="138401" spans="1:8" x14ac:dyDescent="0.3">
      <c r="A138401">
        <v>301436874</v>
      </c>
      <c r="B138401" t="s">
        <v>1793</v>
      </c>
      <c r="C138401" t="s">
        <v>32869</v>
      </c>
      <c r="D138401">
        <v>95836</v>
      </c>
      <c r="E138401">
        <v>18.329599380000001</v>
      </c>
      <c r="F138401">
        <v>-95.340682979999997</v>
      </c>
      <c r="G138401" t="s">
        <v>60492</v>
      </c>
      <c r="H138401" t="s">
        <v>58297</v>
      </c>
    </row>
    <row r="138402" spans="1:8" x14ac:dyDescent="0.3">
      <c r="A138402">
        <v>301436875</v>
      </c>
      <c r="B138402" t="s">
        <v>7792</v>
      </c>
      <c r="C138402" t="s">
        <v>32869</v>
      </c>
      <c r="D138402">
        <v>95836</v>
      </c>
      <c r="E138402">
        <v>18.329599380000001</v>
      </c>
      <c r="F138402">
        <v>-95.340682979999997</v>
      </c>
      <c r="G138402" t="s">
        <v>60492</v>
      </c>
      <c r="H138402" t="s">
        <v>58297</v>
      </c>
    </row>
    <row r="138403" spans="1:8" x14ac:dyDescent="0.3">
      <c r="A138403">
        <v>301436876</v>
      </c>
      <c r="B138403" t="s">
        <v>792</v>
      </c>
      <c r="C138403" t="s">
        <v>32869</v>
      </c>
      <c r="D138403">
        <v>95836</v>
      </c>
      <c r="E138403">
        <v>18.329599380000001</v>
      </c>
      <c r="F138403">
        <v>-95.340682979999997</v>
      </c>
      <c r="G138403" t="s">
        <v>60492</v>
      </c>
      <c r="H138403" t="s">
        <v>58297</v>
      </c>
    </row>
    <row r="138404" spans="1:8" x14ac:dyDescent="0.3">
      <c r="A138404">
        <v>301436877</v>
      </c>
      <c r="B138404" t="s">
        <v>69772</v>
      </c>
      <c r="C138404" t="s">
        <v>70267</v>
      </c>
      <c r="D138404">
        <v>95836</v>
      </c>
      <c r="E138404">
        <v>18.329599380000001</v>
      </c>
      <c r="F138404">
        <v>-95.340682979999997</v>
      </c>
      <c r="G138404" t="s">
        <v>60492</v>
      </c>
      <c r="H138404" t="s">
        <v>58297</v>
      </c>
    </row>
    <row r="138405" spans="1:8" x14ac:dyDescent="0.3">
      <c r="A138405">
        <v>301436878</v>
      </c>
      <c r="B138405" t="s">
        <v>60555</v>
      </c>
      <c r="C138405" t="s">
        <v>70267</v>
      </c>
      <c r="D138405">
        <v>95836</v>
      </c>
      <c r="E138405">
        <v>18.329599380000001</v>
      </c>
      <c r="F138405">
        <v>-95.340682979999997</v>
      </c>
      <c r="G138405" t="s">
        <v>60492</v>
      </c>
      <c r="H138405" t="s">
        <v>58297</v>
      </c>
    </row>
    <row r="138406" spans="1:8" x14ac:dyDescent="0.3">
      <c r="A138406">
        <v>301436879</v>
      </c>
      <c r="B138406" t="s">
        <v>1307</v>
      </c>
      <c r="C138406" t="s">
        <v>70267</v>
      </c>
      <c r="D138406">
        <v>95836</v>
      </c>
      <c r="E138406">
        <v>18.329599380000001</v>
      </c>
      <c r="F138406">
        <v>-95.340682979999997</v>
      </c>
      <c r="G138406" t="s">
        <v>60492</v>
      </c>
      <c r="H138406" t="s">
        <v>58297</v>
      </c>
    </row>
    <row r="138407" spans="1:8" x14ac:dyDescent="0.3">
      <c r="A138407">
        <v>301436880</v>
      </c>
      <c r="B138407" t="s">
        <v>1307</v>
      </c>
      <c r="C138407" t="s">
        <v>70267</v>
      </c>
      <c r="D138407">
        <v>95836</v>
      </c>
      <c r="E138407">
        <v>18.329599380000001</v>
      </c>
      <c r="F138407">
        <v>-95.340682979999997</v>
      </c>
      <c r="G138407" t="s">
        <v>60492</v>
      </c>
      <c r="H138407" t="s">
        <v>58297</v>
      </c>
    </row>
    <row r="138408" spans="1:8" x14ac:dyDescent="0.3">
      <c r="A138408">
        <v>301436881</v>
      </c>
      <c r="B138408" t="s">
        <v>5796</v>
      </c>
      <c r="C138408" t="s">
        <v>70267</v>
      </c>
      <c r="D138408">
        <v>95836</v>
      </c>
      <c r="E138408">
        <v>18.329599380000001</v>
      </c>
      <c r="F138408">
        <v>-95.340682979999997</v>
      </c>
      <c r="G138408" t="s">
        <v>60492</v>
      </c>
      <c r="H138408" t="s">
        <v>58297</v>
      </c>
    </row>
    <row r="138409" spans="1:8" x14ac:dyDescent="0.3">
      <c r="A138409">
        <v>301436882</v>
      </c>
      <c r="B138409" t="s">
        <v>1167</v>
      </c>
      <c r="C138409" t="s">
        <v>32869</v>
      </c>
      <c r="D138409">
        <v>95836</v>
      </c>
      <c r="E138409">
        <v>18.329599380000001</v>
      </c>
      <c r="F138409">
        <v>-95.340682979999997</v>
      </c>
      <c r="G138409" t="s">
        <v>60492</v>
      </c>
      <c r="H138409" t="s">
        <v>58297</v>
      </c>
    </row>
    <row r="138410" spans="1:8" x14ac:dyDescent="0.3">
      <c r="A138410">
        <v>301436883</v>
      </c>
      <c r="B138410" t="s">
        <v>4437</v>
      </c>
      <c r="C138410" t="s">
        <v>70267</v>
      </c>
      <c r="D138410">
        <v>95836</v>
      </c>
      <c r="E138410">
        <v>18.329599380000001</v>
      </c>
      <c r="F138410">
        <v>-95.340682979999997</v>
      </c>
      <c r="G138410" t="s">
        <v>60492</v>
      </c>
      <c r="H138410" t="s">
        <v>58297</v>
      </c>
    </row>
    <row r="138411" spans="1:8" x14ac:dyDescent="0.3">
      <c r="A138411">
        <v>301436884</v>
      </c>
      <c r="B138411" t="s">
        <v>60556</v>
      </c>
      <c r="C138411" t="s">
        <v>32869</v>
      </c>
      <c r="D138411">
        <v>95836</v>
      </c>
      <c r="E138411">
        <v>18.329599380000001</v>
      </c>
      <c r="F138411">
        <v>-95.340682979999997</v>
      </c>
      <c r="G138411" t="s">
        <v>60492</v>
      </c>
      <c r="H138411" t="s">
        <v>58297</v>
      </c>
    </row>
    <row r="138412" spans="1:8" x14ac:dyDescent="0.3">
      <c r="A138412">
        <v>301436885</v>
      </c>
      <c r="B138412" t="s">
        <v>118</v>
      </c>
      <c r="C138412" t="s">
        <v>70267</v>
      </c>
      <c r="D138412">
        <v>95836</v>
      </c>
      <c r="E138412">
        <v>18.329599380000001</v>
      </c>
      <c r="F138412">
        <v>-95.340682979999997</v>
      </c>
      <c r="G138412" t="s">
        <v>60492</v>
      </c>
      <c r="H138412" t="s">
        <v>58297</v>
      </c>
    </row>
    <row r="138413" spans="1:8" x14ac:dyDescent="0.3">
      <c r="A138413">
        <v>301436886</v>
      </c>
      <c r="B138413" t="s">
        <v>1524</v>
      </c>
      <c r="C138413" t="s">
        <v>70267</v>
      </c>
      <c r="D138413">
        <v>95836</v>
      </c>
      <c r="E138413">
        <v>18.329599380000001</v>
      </c>
      <c r="F138413">
        <v>-95.340682979999997</v>
      </c>
      <c r="G138413" t="s">
        <v>60492</v>
      </c>
      <c r="H138413" t="s">
        <v>58297</v>
      </c>
    </row>
    <row r="138414" spans="1:8" x14ac:dyDescent="0.3">
      <c r="A138414">
        <v>301436887</v>
      </c>
      <c r="B138414" t="s">
        <v>73500</v>
      </c>
      <c r="C138414" t="s">
        <v>32869</v>
      </c>
      <c r="D138414">
        <v>95836</v>
      </c>
      <c r="E138414">
        <v>18.329599380000001</v>
      </c>
      <c r="F138414">
        <v>-95.340682979999997</v>
      </c>
      <c r="G138414" t="s">
        <v>60492</v>
      </c>
      <c r="H138414" t="s">
        <v>58297</v>
      </c>
    </row>
    <row r="138415" spans="1:8" x14ac:dyDescent="0.3">
      <c r="A138415">
        <v>301436888</v>
      </c>
      <c r="B138415" t="s">
        <v>4538</v>
      </c>
      <c r="C138415" t="s">
        <v>32869</v>
      </c>
      <c r="D138415">
        <v>95836</v>
      </c>
      <c r="E138415">
        <v>18.329599380000001</v>
      </c>
      <c r="F138415">
        <v>-95.340682979999997</v>
      </c>
      <c r="G138415" t="s">
        <v>60492</v>
      </c>
      <c r="H138415" t="s">
        <v>58297</v>
      </c>
    </row>
    <row r="138416" spans="1:8" x14ac:dyDescent="0.3">
      <c r="A138416">
        <v>301436889</v>
      </c>
      <c r="B138416" t="s">
        <v>382</v>
      </c>
      <c r="C138416" t="s">
        <v>32869</v>
      </c>
      <c r="D138416">
        <v>95836</v>
      </c>
      <c r="E138416">
        <v>18.329599380000001</v>
      </c>
      <c r="F138416">
        <v>-95.340682979999997</v>
      </c>
      <c r="G138416" t="s">
        <v>60492</v>
      </c>
      <c r="H138416" t="s">
        <v>58297</v>
      </c>
    </row>
    <row r="138417" spans="1:8" x14ac:dyDescent="0.3">
      <c r="A138417">
        <v>301436890</v>
      </c>
      <c r="B138417" t="s">
        <v>60557</v>
      </c>
      <c r="C138417" t="s">
        <v>32869</v>
      </c>
      <c r="D138417">
        <v>95836</v>
      </c>
      <c r="E138417">
        <v>18.329599380000001</v>
      </c>
      <c r="F138417">
        <v>-95.340682979999997</v>
      </c>
      <c r="G138417" t="s">
        <v>60492</v>
      </c>
      <c r="H138417" t="s">
        <v>58297</v>
      </c>
    </row>
    <row r="138418" spans="1:8" x14ac:dyDescent="0.3">
      <c r="A138418">
        <v>301436891</v>
      </c>
      <c r="B138418" t="s">
        <v>60558</v>
      </c>
      <c r="C138418" t="s">
        <v>70267</v>
      </c>
      <c r="D138418">
        <v>95836</v>
      </c>
      <c r="E138418">
        <v>18.329599380000001</v>
      </c>
      <c r="F138418">
        <v>-95.340682979999997</v>
      </c>
      <c r="G138418" t="s">
        <v>60492</v>
      </c>
      <c r="H138418" t="s">
        <v>58297</v>
      </c>
    </row>
    <row r="138419" spans="1:8" x14ac:dyDescent="0.3">
      <c r="A138419">
        <v>301436892</v>
      </c>
      <c r="B138419" t="s">
        <v>60559</v>
      </c>
      <c r="C138419" t="s">
        <v>70267</v>
      </c>
      <c r="D138419">
        <v>95836</v>
      </c>
      <c r="E138419">
        <v>18.329599380000001</v>
      </c>
      <c r="F138419">
        <v>-95.340682979999997</v>
      </c>
      <c r="G138419" t="s">
        <v>60492</v>
      </c>
      <c r="H138419" t="s">
        <v>58297</v>
      </c>
    </row>
    <row r="138420" spans="1:8" x14ac:dyDescent="0.3">
      <c r="A138420">
        <v>301436893</v>
      </c>
      <c r="B138420" t="s">
        <v>60560</v>
      </c>
      <c r="C138420" t="s">
        <v>70267</v>
      </c>
      <c r="D138420">
        <v>95836</v>
      </c>
      <c r="E138420">
        <v>18.329599380000001</v>
      </c>
      <c r="F138420">
        <v>-95.340682979999997</v>
      </c>
      <c r="G138420" t="s">
        <v>60492</v>
      </c>
      <c r="H138420" t="s">
        <v>58297</v>
      </c>
    </row>
    <row r="138421" spans="1:8" x14ac:dyDescent="0.3">
      <c r="A138421">
        <v>301436894</v>
      </c>
      <c r="B138421" t="s">
        <v>93866</v>
      </c>
      <c r="C138421" t="s">
        <v>32869</v>
      </c>
      <c r="D138421">
        <v>95836</v>
      </c>
      <c r="E138421">
        <v>18.329599380000001</v>
      </c>
      <c r="F138421">
        <v>-95.340682979999997</v>
      </c>
      <c r="G138421" t="s">
        <v>60492</v>
      </c>
      <c r="H138421" t="s">
        <v>58297</v>
      </c>
    </row>
    <row r="138422" spans="1:8" x14ac:dyDescent="0.3">
      <c r="A138422">
        <v>301436895</v>
      </c>
      <c r="B138422" t="s">
        <v>70122</v>
      </c>
      <c r="C138422" t="s">
        <v>32869</v>
      </c>
      <c r="D138422">
        <v>95836</v>
      </c>
      <c r="E138422">
        <v>18.329599380000001</v>
      </c>
      <c r="F138422">
        <v>-95.340682979999997</v>
      </c>
      <c r="G138422" t="s">
        <v>60492</v>
      </c>
      <c r="H138422" t="s">
        <v>58297</v>
      </c>
    </row>
    <row r="138423" spans="1:8" x14ac:dyDescent="0.3">
      <c r="A138423">
        <v>301436896</v>
      </c>
      <c r="B138423" t="s">
        <v>668</v>
      </c>
      <c r="C138423" t="s">
        <v>32869</v>
      </c>
      <c r="D138423">
        <v>95836</v>
      </c>
      <c r="E138423">
        <v>18.329599380000001</v>
      </c>
      <c r="F138423">
        <v>-95.340682979999997</v>
      </c>
      <c r="G138423" t="s">
        <v>60492</v>
      </c>
      <c r="H138423" t="s">
        <v>58297</v>
      </c>
    </row>
    <row r="138424" spans="1:8" x14ac:dyDescent="0.3">
      <c r="A138424">
        <v>301436897</v>
      </c>
      <c r="B138424" t="s">
        <v>58</v>
      </c>
      <c r="C138424" t="s">
        <v>32869</v>
      </c>
      <c r="D138424">
        <v>95836</v>
      </c>
      <c r="E138424">
        <v>18.329599380000001</v>
      </c>
      <c r="F138424">
        <v>-95.340682979999997</v>
      </c>
      <c r="G138424" t="s">
        <v>60492</v>
      </c>
      <c r="H138424" t="s">
        <v>58297</v>
      </c>
    </row>
    <row r="138425" spans="1:8" x14ac:dyDescent="0.3">
      <c r="A138425">
        <v>301436898</v>
      </c>
      <c r="B138425" t="s">
        <v>1480</v>
      </c>
      <c r="C138425" t="s">
        <v>32869</v>
      </c>
      <c r="D138425">
        <v>95836</v>
      </c>
      <c r="E138425">
        <v>18.329599380000001</v>
      </c>
      <c r="F138425">
        <v>-95.340682979999997</v>
      </c>
      <c r="G138425" t="s">
        <v>60492</v>
      </c>
      <c r="H138425" t="s">
        <v>58297</v>
      </c>
    </row>
    <row r="138426" spans="1:8" x14ac:dyDescent="0.3">
      <c r="A138426">
        <v>301436899</v>
      </c>
      <c r="B138426" t="s">
        <v>60561</v>
      </c>
      <c r="C138426" t="s">
        <v>70267</v>
      </c>
      <c r="D138426">
        <v>95836</v>
      </c>
      <c r="E138426">
        <v>18.329599380000001</v>
      </c>
      <c r="F138426">
        <v>-95.340682979999997</v>
      </c>
      <c r="G138426" t="s">
        <v>60492</v>
      </c>
      <c r="H138426" t="s">
        <v>58297</v>
      </c>
    </row>
    <row r="138427" spans="1:8" x14ac:dyDescent="0.3">
      <c r="A138427">
        <v>301436900</v>
      </c>
      <c r="B138427" t="s">
        <v>60562</v>
      </c>
      <c r="C138427" t="s">
        <v>32869</v>
      </c>
      <c r="D138427">
        <v>95836</v>
      </c>
      <c r="E138427">
        <v>18.329599380000001</v>
      </c>
      <c r="F138427">
        <v>-95.340682979999997</v>
      </c>
      <c r="G138427" t="s">
        <v>60492</v>
      </c>
      <c r="H138427" t="s">
        <v>58297</v>
      </c>
    </row>
    <row r="138428" spans="1:8" x14ac:dyDescent="0.3">
      <c r="A138428">
        <v>301436901</v>
      </c>
      <c r="B138428" t="s">
        <v>60563</v>
      </c>
      <c r="C138428" t="s">
        <v>32869</v>
      </c>
      <c r="D138428">
        <v>95836</v>
      </c>
      <c r="E138428">
        <v>18.329599380000001</v>
      </c>
      <c r="F138428">
        <v>-95.340682979999997</v>
      </c>
      <c r="G138428" t="s">
        <v>60492</v>
      </c>
      <c r="H138428" t="s">
        <v>58297</v>
      </c>
    </row>
    <row r="138429" spans="1:8" x14ac:dyDescent="0.3">
      <c r="A138429">
        <v>301436902</v>
      </c>
      <c r="B138429" t="s">
        <v>46704</v>
      </c>
      <c r="C138429" t="s">
        <v>32869</v>
      </c>
      <c r="D138429">
        <v>95836</v>
      </c>
      <c r="E138429">
        <v>18.329599380000001</v>
      </c>
      <c r="F138429">
        <v>-95.340682979999997</v>
      </c>
      <c r="G138429" t="s">
        <v>60492</v>
      </c>
      <c r="H138429" t="s">
        <v>58297</v>
      </c>
    </row>
    <row r="138430" spans="1:8" x14ac:dyDescent="0.3">
      <c r="A138430">
        <v>301436903</v>
      </c>
      <c r="B138430" t="s">
        <v>93867</v>
      </c>
      <c r="C138430" t="s">
        <v>32869</v>
      </c>
      <c r="D138430">
        <v>95836</v>
      </c>
      <c r="E138430">
        <v>18.329599380000001</v>
      </c>
      <c r="F138430">
        <v>-95.340682979999997</v>
      </c>
      <c r="G138430" t="s">
        <v>60492</v>
      </c>
      <c r="H138430" t="s">
        <v>58297</v>
      </c>
    </row>
    <row r="138431" spans="1:8" x14ac:dyDescent="0.3">
      <c r="A138431">
        <v>301436904</v>
      </c>
      <c r="B138431" t="s">
        <v>60564</v>
      </c>
      <c r="C138431" t="s">
        <v>566</v>
      </c>
      <c r="D138431">
        <v>95837</v>
      </c>
      <c r="E138431">
        <v>18.3259449</v>
      </c>
      <c r="F138431">
        <v>-95.360687260000006</v>
      </c>
      <c r="G138431" t="s">
        <v>60492</v>
      </c>
      <c r="H138431" t="s">
        <v>58297</v>
      </c>
    </row>
    <row r="138432" spans="1:8" x14ac:dyDescent="0.3">
      <c r="A138432">
        <v>301436905</v>
      </c>
      <c r="B138432" t="s">
        <v>2532</v>
      </c>
      <c r="C138432" t="s">
        <v>70267</v>
      </c>
      <c r="D138432">
        <v>95837</v>
      </c>
      <c r="E138432">
        <v>18.3259449</v>
      </c>
      <c r="F138432">
        <v>-95.360687260000006</v>
      </c>
      <c r="G138432" t="s">
        <v>60492</v>
      </c>
      <c r="H138432" t="s">
        <v>58297</v>
      </c>
    </row>
    <row r="138433" spans="1:8" x14ac:dyDescent="0.3">
      <c r="A138433">
        <v>301436906</v>
      </c>
      <c r="B138433" t="s">
        <v>7459</v>
      </c>
      <c r="C138433" t="s">
        <v>70267</v>
      </c>
      <c r="D138433">
        <v>95837</v>
      </c>
      <c r="E138433">
        <v>18.3259449</v>
      </c>
      <c r="F138433">
        <v>-95.360687260000006</v>
      </c>
      <c r="G138433" t="s">
        <v>60492</v>
      </c>
      <c r="H138433" t="s">
        <v>58297</v>
      </c>
    </row>
    <row r="138434" spans="1:8" x14ac:dyDescent="0.3">
      <c r="A138434">
        <v>301436907</v>
      </c>
      <c r="B138434" t="s">
        <v>60565</v>
      </c>
      <c r="C138434" t="s">
        <v>70267</v>
      </c>
      <c r="D138434">
        <v>95837</v>
      </c>
      <c r="E138434">
        <v>18.3259449</v>
      </c>
      <c r="F138434">
        <v>-95.360687260000006</v>
      </c>
      <c r="G138434" t="s">
        <v>60492</v>
      </c>
      <c r="H138434" t="s">
        <v>58297</v>
      </c>
    </row>
    <row r="138435" spans="1:8" x14ac:dyDescent="0.3">
      <c r="A138435">
        <v>301436908</v>
      </c>
      <c r="B138435" t="s">
        <v>60565</v>
      </c>
      <c r="C138435" t="s">
        <v>70267</v>
      </c>
      <c r="D138435">
        <v>95837</v>
      </c>
      <c r="E138435">
        <v>18.3259449</v>
      </c>
      <c r="F138435">
        <v>-95.360687260000006</v>
      </c>
      <c r="G138435" t="s">
        <v>60492</v>
      </c>
      <c r="H138435" t="s">
        <v>58297</v>
      </c>
    </row>
    <row r="138436" spans="1:8" x14ac:dyDescent="0.3">
      <c r="A138436">
        <v>301436909</v>
      </c>
      <c r="B138436" t="s">
        <v>60566</v>
      </c>
      <c r="C138436" t="s">
        <v>32869</v>
      </c>
      <c r="D138436">
        <v>95837</v>
      </c>
      <c r="E138436">
        <v>18.3259449</v>
      </c>
      <c r="F138436">
        <v>-95.360687260000006</v>
      </c>
      <c r="G138436" t="s">
        <v>60492</v>
      </c>
      <c r="H138436" t="s">
        <v>58297</v>
      </c>
    </row>
    <row r="138437" spans="1:8" x14ac:dyDescent="0.3">
      <c r="A138437">
        <v>301436910</v>
      </c>
      <c r="B138437" t="s">
        <v>26042</v>
      </c>
      <c r="C138437" t="s">
        <v>32869</v>
      </c>
      <c r="D138437">
        <v>95837</v>
      </c>
      <c r="E138437">
        <v>18.3259449</v>
      </c>
      <c r="F138437">
        <v>-95.360687260000006</v>
      </c>
      <c r="G138437" t="s">
        <v>60492</v>
      </c>
      <c r="H138437" t="s">
        <v>58297</v>
      </c>
    </row>
    <row r="138438" spans="1:8" x14ac:dyDescent="0.3">
      <c r="A138438">
        <v>301436911</v>
      </c>
      <c r="B138438" t="s">
        <v>8810</v>
      </c>
      <c r="C138438" t="s">
        <v>70267</v>
      </c>
      <c r="D138438">
        <v>95837</v>
      </c>
      <c r="E138438">
        <v>18.3259449</v>
      </c>
      <c r="F138438">
        <v>-95.360687260000006</v>
      </c>
      <c r="G138438" t="s">
        <v>60492</v>
      </c>
      <c r="H138438" t="s">
        <v>58297</v>
      </c>
    </row>
    <row r="138439" spans="1:8" x14ac:dyDescent="0.3">
      <c r="A138439">
        <v>301436912</v>
      </c>
      <c r="B138439" t="s">
        <v>351</v>
      </c>
      <c r="C138439" t="s">
        <v>70267</v>
      </c>
      <c r="D138439">
        <v>95837</v>
      </c>
      <c r="E138439">
        <v>18.3259449</v>
      </c>
      <c r="F138439">
        <v>-95.360687260000006</v>
      </c>
      <c r="G138439" t="s">
        <v>60492</v>
      </c>
      <c r="H138439" t="s">
        <v>58297</v>
      </c>
    </row>
    <row r="138440" spans="1:8" x14ac:dyDescent="0.3">
      <c r="A138440">
        <v>301436913</v>
      </c>
      <c r="B138440" t="s">
        <v>17267</v>
      </c>
      <c r="C138440" t="s">
        <v>32869</v>
      </c>
      <c r="D138440">
        <v>95837</v>
      </c>
      <c r="E138440">
        <v>18.3259449</v>
      </c>
      <c r="F138440">
        <v>-95.360687260000006</v>
      </c>
      <c r="G138440" t="s">
        <v>60492</v>
      </c>
      <c r="H138440" t="s">
        <v>58297</v>
      </c>
    </row>
    <row r="138441" spans="1:8" x14ac:dyDescent="0.3">
      <c r="A138441">
        <v>301436914</v>
      </c>
      <c r="B138441" t="s">
        <v>7604</v>
      </c>
      <c r="C138441" t="s">
        <v>70267</v>
      </c>
      <c r="D138441">
        <v>95837</v>
      </c>
      <c r="E138441">
        <v>18.3259449</v>
      </c>
      <c r="F138441">
        <v>-95.360687260000006</v>
      </c>
      <c r="G138441" t="s">
        <v>60492</v>
      </c>
      <c r="H138441" t="s">
        <v>58297</v>
      </c>
    </row>
    <row r="138442" spans="1:8" x14ac:dyDescent="0.3">
      <c r="A138442">
        <v>301436915</v>
      </c>
      <c r="B138442" t="s">
        <v>60567</v>
      </c>
      <c r="C138442" t="s">
        <v>32869</v>
      </c>
      <c r="D138442">
        <v>95837</v>
      </c>
      <c r="E138442">
        <v>18.3259449</v>
      </c>
      <c r="F138442">
        <v>-95.360687260000006</v>
      </c>
      <c r="G138442" t="s">
        <v>60492</v>
      </c>
      <c r="H138442" t="s">
        <v>58297</v>
      </c>
    </row>
    <row r="138443" spans="1:8" x14ac:dyDescent="0.3">
      <c r="A138443">
        <v>301436916</v>
      </c>
      <c r="B138443" t="s">
        <v>60568</v>
      </c>
      <c r="C138443" t="s">
        <v>32869</v>
      </c>
      <c r="D138443">
        <v>95837</v>
      </c>
      <c r="E138443">
        <v>18.3259449</v>
      </c>
      <c r="F138443">
        <v>-95.360687260000006</v>
      </c>
      <c r="G138443" t="s">
        <v>60492</v>
      </c>
      <c r="H138443" t="s">
        <v>58297</v>
      </c>
    </row>
    <row r="138444" spans="1:8" x14ac:dyDescent="0.3">
      <c r="A138444">
        <v>301436917</v>
      </c>
      <c r="B138444" t="s">
        <v>2532</v>
      </c>
      <c r="C138444" t="s">
        <v>32869</v>
      </c>
      <c r="D138444">
        <v>95837</v>
      </c>
      <c r="E138444">
        <v>18.3259449</v>
      </c>
      <c r="F138444">
        <v>-95.360687260000006</v>
      </c>
      <c r="G138444" t="s">
        <v>60492</v>
      </c>
      <c r="H138444" t="s">
        <v>58297</v>
      </c>
    </row>
    <row r="138445" spans="1:8" x14ac:dyDescent="0.3">
      <c r="A138445">
        <v>301436918</v>
      </c>
      <c r="B138445" t="s">
        <v>93868</v>
      </c>
      <c r="C138445" t="s">
        <v>70267</v>
      </c>
      <c r="D138445">
        <v>95837</v>
      </c>
      <c r="E138445">
        <v>18.3259449</v>
      </c>
      <c r="F138445">
        <v>-95.360687260000006</v>
      </c>
      <c r="G138445" t="s">
        <v>60492</v>
      </c>
      <c r="H138445" t="s">
        <v>58297</v>
      </c>
    </row>
    <row r="138446" spans="1:8" x14ac:dyDescent="0.3">
      <c r="A138446">
        <v>301436919</v>
      </c>
      <c r="B138446" t="s">
        <v>60569</v>
      </c>
      <c r="C138446" t="s">
        <v>32869</v>
      </c>
      <c r="D138446">
        <v>95837</v>
      </c>
      <c r="E138446">
        <v>18.3259449</v>
      </c>
      <c r="F138446">
        <v>-95.360687260000006</v>
      </c>
      <c r="G138446" t="s">
        <v>60492</v>
      </c>
      <c r="H138446" t="s">
        <v>58297</v>
      </c>
    </row>
    <row r="138447" spans="1:8" x14ac:dyDescent="0.3">
      <c r="A138447">
        <v>301436920</v>
      </c>
      <c r="B138447" t="s">
        <v>89619</v>
      </c>
      <c r="C138447" t="s">
        <v>70267</v>
      </c>
      <c r="D138447">
        <v>95837</v>
      </c>
      <c r="E138447">
        <v>18.3259449</v>
      </c>
      <c r="F138447">
        <v>-95.360687260000006</v>
      </c>
      <c r="G138447" t="s">
        <v>60492</v>
      </c>
      <c r="H138447" t="s">
        <v>58297</v>
      </c>
    </row>
    <row r="138448" spans="1:8" x14ac:dyDescent="0.3">
      <c r="A138448">
        <v>301436921</v>
      </c>
      <c r="B138448" t="s">
        <v>15909</v>
      </c>
      <c r="C138448" t="s">
        <v>70267</v>
      </c>
      <c r="D138448">
        <v>95837</v>
      </c>
      <c r="E138448">
        <v>18.3259449</v>
      </c>
      <c r="F138448">
        <v>-95.360687260000006</v>
      </c>
      <c r="G138448" t="s">
        <v>60492</v>
      </c>
      <c r="H138448" t="s">
        <v>58297</v>
      </c>
    </row>
    <row r="138449" spans="1:8" x14ac:dyDescent="0.3">
      <c r="A138449">
        <v>301436922</v>
      </c>
      <c r="B138449" t="s">
        <v>3090</v>
      </c>
      <c r="C138449" t="s">
        <v>70267</v>
      </c>
      <c r="D138449">
        <v>95837</v>
      </c>
      <c r="E138449">
        <v>18.3259449</v>
      </c>
      <c r="F138449">
        <v>-95.360687260000006</v>
      </c>
      <c r="G138449" t="s">
        <v>60492</v>
      </c>
      <c r="H138449" t="s">
        <v>58297</v>
      </c>
    </row>
    <row r="138450" spans="1:8" x14ac:dyDescent="0.3">
      <c r="A138450">
        <v>301436923</v>
      </c>
      <c r="B138450" t="s">
        <v>6901</v>
      </c>
      <c r="C138450" t="s">
        <v>70267</v>
      </c>
      <c r="D138450">
        <v>95837</v>
      </c>
      <c r="E138450">
        <v>18.3259449</v>
      </c>
      <c r="F138450">
        <v>-95.360687260000006</v>
      </c>
      <c r="G138450" t="s">
        <v>60492</v>
      </c>
      <c r="H138450" t="s">
        <v>58297</v>
      </c>
    </row>
    <row r="138451" spans="1:8" x14ac:dyDescent="0.3">
      <c r="A138451">
        <v>301436924</v>
      </c>
      <c r="B138451" t="s">
        <v>959</v>
      </c>
      <c r="C138451" t="s">
        <v>70267</v>
      </c>
      <c r="D138451">
        <v>95837</v>
      </c>
      <c r="E138451">
        <v>18.3259449</v>
      </c>
      <c r="F138451">
        <v>-95.360687260000006</v>
      </c>
      <c r="G138451" t="s">
        <v>60492</v>
      </c>
      <c r="H138451" t="s">
        <v>58297</v>
      </c>
    </row>
    <row r="138452" spans="1:8" x14ac:dyDescent="0.3">
      <c r="A138452">
        <v>301436925</v>
      </c>
      <c r="B138452" t="s">
        <v>4445</v>
      </c>
      <c r="C138452" t="s">
        <v>32869</v>
      </c>
      <c r="D138452">
        <v>95837</v>
      </c>
      <c r="E138452">
        <v>18.3259449</v>
      </c>
      <c r="F138452">
        <v>-95.360687260000006</v>
      </c>
      <c r="G138452" t="s">
        <v>60492</v>
      </c>
      <c r="H138452" t="s">
        <v>58297</v>
      </c>
    </row>
    <row r="138453" spans="1:8" x14ac:dyDescent="0.3">
      <c r="A138453">
        <v>301436926</v>
      </c>
      <c r="B138453" t="s">
        <v>5393</v>
      </c>
      <c r="C138453" t="s">
        <v>70267</v>
      </c>
      <c r="D138453">
        <v>95837</v>
      </c>
      <c r="E138453">
        <v>18.3259449</v>
      </c>
      <c r="F138453">
        <v>-95.360687260000006</v>
      </c>
      <c r="G138453" t="s">
        <v>60492</v>
      </c>
      <c r="H138453" t="s">
        <v>58297</v>
      </c>
    </row>
    <row r="138454" spans="1:8" x14ac:dyDescent="0.3">
      <c r="A138454">
        <v>301436927</v>
      </c>
      <c r="B138454" t="s">
        <v>121</v>
      </c>
      <c r="C138454" t="s">
        <v>70267</v>
      </c>
      <c r="D138454">
        <v>95837</v>
      </c>
      <c r="E138454">
        <v>18.3259449</v>
      </c>
      <c r="F138454">
        <v>-95.360687260000006</v>
      </c>
      <c r="G138454" t="s">
        <v>60492</v>
      </c>
      <c r="H138454" t="s">
        <v>58297</v>
      </c>
    </row>
    <row r="138455" spans="1:8" x14ac:dyDescent="0.3">
      <c r="A138455">
        <v>301436928</v>
      </c>
      <c r="B138455" t="s">
        <v>60570</v>
      </c>
      <c r="C138455" t="s">
        <v>70267</v>
      </c>
      <c r="D138455">
        <v>95837</v>
      </c>
      <c r="E138455">
        <v>18.3259449</v>
      </c>
      <c r="F138455">
        <v>-95.360687260000006</v>
      </c>
      <c r="G138455" t="s">
        <v>60492</v>
      </c>
      <c r="H138455" t="s">
        <v>58297</v>
      </c>
    </row>
    <row r="138456" spans="1:8" x14ac:dyDescent="0.3">
      <c r="A138456">
        <v>301436929</v>
      </c>
      <c r="B138456" t="s">
        <v>4356</v>
      </c>
      <c r="C138456" t="s">
        <v>70267</v>
      </c>
      <c r="D138456">
        <v>95837</v>
      </c>
      <c r="E138456">
        <v>18.3259449</v>
      </c>
      <c r="F138456">
        <v>-95.360687260000006</v>
      </c>
      <c r="G138456" t="s">
        <v>60492</v>
      </c>
      <c r="H138456" t="s">
        <v>58297</v>
      </c>
    </row>
    <row r="138457" spans="1:8" x14ac:dyDescent="0.3">
      <c r="A138457">
        <v>301436930</v>
      </c>
      <c r="B138457" t="s">
        <v>1403</v>
      </c>
      <c r="C138457" t="s">
        <v>70267</v>
      </c>
      <c r="D138457">
        <v>95837</v>
      </c>
      <c r="E138457">
        <v>18.3259449</v>
      </c>
      <c r="F138457">
        <v>-95.360687260000006</v>
      </c>
      <c r="G138457" t="s">
        <v>60492</v>
      </c>
      <c r="H138457" t="s">
        <v>58297</v>
      </c>
    </row>
    <row r="138458" spans="1:8" x14ac:dyDescent="0.3">
      <c r="A138458">
        <v>301436931</v>
      </c>
      <c r="B138458" t="s">
        <v>93869</v>
      </c>
      <c r="C138458" t="s">
        <v>70267</v>
      </c>
      <c r="D138458">
        <v>95837</v>
      </c>
      <c r="E138458">
        <v>18.3259449</v>
      </c>
      <c r="F138458">
        <v>-95.360687260000006</v>
      </c>
      <c r="G138458" t="s">
        <v>60492</v>
      </c>
      <c r="H138458" t="s">
        <v>58297</v>
      </c>
    </row>
    <row r="138459" spans="1:8" x14ac:dyDescent="0.3">
      <c r="A138459">
        <v>301436932</v>
      </c>
      <c r="B138459" t="s">
        <v>4972</v>
      </c>
      <c r="C138459" t="s">
        <v>32869</v>
      </c>
      <c r="D138459">
        <v>95837</v>
      </c>
      <c r="E138459">
        <v>18.3259449</v>
      </c>
      <c r="F138459">
        <v>-95.360687260000006</v>
      </c>
      <c r="G138459" t="s">
        <v>60492</v>
      </c>
      <c r="H138459" t="s">
        <v>58297</v>
      </c>
    </row>
    <row r="138460" spans="1:8" x14ac:dyDescent="0.3">
      <c r="A138460">
        <v>301436933</v>
      </c>
      <c r="B138460" t="s">
        <v>69989</v>
      </c>
      <c r="C138460" t="s">
        <v>70267</v>
      </c>
      <c r="D138460">
        <v>95837</v>
      </c>
      <c r="E138460">
        <v>18.3259449</v>
      </c>
      <c r="F138460">
        <v>-95.360687260000006</v>
      </c>
      <c r="G138460" t="s">
        <v>60492</v>
      </c>
      <c r="H138460" t="s">
        <v>58297</v>
      </c>
    </row>
    <row r="138461" spans="1:8" x14ac:dyDescent="0.3">
      <c r="A138461">
        <v>301436934</v>
      </c>
      <c r="B138461" t="s">
        <v>71227</v>
      </c>
      <c r="C138461" t="s">
        <v>32869</v>
      </c>
      <c r="D138461">
        <v>95837</v>
      </c>
      <c r="E138461">
        <v>18.3259449</v>
      </c>
      <c r="F138461">
        <v>-95.360687260000006</v>
      </c>
      <c r="G138461" t="s">
        <v>60492</v>
      </c>
      <c r="H138461" t="s">
        <v>58297</v>
      </c>
    </row>
    <row r="138462" spans="1:8" x14ac:dyDescent="0.3">
      <c r="A138462">
        <v>301436935</v>
      </c>
      <c r="B138462" t="s">
        <v>4483</v>
      </c>
      <c r="C138462" t="s">
        <v>563</v>
      </c>
      <c r="D138462">
        <v>95838</v>
      </c>
      <c r="E138462">
        <v>18.29348564</v>
      </c>
      <c r="F138462">
        <v>-95.448074340000005</v>
      </c>
      <c r="G138462" t="s">
        <v>60492</v>
      </c>
      <c r="H138462" t="s">
        <v>58297</v>
      </c>
    </row>
    <row r="138463" spans="1:8" x14ac:dyDescent="0.3">
      <c r="A138463">
        <v>301436936</v>
      </c>
      <c r="B138463" t="s">
        <v>1533</v>
      </c>
      <c r="C138463" t="s">
        <v>70267</v>
      </c>
      <c r="D138463">
        <v>95838</v>
      </c>
      <c r="E138463">
        <v>18.29348564</v>
      </c>
      <c r="F138463">
        <v>-95.448074340000005</v>
      </c>
      <c r="G138463" t="s">
        <v>60492</v>
      </c>
      <c r="H138463" t="s">
        <v>58297</v>
      </c>
    </row>
    <row r="138464" spans="1:8" x14ac:dyDescent="0.3">
      <c r="A138464">
        <v>301436937</v>
      </c>
      <c r="B138464" t="s">
        <v>60571</v>
      </c>
      <c r="C138464" t="s">
        <v>563</v>
      </c>
      <c r="D138464">
        <v>95838</v>
      </c>
      <c r="E138464">
        <v>18.29348564</v>
      </c>
      <c r="F138464">
        <v>-95.448074340000005</v>
      </c>
      <c r="G138464" t="s">
        <v>60492</v>
      </c>
      <c r="H138464" t="s">
        <v>58297</v>
      </c>
    </row>
    <row r="138465" spans="1:8" x14ac:dyDescent="0.3">
      <c r="A138465">
        <v>301436938</v>
      </c>
      <c r="B138465" t="s">
        <v>6562</v>
      </c>
      <c r="C138465" t="s">
        <v>70267</v>
      </c>
      <c r="D138465">
        <v>95838</v>
      </c>
      <c r="E138465">
        <v>18.29348564</v>
      </c>
      <c r="F138465">
        <v>-95.448074340000005</v>
      </c>
      <c r="G138465" t="s">
        <v>60492</v>
      </c>
      <c r="H138465" t="s">
        <v>58297</v>
      </c>
    </row>
    <row r="138466" spans="1:8" x14ac:dyDescent="0.3">
      <c r="A138466">
        <v>301436939</v>
      </c>
      <c r="B138466" t="s">
        <v>5851</v>
      </c>
      <c r="C138466" t="s">
        <v>71593</v>
      </c>
      <c r="D138466">
        <v>95838</v>
      </c>
      <c r="E138466">
        <v>18.29348564</v>
      </c>
      <c r="F138466">
        <v>-95.448074340000005</v>
      </c>
      <c r="G138466" t="s">
        <v>60492</v>
      </c>
      <c r="H138466" t="s">
        <v>58297</v>
      </c>
    </row>
    <row r="138467" spans="1:8" x14ac:dyDescent="0.3">
      <c r="A138467">
        <v>301436940</v>
      </c>
      <c r="B138467" t="s">
        <v>11299</v>
      </c>
      <c r="C138467" t="s">
        <v>32869</v>
      </c>
      <c r="D138467">
        <v>95838</v>
      </c>
      <c r="E138467">
        <v>18.29348564</v>
      </c>
      <c r="F138467">
        <v>-95.448074340000005</v>
      </c>
      <c r="G138467" t="s">
        <v>60492</v>
      </c>
      <c r="H138467" t="s">
        <v>58297</v>
      </c>
    </row>
    <row r="138468" spans="1:8" x14ac:dyDescent="0.3">
      <c r="A138468">
        <v>301436941</v>
      </c>
      <c r="B138468" t="s">
        <v>60572</v>
      </c>
      <c r="C138468" t="s">
        <v>70267</v>
      </c>
      <c r="D138468">
        <v>95838</v>
      </c>
      <c r="E138468">
        <v>18.29348564</v>
      </c>
      <c r="F138468">
        <v>-95.448074340000005</v>
      </c>
      <c r="G138468" t="s">
        <v>60492</v>
      </c>
      <c r="H138468" t="s">
        <v>58297</v>
      </c>
    </row>
    <row r="138469" spans="1:8" x14ac:dyDescent="0.3">
      <c r="A138469">
        <v>301436942</v>
      </c>
      <c r="B138469" t="s">
        <v>1384</v>
      </c>
      <c r="C138469" t="s">
        <v>32869</v>
      </c>
      <c r="D138469">
        <v>95838</v>
      </c>
      <c r="E138469">
        <v>18.29348564</v>
      </c>
      <c r="F138469">
        <v>-95.448074340000005</v>
      </c>
      <c r="G138469" t="s">
        <v>60492</v>
      </c>
      <c r="H138469" t="s">
        <v>58297</v>
      </c>
    </row>
    <row r="138470" spans="1:8" x14ac:dyDescent="0.3">
      <c r="A138470">
        <v>301436943</v>
      </c>
      <c r="B138470" t="s">
        <v>93870</v>
      </c>
      <c r="C138470" t="s">
        <v>70267</v>
      </c>
      <c r="D138470">
        <v>95838</v>
      </c>
      <c r="E138470">
        <v>18.29348564</v>
      </c>
      <c r="F138470">
        <v>-95.448074340000005</v>
      </c>
      <c r="G138470" t="s">
        <v>60492</v>
      </c>
      <c r="H138470" t="s">
        <v>58297</v>
      </c>
    </row>
    <row r="138471" spans="1:8" x14ac:dyDescent="0.3">
      <c r="A138471">
        <v>301436944</v>
      </c>
      <c r="B138471" t="s">
        <v>60573</v>
      </c>
      <c r="C138471" t="s">
        <v>32869</v>
      </c>
      <c r="D138471">
        <v>95838</v>
      </c>
      <c r="E138471">
        <v>18.29348564</v>
      </c>
      <c r="F138471">
        <v>-95.448074340000005</v>
      </c>
      <c r="G138471" t="s">
        <v>60492</v>
      </c>
      <c r="H138471" t="s">
        <v>58297</v>
      </c>
    </row>
    <row r="138472" spans="1:8" x14ac:dyDescent="0.3">
      <c r="A138472">
        <v>301436945</v>
      </c>
      <c r="B138472" t="s">
        <v>60574</v>
      </c>
      <c r="C138472" t="s">
        <v>70267</v>
      </c>
      <c r="D138472">
        <v>95838</v>
      </c>
      <c r="E138472">
        <v>18.29348564</v>
      </c>
      <c r="F138472">
        <v>-95.448074340000005</v>
      </c>
      <c r="G138472" t="s">
        <v>60492</v>
      </c>
      <c r="H138472" t="s">
        <v>58297</v>
      </c>
    </row>
    <row r="138473" spans="1:8" x14ac:dyDescent="0.3">
      <c r="A138473">
        <v>301436946</v>
      </c>
      <c r="B138473" t="s">
        <v>3284</v>
      </c>
      <c r="C138473" t="s">
        <v>70267</v>
      </c>
      <c r="D138473">
        <v>95838</v>
      </c>
      <c r="E138473">
        <v>18.29348564</v>
      </c>
      <c r="F138473">
        <v>-95.448074340000005</v>
      </c>
      <c r="G138473" t="s">
        <v>60492</v>
      </c>
      <c r="H138473" t="s">
        <v>58297</v>
      </c>
    </row>
    <row r="138474" spans="1:8" x14ac:dyDescent="0.3">
      <c r="A138474">
        <v>301436947</v>
      </c>
      <c r="B138474" t="s">
        <v>60575</v>
      </c>
      <c r="C138474" t="s">
        <v>70267</v>
      </c>
      <c r="D138474">
        <v>95838</v>
      </c>
      <c r="E138474">
        <v>18.29348564</v>
      </c>
      <c r="F138474">
        <v>-95.448074340000005</v>
      </c>
      <c r="G138474" t="s">
        <v>60492</v>
      </c>
      <c r="H138474" t="s">
        <v>58297</v>
      </c>
    </row>
    <row r="138475" spans="1:8" x14ac:dyDescent="0.3">
      <c r="A138475">
        <v>301436948</v>
      </c>
      <c r="B138475" t="s">
        <v>1394</v>
      </c>
      <c r="C138475" t="s">
        <v>70267</v>
      </c>
      <c r="D138475">
        <v>95838</v>
      </c>
      <c r="E138475">
        <v>18.29348564</v>
      </c>
      <c r="F138475">
        <v>-95.448074340000005</v>
      </c>
      <c r="G138475" t="s">
        <v>60492</v>
      </c>
      <c r="H138475" t="s">
        <v>58297</v>
      </c>
    </row>
    <row r="138476" spans="1:8" x14ac:dyDescent="0.3">
      <c r="A138476">
        <v>301436949</v>
      </c>
      <c r="B138476" t="s">
        <v>81253</v>
      </c>
      <c r="C138476" t="s">
        <v>70267</v>
      </c>
      <c r="D138476">
        <v>95838</v>
      </c>
      <c r="E138476">
        <v>18.29348564</v>
      </c>
      <c r="F138476">
        <v>-95.448074340000005</v>
      </c>
      <c r="G138476" t="s">
        <v>60492</v>
      </c>
      <c r="H138476" t="s">
        <v>58297</v>
      </c>
    </row>
    <row r="138477" spans="1:8" x14ac:dyDescent="0.3">
      <c r="A138477">
        <v>301436950</v>
      </c>
      <c r="B138477" t="s">
        <v>9526</v>
      </c>
      <c r="C138477" t="s">
        <v>32869</v>
      </c>
      <c r="D138477">
        <v>95838</v>
      </c>
      <c r="E138477">
        <v>18.29348564</v>
      </c>
      <c r="F138477">
        <v>-95.448074340000005</v>
      </c>
      <c r="G138477" t="s">
        <v>60492</v>
      </c>
      <c r="H138477" t="s">
        <v>58297</v>
      </c>
    </row>
    <row r="138478" spans="1:8" x14ac:dyDescent="0.3">
      <c r="A138478">
        <v>301436951</v>
      </c>
      <c r="B138478" t="s">
        <v>9526</v>
      </c>
      <c r="C138478" t="s">
        <v>70267</v>
      </c>
      <c r="D138478">
        <v>95838</v>
      </c>
      <c r="E138478">
        <v>18.29348564</v>
      </c>
      <c r="F138478">
        <v>-95.448074340000005</v>
      </c>
      <c r="G138478" t="s">
        <v>60492</v>
      </c>
      <c r="H138478" t="s">
        <v>58297</v>
      </c>
    </row>
    <row r="138479" spans="1:8" x14ac:dyDescent="0.3">
      <c r="A138479">
        <v>301436952</v>
      </c>
      <c r="B138479" t="s">
        <v>60296</v>
      </c>
      <c r="C138479" t="s">
        <v>70267</v>
      </c>
      <c r="D138479">
        <v>95838</v>
      </c>
      <c r="E138479">
        <v>18.29348564</v>
      </c>
      <c r="F138479">
        <v>-95.448074340000005</v>
      </c>
      <c r="G138479" t="s">
        <v>60492</v>
      </c>
      <c r="H138479" t="s">
        <v>58297</v>
      </c>
    </row>
    <row r="138480" spans="1:8" x14ac:dyDescent="0.3">
      <c r="A138480">
        <v>301436953</v>
      </c>
      <c r="B138480" t="s">
        <v>60576</v>
      </c>
      <c r="C138480" t="s">
        <v>32869</v>
      </c>
      <c r="D138480">
        <v>95838</v>
      </c>
      <c r="E138480">
        <v>18.29348564</v>
      </c>
      <c r="F138480">
        <v>-95.448074340000005</v>
      </c>
      <c r="G138480" t="s">
        <v>60492</v>
      </c>
      <c r="H138480" t="s">
        <v>58297</v>
      </c>
    </row>
    <row r="138481" spans="1:8" x14ac:dyDescent="0.3">
      <c r="A138481">
        <v>301436954</v>
      </c>
      <c r="B138481" t="s">
        <v>69996</v>
      </c>
      <c r="C138481" t="s">
        <v>70267</v>
      </c>
      <c r="D138481">
        <v>95838</v>
      </c>
      <c r="E138481">
        <v>18.29348564</v>
      </c>
      <c r="F138481">
        <v>-95.448074340000005</v>
      </c>
      <c r="G138481" t="s">
        <v>60492</v>
      </c>
      <c r="H138481" t="s">
        <v>58297</v>
      </c>
    </row>
    <row r="138482" spans="1:8" x14ac:dyDescent="0.3">
      <c r="A138482">
        <v>301436955</v>
      </c>
      <c r="B138482" t="s">
        <v>43468</v>
      </c>
      <c r="C138482" t="s">
        <v>32869</v>
      </c>
      <c r="D138482">
        <v>95838</v>
      </c>
      <c r="E138482">
        <v>18.29348564</v>
      </c>
      <c r="F138482">
        <v>-95.448074340000005</v>
      </c>
      <c r="G138482" t="s">
        <v>60492</v>
      </c>
      <c r="H138482" t="s">
        <v>58297</v>
      </c>
    </row>
    <row r="138483" spans="1:8" x14ac:dyDescent="0.3">
      <c r="A138483">
        <v>301436956</v>
      </c>
      <c r="B138483" t="s">
        <v>60577</v>
      </c>
      <c r="C138483" t="s">
        <v>70267</v>
      </c>
      <c r="D138483">
        <v>95838</v>
      </c>
      <c r="E138483">
        <v>18.29348564</v>
      </c>
      <c r="F138483">
        <v>-95.448074340000005</v>
      </c>
      <c r="G138483" t="s">
        <v>60492</v>
      </c>
      <c r="H138483" t="s">
        <v>58297</v>
      </c>
    </row>
    <row r="138484" spans="1:8" x14ac:dyDescent="0.3">
      <c r="A138484">
        <v>301436957</v>
      </c>
      <c r="B138484" t="s">
        <v>9660</v>
      </c>
      <c r="C138484" t="s">
        <v>32869</v>
      </c>
      <c r="D138484">
        <v>95838</v>
      </c>
      <c r="E138484">
        <v>18.29348564</v>
      </c>
      <c r="F138484">
        <v>-95.448074340000005</v>
      </c>
      <c r="G138484" t="s">
        <v>60492</v>
      </c>
      <c r="H138484" t="s">
        <v>58297</v>
      </c>
    </row>
    <row r="138485" spans="1:8" x14ac:dyDescent="0.3">
      <c r="A138485">
        <v>301436958</v>
      </c>
      <c r="B138485" t="s">
        <v>71631</v>
      </c>
      <c r="C138485" t="s">
        <v>32869</v>
      </c>
      <c r="D138485">
        <v>95838</v>
      </c>
      <c r="E138485">
        <v>18.29348564</v>
      </c>
      <c r="F138485">
        <v>-95.448074340000005</v>
      </c>
      <c r="G138485" t="s">
        <v>60492</v>
      </c>
      <c r="H138485" t="s">
        <v>58297</v>
      </c>
    </row>
    <row r="138486" spans="1:8" x14ac:dyDescent="0.3">
      <c r="A138486">
        <v>301436959</v>
      </c>
      <c r="B138486" t="s">
        <v>60578</v>
      </c>
      <c r="C138486" t="s">
        <v>32869</v>
      </c>
      <c r="D138486">
        <v>95838</v>
      </c>
      <c r="E138486">
        <v>18.29348564</v>
      </c>
      <c r="F138486">
        <v>-95.448074340000005</v>
      </c>
      <c r="G138486" t="s">
        <v>60492</v>
      </c>
      <c r="H138486" t="s">
        <v>58297</v>
      </c>
    </row>
    <row r="138487" spans="1:8" x14ac:dyDescent="0.3">
      <c r="A138487">
        <v>301436960</v>
      </c>
      <c r="B138487" t="s">
        <v>58832</v>
      </c>
      <c r="C138487" t="s">
        <v>32869</v>
      </c>
      <c r="D138487">
        <v>95838</v>
      </c>
      <c r="E138487">
        <v>18.29348564</v>
      </c>
      <c r="F138487">
        <v>-95.448074340000005</v>
      </c>
      <c r="G138487" t="s">
        <v>60492</v>
      </c>
      <c r="H138487" t="s">
        <v>58297</v>
      </c>
    </row>
    <row r="138488" spans="1:8" x14ac:dyDescent="0.3">
      <c r="A138488">
        <v>301436961</v>
      </c>
      <c r="B138488" t="s">
        <v>60579</v>
      </c>
      <c r="C138488" t="s">
        <v>32869</v>
      </c>
      <c r="D138488">
        <v>95838</v>
      </c>
      <c r="E138488">
        <v>18.29348564</v>
      </c>
      <c r="F138488">
        <v>-95.448074340000005</v>
      </c>
      <c r="G138488" t="s">
        <v>60492</v>
      </c>
      <c r="H138488" t="s">
        <v>58297</v>
      </c>
    </row>
    <row r="138489" spans="1:8" x14ac:dyDescent="0.3">
      <c r="A138489">
        <v>301436962</v>
      </c>
      <c r="B138489" t="s">
        <v>60580</v>
      </c>
      <c r="C138489" t="s">
        <v>32869</v>
      </c>
      <c r="D138489">
        <v>95838</v>
      </c>
      <c r="E138489">
        <v>18.29348564</v>
      </c>
      <c r="F138489">
        <v>-95.448074340000005</v>
      </c>
      <c r="G138489" t="s">
        <v>60492</v>
      </c>
      <c r="H138489" t="s">
        <v>58297</v>
      </c>
    </row>
    <row r="138490" spans="1:8" x14ac:dyDescent="0.3">
      <c r="A138490">
        <v>301436963</v>
      </c>
      <c r="B138490" t="s">
        <v>30833</v>
      </c>
      <c r="C138490" t="s">
        <v>32869</v>
      </c>
      <c r="D138490">
        <v>95838</v>
      </c>
      <c r="E138490">
        <v>18.29348564</v>
      </c>
      <c r="F138490">
        <v>-95.448074340000005</v>
      </c>
      <c r="G138490" t="s">
        <v>60492</v>
      </c>
      <c r="H138490" t="s">
        <v>58297</v>
      </c>
    </row>
    <row r="138491" spans="1:8" x14ac:dyDescent="0.3">
      <c r="A138491">
        <v>301436964</v>
      </c>
      <c r="B138491" t="s">
        <v>1955</v>
      </c>
      <c r="C138491" t="s">
        <v>70267</v>
      </c>
      <c r="D138491">
        <v>95838</v>
      </c>
      <c r="E138491">
        <v>18.29348564</v>
      </c>
      <c r="F138491">
        <v>-95.448074340000005</v>
      </c>
      <c r="G138491" t="s">
        <v>60492</v>
      </c>
      <c r="H138491" t="s">
        <v>58297</v>
      </c>
    </row>
    <row r="138492" spans="1:8" x14ac:dyDescent="0.3">
      <c r="A138492">
        <v>301436965</v>
      </c>
      <c r="B138492" t="s">
        <v>5358</v>
      </c>
      <c r="C138492" t="s">
        <v>70267</v>
      </c>
      <c r="D138492">
        <v>95838</v>
      </c>
      <c r="E138492">
        <v>18.29348564</v>
      </c>
      <c r="F138492">
        <v>-95.448074340000005</v>
      </c>
      <c r="G138492" t="s">
        <v>60492</v>
      </c>
      <c r="H138492" t="s">
        <v>58297</v>
      </c>
    </row>
    <row r="138493" spans="1:8" x14ac:dyDescent="0.3">
      <c r="A138493">
        <v>301436966</v>
      </c>
      <c r="B138493" t="s">
        <v>118</v>
      </c>
      <c r="C138493" t="s">
        <v>32869</v>
      </c>
      <c r="D138493">
        <v>95838</v>
      </c>
      <c r="E138493">
        <v>18.29348564</v>
      </c>
      <c r="F138493">
        <v>-95.448074340000005</v>
      </c>
      <c r="G138493" t="s">
        <v>60492</v>
      </c>
      <c r="H138493" t="s">
        <v>58297</v>
      </c>
    </row>
    <row r="138494" spans="1:8" x14ac:dyDescent="0.3">
      <c r="A138494">
        <v>301436967</v>
      </c>
      <c r="B138494" t="s">
        <v>60581</v>
      </c>
      <c r="C138494" t="s">
        <v>70267</v>
      </c>
      <c r="D138494">
        <v>95838</v>
      </c>
      <c r="E138494">
        <v>18.29348564</v>
      </c>
      <c r="F138494">
        <v>-95.448074340000005</v>
      </c>
      <c r="G138494" t="s">
        <v>60492</v>
      </c>
      <c r="H138494" t="s">
        <v>58297</v>
      </c>
    </row>
    <row r="138495" spans="1:8" x14ac:dyDescent="0.3">
      <c r="A138495">
        <v>301436968</v>
      </c>
      <c r="B138495" t="s">
        <v>5051</v>
      </c>
      <c r="C138495" t="s">
        <v>70267</v>
      </c>
      <c r="D138495">
        <v>95838</v>
      </c>
      <c r="E138495">
        <v>18.29348564</v>
      </c>
      <c r="F138495">
        <v>-95.448074340000005</v>
      </c>
      <c r="G138495" t="s">
        <v>60492</v>
      </c>
      <c r="H138495" t="s">
        <v>58297</v>
      </c>
    </row>
    <row r="138496" spans="1:8" x14ac:dyDescent="0.3">
      <c r="A138496">
        <v>301436969</v>
      </c>
      <c r="B138496" t="s">
        <v>1579</v>
      </c>
      <c r="C138496" t="s">
        <v>70267</v>
      </c>
      <c r="D138496">
        <v>95838</v>
      </c>
      <c r="E138496">
        <v>18.29348564</v>
      </c>
      <c r="F138496">
        <v>-95.448074340000005</v>
      </c>
      <c r="G138496" t="s">
        <v>60492</v>
      </c>
      <c r="H138496" t="s">
        <v>58297</v>
      </c>
    </row>
    <row r="138497" spans="1:8" x14ac:dyDescent="0.3">
      <c r="A138497">
        <v>301436970</v>
      </c>
      <c r="B138497" t="s">
        <v>1276</v>
      </c>
      <c r="C138497" t="s">
        <v>70267</v>
      </c>
      <c r="D138497">
        <v>95838</v>
      </c>
      <c r="E138497">
        <v>18.29348564</v>
      </c>
      <c r="F138497">
        <v>-95.448074340000005</v>
      </c>
      <c r="G138497" t="s">
        <v>60492</v>
      </c>
      <c r="H138497" t="s">
        <v>58297</v>
      </c>
    </row>
    <row r="138498" spans="1:8" x14ac:dyDescent="0.3">
      <c r="A138498">
        <v>301436971</v>
      </c>
      <c r="B138498" t="s">
        <v>60582</v>
      </c>
      <c r="C138498" t="s">
        <v>32869</v>
      </c>
      <c r="D138498">
        <v>95838</v>
      </c>
      <c r="E138498">
        <v>18.29348564</v>
      </c>
      <c r="F138498">
        <v>-95.448074340000005</v>
      </c>
      <c r="G138498" t="s">
        <v>60492</v>
      </c>
      <c r="H138498" t="s">
        <v>58297</v>
      </c>
    </row>
    <row r="138499" spans="1:8" x14ac:dyDescent="0.3">
      <c r="A138499">
        <v>301436972</v>
      </c>
      <c r="B138499" t="s">
        <v>60583</v>
      </c>
      <c r="C138499" t="s">
        <v>70267</v>
      </c>
      <c r="D138499">
        <v>95838</v>
      </c>
      <c r="E138499">
        <v>18.29348564</v>
      </c>
      <c r="F138499">
        <v>-95.448074340000005</v>
      </c>
      <c r="G138499" t="s">
        <v>60492</v>
      </c>
      <c r="H138499" t="s">
        <v>58297</v>
      </c>
    </row>
    <row r="138500" spans="1:8" x14ac:dyDescent="0.3">
      <c r="A138500">
        <v>301436973</v>
      </c>
      <c r="B138500" t="s">
        <v>93871</v>
      </c>
      <c r="C138500" t="s">
        <v>32869</v>
      </c>
      <c r="D138500">
        <v>95838</v>
      </c>
      <c r="E138500">
        <v>18.29348564</v>
      </c>
      <c r="F138500">
        <v>-95.448074340000005</v>
      </c>
      <c r="G138500" t="s">
        <v>60492</v>
      </c>
      <c r="H138500" t="s">
        <v>58297</v>
      </c>
    </row>
    <row r="138501" spans="1:8" x14ac:dyDescent="0.3">
      <c r="A138501">
        <v>301436974</v>
      </c>
      <c r="B138501" t="s">
        <v>91774</v>
      </c>
      <c r="C138501" t="s">
        <v>70267</v>
      </c>
      <c r="D138501">
        <v>95838</v>
      </c>
      <c r="E138501">
        <v>18.29348564</v>
      </c>
      <c r="F138501">
        <v>-95.448074340000005</v>
      </c>
      <c r="G138501" t="s">
        <v>60492</v>
      </c>
      <c r="H138501" t="s">
        <v>58297</v>
      </c>
    </row>
    <row r="138502" spans="1:8" x14ac:dyDescent="0.3">
      <c r="A138502">
        <v>301436975</v>
      </c>
      <c r="B138502" t="s">
        <v>60584</v>
      </c>
      <c r="C138502" t="s">
        <v>70267</v>
      </c>
      <c r="D138502">
        <v>95838</v>
      </c>
      <c r="E138502">
        <v>18.29348564</v>
      </c>
      <c r="F138502">
        <v>-95.448074340000005</v>
      </c>
      <c r="G138502" t="s">
        <v>60492</v>
      </c>
      <c r="H138502" t="s">
        <v>58297</v>
      </c>
    </row>
    <row r="138503" spans="1:8" x14ac:dyDescent="0.3">
      <c r="A138503">
        <v>301436976</v>
      </c>
      <c r="B138503" t="s">
        <v>60585</v>
      </c>
      <c r="C138503" t="s">
        <v>70267</v>
      </c>
      <c r="D138503">
        <v>95838</v>
      </c>
      <c r="E138503">
        <v>18.29348564</v>
      </c>
      <c r="F138503">
        <v>-95.448074340000005</v>
      </c>
      <c r="G138503" t="s">
        <v>60492</v>
      </c>
      <c r="H138503" t="s">
        <v>58297</v>
      </c>
    </row>
    <row r="138504" spans="1:8" x14ac:dyDescent="0.3">
      <c r="A138504">
        <v>301436977</v>
      </c>
      <c r="B138504" t="s">
        <v>70771</v>
      </c>
      <c r="C138504" t="s">
        <v>70267</v>
      </c>
      <c r="D138504">
        <v>95838</v>
      </c>
      <c r="E138504">
        <v>18.29348564</v>
      </c>
      <c r="F138504">
        <v>-95.448074340000005</v>
      </c>
      <c r="G138504" t="s">
        <v>60492</v>
      </c>
      <c r="H138504" t="s">
        <v>58297</v>
      </c>
    </row>
    <row r="138505" spans="1:8" x14ac:dyDescent="0.3">
      <c r="A138505">
        <v>301436978</v>
      </c>
      <c r="B138505" t="s">
        <v>85480</v>
      </c>
      <c r="C138505" t="s">
        <v>32869</v>
      </c>
      <c r="D138505">
        <v>95838</v>
      </c>
      <c r="E138505">
        <v>18.29348564</v>
      </c>
      <c r="F138505">
        <v>-95.448074340000005</v>
      </c>
      <c r="G138505" t="s">
        <v>60492</v>
      </c>
      <c r="H138505" t="s">
        <v>58297</v>
      </c>
    </row>
    <row r="138506" spans="1:8" x14ac:dyDescent="0.3">
      <c r="A138506">
        <v>301436979</v>
      </c>
      <c r="B138506" t="s">
        <v>60586</v>
      </c>
      <c r="C138506" t="s">
        <v>70267</v>
      </c>
      <c r="D138506">
        <v>95838</v>
      </c>
      <c r="E138506">
        <v>18.29348564</v>
      </c>
      <c r="F138506">
        <v>-95.448074340000005</v>
      </c>
      <c r="G138506" t="s">
        <v>60492</v>
      </c>
      <c r="H138506" t="s">
        <v>58297</v>
      </c>
    </row>
    <row r="138507" spans="1:8" x14ac:dyDescent="0.3">
      <c r="A138507">
        <v>301436980</v>
      </c>
      <c r="B138507" t="s">
        <v>60587</v>
      </c>
      <c r="C138507" t="s">
        <v>32869</v>
      </c>
      <c r="D138507">
        <v>95838</v>
      </c>
      <c r="E138507">
        <v>18.29348564</v>
      </c>
      <c r="F138507">
        <v>-95.448074340000005</v>
      </c>
      <c r="G138507" t="s">
        <v>60492</v>
      </c>
      <c r="H138507" t="s">
        <v>58297</v>
      </c>
    </row>
    <row r="138508" spans="1:8" x14ac:dyDescent="0.3">
      <c r="A138508">
        <v>301436981</v>
      </c>
      <c r="B138508" t="s">
        <v>60588</v>
      </c>
      <c r="C138508" t="s">
        <v>32869</v>
      </c>
      <c r="D138508">
        <v>95838</v>
      </c>
      <c r="E138508">
        <v>18.29348564</v>
      </c>
      <c r="F138508">
        <v>-95.448074340000005</v>
      </c>
      <c r="G138508" t="s">
        <v>60492</v>
      </c>
      <c r="H138508" t="s">
        <v>58297</v>
      </c>
    </row>
    <row r="138509" spans="1:8" x14ac:dyDescent="0.3">
      <c r="A138509">
        <v>301436982</v>
      </c>
      <c r="B138509" t="s">
        <v>60589</v>
      </c>
      <c r="C138509" t="s">
        <v>70267</v>
      </c>
      <c r="D138509">
        <v>95838</v>
      </c>
      <c r="E138509">
        <v>18.29348564</v>
      </c>
      <c r="F138509">
        <v>-95.448074340000005</v>
      </c>
      <c r="G138509" t="s">
        <v>60492</v>
      </c>
      <c r="H138509" t="s">
        <v>58297</v>
      </c>
    </row>
    <row r="138510" spans="1:8" x14ac:dyDescent="0.3">
      <c r="A138510">
        <v>301436983</v>
      </c>
      <c r="B138510" t="s">
        <v>60590</v>
      </c>
      <c r="C138510" t="s">
        <v>70267</v>
      </c>
      <c r="D138510">
        <v>95838</v>
      </c>
      <c r="E138510">
        <v>18.29348564</v>
      </c>
      <c r="F138510">
        <v>-95.448074340000005</v>
      </c>
      <c r="G138510" t="s">
        <v>60492</v>
      </c>
      <c r="H138510" t="s">
        <v>58297</v>
      </c>
    </row>
    <row r="138511" spans="1:8" x14ac:dyDescent="0.3">
      <c r="A138511">
        <v>301436984</v>
      </c>
      <c r="B138511" t="s">
        <v>654</v>
      </c>
      <c r="C138511" t="s">
        <v>32869</v>
      </c>
      <c r="D138511">
        <v>95838</v>
      </c>
      <c r="E138511">
        <v>18.29348564</v>
      </c>
      <c r="F138511">
        <v>-95.448074340000005</v>
      </c>
      <c r="G138511" t="s">
        <v>60492</v>
      </c>
      <c r="H138511" t="s">
        <v>58297</v>
      </c>
    </row>
    <row r="138512" spans="1:8" x14ac:dyDescent="0.3">
      <c r="A138512">
        <v>301436985</v>
      </c>
      <c r="B138512" t="s">
        <v>36149</v>
      </c>
      <c r="C138512" t="s">
        <v>32869</v>
      </c>
      <c r="D138512">
        <v>95838</v>
      </c>
      <c r="E138512">
        <v>18.29348564</v>
      </c>
      <c r="F138512">
        <v>-95.448074340000005</v>
      </c>
      <c r="G138512" t="s">
        <v>60492</v>
      </c>
      <c r="H138512" t="s">
        <v>58297</v>
      </c>
    </row>
    <row r="138513" spans="1:8" x14ac:dyDescent="0.3">
      <c r="A138513">
        <v>301436986</v>
      </c>
      <c r="B138513" t="s">
        <v>14303</v>
      </c>
      <c r="C138513" t="s">
        <v>32869</v>
      </c>
      <c r="D138513">
        <v>95838</v>
      </c>
      <c r="E138513">
        <v>18.29348564</v>
      </c>
      <c r="F138513">
        <v>-95.448074340000005</v>
      </c>
      <c r="G138513" t="s">
        <v>60492</v>
      </c>
      <c r="H138513" t="s">
        <v>58297</v>
      </c>
    </row>
    <row r="138514" spans="1:8" x14ac:dyDescent="0.3">
      <c r="A138514">
        <v>301436987</v>
      </c>
      <c r="B138514" t="s">
        <v>1460</v>
      </c>
      <c r="C138514" t="s">
        <v>70267</v>
      </c>
      <c r="D138514">
        <v>95838</v>
      </c>
      <c r="E138514">
        <v>18.29348564</v>
      </c>
      <c r="F138514">
        <v>-95.448074340000005</v>
      </c>
      <c r="G138514" t="s">
        <v>60492</v>
      </c>
      <c r="H138514" t="s">
        <v>58297</v>
      </c>
    </row>
    <row r="138515" spans="1:8" x14ac:dyDescent="0.3">
      <c r="A138515">
        <v>301436988</v>
      </c>
      <c r="B138515" t="s">
        <v>1010</v>
      </c>
      <c r="C138515" t="s">
        <v>70267</v>
      </c>
      <c r="D138515">
        <v>95838</v>
      </c>
      <c r="E138515">
        <v>18.29348564</v>
      </c>
      <c r="F138515">
        <v>-95.448074340000005</v>
      </c>
      <c r="G138515" t="s">
        <v>60492</v>
      </c>
      <c r="H138515" t="s">
        <v>58297</v>
      </c>
    </row>
    <row r="138516" spans="1:8" x14ac:dyDescent="0.3">
      <c r="A138516">
        <v>301436989</v>
      </c>
      <c r="B138516" t="s">
        <v>886</v>
      </c>
      <c r="C138516" t="s">
        <v>70267</v>
      </c>
      <c r="D138516">
        <v>95838</v>
      </c>
      <c r="E138516">
        <v>18.29348564</v>
      </c>
      <c r="F138516">
        <v>-95.448074340000005</v>
      </c>
      <c r="G138516" t="s">
        <v>60492</v>
      </c>
      <c r="H138516" t="s">
        <v>58297</v>
      </c>
    </row>
    <row r="138517" spans="1:8" x14ac:dyDescent="0.3">
      <c r="A138517">
        <v>301436990</v>
      </c>
      <c r="B138517" t="s">
        <v>71227</v>
      </c>
      <c r="C138517" t="s">
        <v>70267</v>
      </c>
      <c r="D138517">
        <v>95838</v>
      </c>
      <c r="E138517">
        <v>18.29348564</v>
      </c>
      <c r="F138517">
        <v>-95.448074340000005</v>
      </c>
      <c r="G138517" t="s">
        <v>60492</v>
      </c>
      <c r="H138517" t="s">
        <v>58297</v>
      </c>
    </row>
    <row r="138518" spans="1:8" x14ac:dyDescent="0.3">
      <c r="A138518">
        <v>301436991</v>
      </c>
      <c r="B138518" t="s">
        <v>1961</v>
      </c>
      <c r="C138518" t="s">
        <v>70267</v>
      </c>
      <c r="D138518">
        <v>95838</v>
      </c>
      <c r="E138518">
        <v>18.29348564</v>
      </c>
      <c r="F138518">
        <v>-95.448074340000005</v>
      </c>
      <c r="G138518" t="s">
        <v>60492</v>
      </c>
      <c r="H138518" t="s">
        <v>58297</v>
      </c>
    </row>
    <row r="138519" spans="1:8" x14ac:dyDescent="0.3">
      <c r="A138519">
        <v>301436992</v>
      </c>
      <c r="B138519" t="s">
        <v>60591</v>
      </c>
      <c r="C138519" t="s">
        <v>32869</v>
      </c>
      <c r="D138519">
        <v>95838</v>
      </c>
      <c r="E138519">
        <v>18.29348564</v>
      </c>
      <c r="F138519">
        <v>-95.448074340000005</v>
      </c>
      <c r="G138519" t="s">
        <v>60492</v>
      </c>
      <c r="H138519" t="s">
        <v>58297</v>
      </c>
    </row>
    <row r="138520" spans="1:8" x14ac:dyDescent="0.3">
      <c r="A138520">
        <v>301436993</v>
      </c>
      <c r="B138520" t="s">
        <v>8085</v>
      </c>
      <c r="C138520" t="s">
        <v>32869</v>
      </c>
      <c r="D138520">
        <v>95838</v>
      </c>
      <c r="E138520">
        <v>18.29348564</v>
      </c>
      <c r="F138520">
        <v>-95.448074340000005</v>
      </c>
      <c r="G138520" t="s">
        <v>60492</v>
      </c>
      <c r="H138520" t="s">
        <v>58297</v>
      </c>
    </row>
    <row r="138521" spans="1:8" x14ac:dyDescent="0.3">
      <c r="A138521">
        <v>301436994</v>
      </c>
      <c r="B138521" t="s">
        <v>93872</v>
      </c>
      <c r="C138521" t="s">
        <v>70267</v>
      </c>
      <c r="D138521">
        <v>95838</v>
      </c>
      <c r="E138521">
        <v>18.29348564</v>
      </c>
      <c r="F138521">
        <v>-95.448074340000005</v>
      </c>
      <c r="G138521" t="s">
        <v>60492</v>
      </c>
      <c r="H138521" t="s">
        <v>58297</v>
      </c>
    </row>
    <row r="138522" spans="1:8" x14ac:dyDescent="0.3">
      <c r="A138522">
        <v>301436995</v>
      </c>
      <c r="B138522" t="s">
        <v>93873</v>
      </c>
      <c r="C138522" t="s">
        <v>32869</v>
      </c>
      <c r="D138522">
        <v>95838</v>
      </c>
      <c r="E138522">
        <v>18.29348564</v>
      </c>
      <c r="F138522">
        <v>-95.448074340000005</v>
      </c>
      <c r="G138522" t="s">
        <v>60492</v>
      </c>
      <c r="H138522" t="s">
        <v>58297</v>
      </c>
    </row>
    <row r="138523" spans="1:8" x14ac:dyDescent="0.3">
      <c r="A138523">
        <v>301436996</v>
      </c>
      <c r="B138523" t="s">
        <v>60592</v>
      </c>
      <c r="C138523" t="s">
        <v>16</v>
      </c>
      <c r="D138523">
        <v>95839</v>
      </c>
      <c r="E138523">
        <v>18.454803470000002</v>
      </c>
      <c r="F138523">
        <v>-95.399871829999995</v>
      </c>
      <c r="G138523" t="s">
        <v>60492</v>
      </c>
      <c r="H138523" t="s">
        <v>58297</v>
      </c>
    </row>
    <row r="138524" spans="1:8" x14ac:dyDescent="0.3">
      <c r="A138524">
        <v>301436997</v>
      </c>
      <c r="B138524" t="s">
        <v>27858</v>
      </c>
      <c r="C138524" t="s">
        <v>59</v>
      </c>
      <c r="D138524">
        <v>95839</v>
      </c>
      <c r="E138524">
        <v>18.454803470000002</v>
      </c>
      <c r="F138524">
        <v>-95.399871829999995</v>
      </c>
      <c r="G138524" t="s">
        <v>60492</v>
      </c>
      <c r="H138524" t="s">
        <v>58297</v>
      </c>
    </row>
    <row r="138525" spans="1:8" x14ac:dyDescent="0.3">
      <c r="A138525">
        <v>301436998</v>
      </c>
      <c r="B138525" t="s">
        <v>46598</v>
      </c>
      <c r="C138525" t="s">
        <v>563</v>
      </c>
      <c r="D138525">
        <v>95839</v>
      </c>
      <c r="E138525">
        <v>18.454803470000002</v>
      </c>
      <c r="F138525">
        <v>-95.399871829999995</v>
      </c>
      <c r="G138525" t="s">
        <v>60492</v>
      </c>
      <c r="H138525" t="s">
        <v>58297</v>
      </c>
    </row>
    <row r="138526" spans="1:8" x14ac:dyDescent="0.3">
      <c r="A138526">
        <v>301436999</v>
      </c>
      <c r="B138526" t="s">
        <v>8176</v>
      </c>
      <c r="C138526" t="s">
        <v>563</v>
      </c>
      <c r="D138526">
        <v>95839</v>
      </c>
      <c r="E138526">
        <v>18.454803470000002</v>
      </c>
      <c r="F138526">
        <v>-95.399871829999995</v>
      </c>
      <c r="G138526" t="s">
        <v>60492</v>
      </c>
      <c r="H138526" t="s">
        <v>58297</v>
      </c>
    </row>
    <row r="138527" spans="1:8" x14ac:dyDescent="0.3">
      <c r="A138527">
        <v>301437000</v>
      </c>
      <c r="B138527" t="s">
        <v>60593</v>
      </c>
      <c r="C138527" t="s">
        <v>70267</v>
      </c>
      <c r="D138527">
        <v>95839</v>
      </c>
      <c r="E138527">
        <v>18.454803470000002</v>
      </c>
      <c r="F138527">
        <v>-95.399871829999995</v>
      </c>
      <c r="G138527" t="s">
        <v>60492</v>
      </c>
      <c r="H138527" t="s">
        <v>58297</v>
      </c>
    </row>
    <row r="138528" spans="1:8" x14ac:dyDescent="0.3">
      <c r="A138528">
        <v>301437001</v>
      </c>
      <c r="B138528" t="s">
        <v>93874</v>
      </c>
      <c r="C138528" t="s">
        <v>32869</v>
      </c>
      <c r="D138528">
        <v>95839</v>
      </c>
      <c r="E138528">
        <v>18.454803470000002</v>
      </c>
      <c r="F138528">
        <v>-95.399871829999995</v>
      </c>
      <c r="G138528" t="s">
        <v>60492</v>
      </c>
      <c r="H138528" t="s">
        <v>58297</v>
      </c>
    </row>
    <row r="138529" spans="1:8" x14ac:dyDescent="0.3">
      <c r="A138529">
        <v>301437002</v>
      </c>
      <c r="B138529" t="s">
        <v>93875</v>
      </c>
      <c r="C138529" t="s">
        <v>32869</v>
      </c>
      <c r="D138529">
        <v>95839</v>
      </c>
      <c r="E138529">
        <v>18.454803470000002</v>
      </c>
      <c r="F138529">
        <v>-95.399871829999995</v>
      </c>
      <c r="G138529" t="s">
        <v>60492</v>
      </c>
      <c r="H138529" t="s">
        <v>58297</v>
      </c>
    </row>
    <row r="138530" spans="1:8" x14ac:dyDescent="0.3">
      <c r="A138530">
        <v>301437003</v>
      </c>
      <c r="B138530" t="s">
        <v>5309</v>
      </c>
      <c r="C138530" t="s">
        <v>70267</v>
      </c>
      <c r="D138530">
        <v>95839</v>
      </c>
      <c r="E138530">
        <v>18.454803470000002</v>
      </c>
      <c r="F138530">
        <v>-95.399871829999995</v>
      </c>
      <c r="G138530" t="s">
        <v>60492</v>
      </c>
      <c r="H138530" t="s">
        <v>58297</v>
      </c>
    </row>
    <row r="138531" spans="1:8" x14ac:dyDescent="0.3">
      <c r="A138531">
        <v>301437004</v>
      </c>
      <c r="B138531" t="s">
        <v>60594</v>
      </c>
      <c r="C138531" t="s">
        <v>32869</v>
      </c>
      <c r="D138531">
        <v>95839</v>
      </c>
      <c r="E138531">
        <v>18.454803470000002</v>
      </c>
      <c r="F138531">
        <v>-95.399871829999995</v>
      </c>
      <c r="G138531" t="s">
        <v>60492</v>
      </c>
      <c r="H138531" t="s">
        <v>58297</v>
      </c>
    </row>
    <row r="138532" spans="1:8" x14ac:dyDescent="0.3">
      <c r="A138532">
        <v>301437005</v>
      </c>
      <c r="B138532" t="s">
        <v>1384</v>
      </c>
      <c r="C138532" t="s">
        <v>70267</v>
      </c>
      <c r="D138532">
        <v>95839</v>
      </c>
      <c r="E138532">
        <v>18.454803470000002</v>
      </c>
      <c r="F138532">
        <v>-95.399871829999995</v>
      </c>
      <c r="G138532" t="s">
        <v>60492</v>
      </c>
      <c r="H138532" t="s">
        <v>58297</v>
      </c>
    </row>
    <row r="138533" spans="1:8" x14ac:dyDescent="0.3">
      <c r="A138533">
        <v>301437006</v>
      </c>
      <c r="B138533" t="s">
        <v>60595</v>
      </c>
      <c r="C138533" t="s">
        <v>32869</v>
      </c>
      <c r="D138533">
        <v>95839</v>
      </c>
      <c r="E138533">
        <v>18.454803470000002</v>
      </c>
      <c r="F138533">
        <v>-95.399871829999995</v>
      </c>
      <c r="G138533" t="s">
        <v>60492</v>
      </c>
      <c r="H138533" t="s">
        <v>58297</v>
      </c>
    </row>
    <row r="138534" spans="1:8" x14ac:dyDescent="0.3">
      <c r="A138534">
        <v>301437007</v>
      </c>
      <c r="B138534" t="s">
        <v>50272</v>
      </c>
      <c r="C138534" t="s">
        <v>70267</v>
      </c>
      <c r="D138534">
        <v>95839</v>
      </c>
      <c r="E138534">
        <v>18.454803470000002</v>
      </c>
      <c r="F138534">
        <v>-95.399871829999995</v>
      </c>
      <c r="G138534" t="s">
        <v>60492</v>
      </c>
      <c r="H138534" t="s">
        <v>58297</v>
      </c>
    </row>
    <row r="138535" spans="1:8" x14ac:dyDescent="0.3">
      <c r="A138535">
        <v>301437008</v>
      </c>
      <c r="B138535" t="s">
        <v>28746</v>
      </c>
      <c r="C138535" t="s">
        <v>32869</v>
      </c>
      <c r="D138535">
        <v>95839</v>
      </c>
      <c r="E138535">
        <v>18.454803470000002</v>
      </c>
      <c r="F138535">
        <v>-95.399871829999995</v>
      </c>
      <c r="G138535" t="s">
        <v>60492</v>
      </c>
      <c r="H138535" t="s">
        <v>58297</v>
      </c>
    </row>
    <row r="138536" spans="1:8" x14ac:dyDescent="0.3">
      <c r="A138536">
        <v>301437009</v>
      </c>
      <c r="B138536" t="s">
        <v>1118</v>
      </c>
      <c r="C138536" t="s">
        <v>32869</v>
      </c>
      <c r="D138536">
        <v>95839</v>
      </c>
      <c r="E138536">
        <v>18.454803470000002</v>
      </c>
      <c r="F138536">
        <v>-95.399871829999995</v>
      </c>
      <c r="G138536" t="s">
        <v>60492</v>
      </c>
      <c r="H138536" t="s">
        <v>58297</v>
      </c>
    </row>
    <row r="138537" spans="1:8" x14ac:dyDescent="0.3">
      <c r="A138537">
        <v>301437010</v>
      </c>
      <c r="B138537" t="s">
        <v>93876</v>
      </c>
      <c r="C138537" t="s">
        <v>32869</v>
      </c>
      <c r="D138537">
        <v>95839</v>
      </c>
      <c r="E138537">
        <v>18.454803470000002</v>
      </c>
      <c r="F138537">
        <v>-95.399871829999995</v>
      </c>
      <c r="G138537" t="s">
        <v>60492</v>
      </c>
      <c r="H138537" t="s">
        <v>58297</v>
      </c>
    </row>
    <row r="138538" spans="1:8" x14ac:dyDescent="0.3">
      <c r="A138538">
        <v>301437011</v>
      </c>
      <c r="B138538" t="s">
        <v>60596</v>
      </c>
      <c r="C138538" t="s">
        <v>32869</v>
      </c>
      <c r="D138538">
        <v>95839</v>
      </c>
      <c r="E138538">
        <v>18.454803470000002</v>
      </c>
      <c r="F138538">
        <v>-95.399871829999995</v>
      </c>
      <c r="G138538" t="s">
        <v>60492</v>
      </c>
      <c r="H138538" t="s">
        <v>58297</v>
      </c>
    </row>
    <row r="138539" spans="1:8" x14ac:dyDescent="0.3">
      <c r="A138539">
        <v>301437012</v>
      </c>
      <c r="B138539" t="s">
        <v>60597</v>
      </c>
      <c r="C138539" t="s">
        <v>32869</v>
      </c>
      <c r="D138539">
        <v>95839</v>
      </c>
      <c r="E138539">
        <v>18.454803470000002</v>
      </c>
      <c r="F138539">
        <v>-95.399871829999995</v>
      </c>
      <c r="G138539" t="s">
        <v>60492</v>
      </c>
      <c r="H138539" t="s">
        <v>58297</v>
      </c>
    </row>
    <row r="138540" spans="1:8" x14ac:dyDescent="0.3">
      <c r="A138540">
        <v>301437013</v>
      </c>
      <c r="B138540" t="s">
        <v>60598</v>
      </c>
      <c r="C138540" t="s">
        <v>32869</v>
      </c>
      <c r="D138540">
        <v>95839</v>
      </c>
      <c r="E138540">
        <v>18.454803470000002</v>
      </c>
      <c r="F138540">
        <v>-95.399871829999995</v>
      </c>
      <c r="G138540" t="s">
        <v>60492</v>
      </c>
      <c r="H138540" t="s">
        <v>58297</v>
      </c>
    </row>
    <row r="138541" spans="1:8" x14ac:dyDescent="0.3">
      <c r="A138541">
        <v>301437014</v>
      </c>
      <c r="B138541" t="s">
        <v>22635</v>
      </c>
      <c r="C138541" t="s">
        <v>70267</v>
      </c>
      <c r="D138541">
        <v>95839</v>
      </c>
      <c r="E138541">
        <v>18.454803470000002</v>
      </c>
      <c r="F138541">
        <v>-95.399871829999995</v>
      </c>
      <c r="G138541" t="s">
        <v>60492</v>
      </c>
      <c r="H138541" t="s">
        <v>58297</v>
      </c>
    </row>
    <row r="138542" spans="1:8" x14ac:dyDescent="0.3">
      <c r="A138542">
        <v>301437015</v>
      </c>
      <c r="B138542" t="s">
        <v>60599</v>
      </c>
      <c r="C138542" t="s">
        <v>70267</v>
      </c>
      <c r="D138542">
        <v>95839</v>
      </c>
      <c r="E138542">
        <v>18.454803470000002</v>
      </c>
      <c r="F138542">
        <v>-95.399871829999995</v>
      </c>
      <c r="G138542" t="s">
        <v>60492</v>
      </c>
      <c r="H138542" t="s">
        <v>58297</v>
      </c>
    </row>
    <row r="138543" spans="1:8" x14ac:dyDescent="0.3">
      <c r="A138543">
        <v>301437016</v>
      </c>
      <c r="B138543" t="s">
        <v>21203</v>
      </c>
      <c r="C138543" t="s">
        <v>70267</v>
      </c>
      <c r="D138543">
        <v>95839</v>
      </c>
      <c r="E138543">
        <v>18.454803470000002</v>
      </c>
      <c r="F138543">
        <v>-95.399871829999995</v>
      </c>
      <c r="G138543" t="s">
        <v>60492</v>
      </c>
      <c r="H138543" t="s">
        <v>58297</v>
      </c>
    </row>
    <row r="138544" spans="1:8" x14ac:dyDescent="0.3">
      <c r="A138544">
        <v>301437017</v>
      </c>
      <c r="B138544" t="s">
        <v>60600</v>
      </c>
      <c r="C138544" t="s">
        <v>32869</v>
      </c>
      <c r="D138544">
        <v>95839</v>
      </c>
      <c r="E138544">
        <v>18.454803470000002</v>
      </c>
      <c r="F138544">
        <v>-95.399871829999995</v>
      </c>
      <c r="G138544" t="s">
        <v>60492</v>
      </c>
      <c r="H138544" t="s">
        <v>58297</v>
      </c>
    </row>
    <row r="138545" spans="1:8" x14ac:dyDescent="0.3">
      <c r="A138545">
        <v>301437018</v>
      </c>
      <c r="B138545" t="s">
        <v>60601</v>
      </c>
      <c r="C138545" t="s">
        <v>32869</v>
      </c>
      <c r="D138545">
        <v>95839</v>
      </c>
      <c r="E138545">
        <v>18.454803470000002</v>
      </c>
      <c r="F138545">
        <v>-95.399871829999995</v>
      </c>
      <c r="G138545" t="s">
        <v>60492</v>
      </c>
      <c r="H138545" t="s">
        <v>58297</v>
      </c>
    </row>
    <row r="138546" spans="1:8" x14ac:dyDescent="0.3">
      <c r="A138546">
        <v>301437019</v>
      </c>
      <c r="B138546" t="s">
        <v>15696</v>
      </c>
      <c r="C138546" t="s">
        <v>32869</v>
      </c>
      <c r="D138546">
        <v>95839</v>
      </c>
      <c r="E138546">
        <v>18.454803470000002</v>
      </c>
      <c r="F138546">
        <v>-95.399871829999995</v>
      </c>
      <c r="G138546" t="s">
        <v>60492</v>
      </c>
      <c r="H138546" t="s">
        <v>58297</v>
      </c>
    </row>
    <row r="138547" spans="1:8" x14ac:dyDescent="0.3">
      <c r="A138547">
        <v>301437020</v>
      </c>
      <c r="B138547" t="s">
        <v>93877</v>
      </c>
      <c r="C138547" t="s">
        <v>32869</v>
      </c>
      <c r="D138547">
        <v>95839</v>
      </c>
      <c r="E138547">
        <v>18.454803470000002</v>
      </c>
      <c r="F138547">
        <v>-95.399871829999995</v>
      </c>
      <c r="G138547" t="s">
        <v>60492</v>
      </c>
      <c r="H138547" t="s">
        <v>58297</v>
      </c>
    </row>
    <row r="138548" spans="1:8" x14ac:dyDescent="0.3">
      <c r="A138548">
        <v>301437021</v>
      </c>
      <c r="B138548" t="s">
        <v>29645</v>
      </c>
      <c r="C138548" t="s">
        <v>70267</v>
      </c>
      <c r="D138548">
        <v>95839</v>
      </c>
      <c r="E138548">
        <v>18.454803470000002</v>
      </c>
      <c r="F138548">
        <v>-95.399871829999995</v>
      </c>
      <c r="G138548" t="s">
        <v>60492</v>
      </c>
      <c r="H138548" t="s">
        <v>58297</v>
      </c>
    </row>
    <row r="138549" spans="1:8" x14ac:dyDescent="0.3">
      <c r="A138549">
        <v>301437022</v>
      </c>
      <c r="B138549" t="s">
        <v>60602</v>
      </c>
      <c r="C138549" t="s">
        <v>70267</v>
      </c>
      <c r="D138549">
        <v>95839</v>
      </c>
      <c r="E138549">
        <v>18.454803470000002</v>
      </c>
      <c r="F138549">
        <v>-95.399871829999995</v>
      </c>
      <c r="G138549" t="s">
        <v>60492</v>
      </c>
      <c r="H138549" t="s">
        <v>58297</v>
      </c>
    </row>
    <row r="138550" spans="1:8" x14ac:dyDescent="0.3">
      <c r="A138550">
        <v>301437023</v>
      </c>
      <c r="B138550" t="s">
        <v>490</v>
      </c>
      <c r="C138550" t="s">
        <v>32869</v>
      </c>
      <c r="D138550">
        <v>95839</v>
      </c>
      <c r="E138550">
        <v>18.454803470000002</v>
      </c>
      <c r="F138550">
        <v>-95.399871829999995</v>
      </c>
      <c r="G138550" t="s">
        <v>60492</v>
      </c>
      <c r="H138550" t="s">
        <v>58297</v>
      </c>
    </row>
    <row r="138551" spans="1:8" x14ac:dyDescent="0.3">
      <c r="A138551">
        <v>301437024</v>
      </c>
      <c r="B138551" t="s">
        <v>93878</v>
      </c>
      <c r="C138551" t="s">
        <v>70267</v>
      </c>
      <c r="D138551">
        <v>95839</v>
      </c>
      <c r="E138551">
        <v>18.454803470000002</v>
      </c>
      <c r="F138551">
        <v>-95.399871829999995</v>
      </c>
      <c r="G138551" t="s">
        <v>60492</v>
      </c>
      <c r="H138551" t="s">
        <v>58297</v>
      </c>
    </row>
    <row r="138552" spans="1:8" x14ac:dyDescent="0.3">
      <c r="A138552">
        <v>301437025</v>
      </c>
      <c r="B138552" t="s">
        <v>60603</v>
      </c>
      <c r="C138552" t="s">
        <v>32869</v>
      </c>
      <c r="D138552">
        <v>95839</v>
      </c>
      <c r="E138552">
        <v>18.454803470000002</v>
      </c>
      <c r="F138552">
        <v>-95.399871829999995</v>
      </c>
      <c r="G138552" t="s">
        <v>60492</v>
      </c>
      <c r="H138552" t="s">
        <v>58297</v>
      </c>
    </row>
    <row r="138553" spans="1:8" x14ac:dyDescent="0.3">
      <c r="A138553">
        <v>301437026</v>
      </c>
      <c r="B138553" t="s">
        <v>60604</v>
      </c>
      <c r="C138553" t="s">
        <v>32869</v>
      </c>
      <c r="D138553">
        <v>95839</v>
      </c>
      <c r="E138553">
        <v>18.454803470000002</v>
      </c>
      <c r="F138553">
        <v>-95.399871829999995</v>
      </c>
      <c r="G138553" t="s">
        <v>60492</v>
      </c>
      <c r="H138553" t="s">
        <v>58297</v>
      </c>
    </row>
    <row r="138554" spans="1:8" x14ac:dyDescent="0.3">
      <c r="A138554">
        <v>301437027</v>
      </c>
      <c r="B138554" t="s">
        <v>89378</v>
      </c>
      <c r="C138554" t="s">
        <v>32869</v>
      </c>
      <c r="D138554">
        <v>95839</v>
      </c>
      <c r="E138554">
        <v>18.454803470000002</v>
      </c>
      <c r="F138554">
        <v>-95.399871829999995</v>
      </c>
      <c r="G138554" t="s">
        <v>60492</v>
      </c>
      <c r="H138554" t="s">
        <v>58297</v>
      </c>
    </row>
    <row r="138555" spans="1:8" x14ac:dyDescent="0.3">
      <c r="A138555">
        <v>301437028</v>
      </c>
      <c r="B138555" t="s">
        <v>60605</v>
      </c>
      <c r="C138555" t="s">
        <v>70267</v>
      </c>
      <c r="D138555">
        <v>95839</v>
      </c>
      <c r="E138555">
        <v>18.454803470000002</v>
      </c>
      <c r="F138555">
        <v>-95.399871829999995</v>
      </c>
      <c r="G138555" t="s">
        <v>60492</v>
      </c>
      <c r="H138555" t="s">
        <v>58297</v>
      </c>
    </row>
    <row r="138556" spans="1:8" x14ac:dyDescent="0.3">
      <c r="A138556">
        <v>301437029</v>
      </c>
      <c r="B138556" t="s">
        <v>1167</v>
      </c>
      <c r="C138556" t="s">
        <v>70267</v>
      </c>
      <c r="D138556">
        <v>95839</v>
      </c>
      <c r="E138556">
        <v>18.454803470000002</v>
      </c>
      <c r="F138556">
        <v>-95.399871829999995</v>
      </c>
      <c r="G138556" t="s">
        <v>60492</v>
      </c>
      <c r="H138556" t="s">
        <v>58297</v>
      </c>
    </row>
    <row r="138557" spans="1:8" x14ac:dyDescent="0.3">
      <c r="A138557">
        <v>301437030</v>
      </c>
      <c r="B138557" t="s">
        <v>60606</v>
      </c>
      <c r="C138557" t="s">
        <v>70267</v>
      </c>
      <c r="D138557">
        <v>95839</v>
      </c>
      <c r="E138557">
        <v>18.454803470000002</v>
      </c>
      <c r="F138557">
        <v>-95.399871829999995</v>
      </c>
      <c r="G138557" t="s">
        <v>60492</v>
      </c>
      <c r="H138557" t="s">
        <v>58297</v>
      </c>
    </row>
    <row r="138558" spans="1:8" x14ac:dyDescent="0.3">
      <c r="A138558">
        <v>301437031</v>
      </c>
      <c r="B138558" t="s">
        <v>93879</v>
      </c>
      <c r="C138558" t="s">
        <v>32869</v>
      </c>
      <c r="D138558">
        <v>95839</v>
      </c>
      <c r="E138558">
        <v>18.454803470000002</v>
      </c>
      <c r="F138558">
        <v>-95.399871829999995</v>
      </c>
      <c r="G138558" t="s">
        <v>60492</v>
      </c>
      <c r="H138558" t="s">
        <v>58297</v>
      </c>
    </row>
    <row r="138559" spans="1:8" x14ac:dyDescent="0.3">
      <c r="A138559">
        <v>301437032</v>
      </c>
      <c r="B138559" t="s">
        <v>60607</v>
      </c>
      <c r="C138559" t="s">
        <v>32869</v>
      </c>
      <c r="D138559">
        <v>95839</v>
      </c>
      <c r="E138559">
        <v>18.454803470000002</v>
      </c>
      <c r="F138559">
        <v>-95.399871829999995</v>
      </c>
      <c r="G138559" t="s">
        <v>60492</v>
      </c>
      <c r="H138559" t="s">
        <v>58297</v>
      </c>
    </row>
    <row r="138560" spans="1:8" x14ac:dyDescent="0.3">
      <c r="A138560">
        <v>301437033</v>
      </c>
      <c r="B138560" t="s">
        <v>60608</v>
      </c>
      <c r="C138560" t="s">
        <v>70267</v>
      </c>
      <c r="D138560">
        <v>95839</v>
      </c>
      <c r="E138560">
        <v>18.454803470000002</v>
      </c>
      <c r="F138560">
        <v>-95.399871829999995</v>
      </c>
      <c r="G138560" t="s">
        <v>60492</v>
      </c>
      <c r="H138560" t="s">
        <v>58297</v>
      </c>
    </row>
    <row r="138561" spans="1:8" x14ac:dyDescent="0.3">
      <c r="A138561">
        <v>301437034</v>
      </c>
      <c r="B138561" t="s">
        <v>60609</v>
      </c>
      <c r="C138561" t="s">
        <v>70267</v>
      </c>
      <c r="D138561">
        <v>95839</v>
      </c>
      <c r="E138561">
        <v>18.454803470000002</v>
      </c>
      <c r="F138561">
        <v>-95.399871829999995</v>
      </c>
      <c r="G138561" t="s">
        <v>60492</v>
      </c>
      <c r="H138561" t="s">
        <v>58297</v>
      </c>
    </row>
    <row r="138562" spans="1:8" x14ac:dyDescent="0.3">
      <c r="A138562">
        <v>301437035</v>
      </c>
      <c r="B138562" t="s">
        <v>60610</v>
      </c>
      <c r="C138562" t="s">
        <v>70267</v>
      </c>
      <c r="D138562">
        <v>95839</v>
      </c>
      <c r="E138562">
        <v>18.454803470000002</v>
      </c>
      <c r="F138562">
        <v>-95.399871829999995</v>
      </c>
      <c r="G138562" t="s">
        <v>60492</v>
      </c>
      <c r="H138562" t="s">
        <v>58297</v>
      </c>
    </row>
    <row r="138563" spans="1:8" x14ac:dyDescent="0.3">
      <c r="A138563">
        <v>301437036</v>
      </c>
      <c r="B138563" t="s">
        <v>60611</v>
      </c>
      <c r="C138563" t="s">
        <v>32869</v>
      </c>
      <c r="D138563">
        <v>95839</v>
      </c>
      <c r="E138563">
        <v>18.454803470000002</v>
      </c>
      <c r="F138563">
        <v>-95.399871829999995</v>
      </c>
      <c r="G138563" t="s">
        <v>60492</v>
      </c>
      <c r="H138563" t="s">
        <v>58297</v>
      </c>
    </row>
    <row r="138564" spans="1:8" x14ac:dyDescent="0.3">
      <c r="A138564">
        <v>301437037</v>
      </c>
      <c r="B138564" t="s">
        <v>93880</v>
      </c>
      <c r="C138564" t="s">
        <v>70267</v>
      </c>
      <c r="D138564">
        <v>95839</v>
      </c>
      <c r="E138564">
        <v>18.454803470000002</v>
      </c>
      <c r="F138564">
        <v>-95.399871829999995</v>
      </c>
      <c r="G138564" t="s">
        <v>60492</v>
      </c>
      <c r="H138564" t="s">
        <v>58297</v>
      </c>
    </row>
    <row r="138565" spans="1:8" x14ac:dyDescent="0.3">
      <c r="A138565">
        <v>301437038</v>
      </c>
      <c r="B138565" t="s">
        <v>25342</v>
      </c>
      <c r="C138565" t="s">
        <v>32869</v>
      </c>
      <c r="D138565">
        <v>95839</v>
      </c>
      <c r="E138565">
        <v>18.454803470000002</v>
      </c>
      <c r="F138565">
        <v>-95.399871829999995</v>
      </c>
      <c r="G138565" t="s">
        <v>60492</v>
      </c>
      <c r="H138565" t="s">
        <v>58297</v>
      </c>
    </row>
    <row r="138566" spans="1:8" x14ac:dyDescent="0.3">
      <c r="A138566">
        <v>301437039</v>
      </c>
      <c r="B138566" t="s">
        <v>50</v>
      </c>
      <c r="C138566" t="s">
        <v>70267</v>
      </c>
      <c r="D138566">
        <v>95839</v>
      </c>
      <c r="E138566">
        <v>18.454803470000002</v>
      </c>
      <c r="F138566">
        <v>-95.399871829999995</v>
      </c>
      <c r="G138566" t="s">
        <v>60492</v>
      </c>
      <c r="H138566" t="s">
        <v>58297</v>
      </c>
    </row>
    <row r="138567" spans="1:8" x14ac:dyDescent="0.3">
      <c r="A138567">
        <v>301437040</v>
      </c>
      <c r="B138567" t="s">
        <v>60612</v>
      </c>
      <c r="C138567" t="s">
        <v>70267</v>
      </c>
      <c r="D138567">
        <v>95839</v>
      </c>
      <c r="E138567">
        <v>18.454803470000002</v>
      </c>
      <c r="F138567">
        <v>-95.399871829999995</v>
      </c>
      <c r="G138567" t="s">
        <v>60492</v>
      </c>
      <c r="H138567" t="s">
        <v>58297</v>
      </c>
    </row>
    <row r="138568" spans="1:8" x14ac:dyDescent="0.3">
      <c r="A138568">
        <v>301437041</v>
      </c>
      <c r="B138568" t="s">
        <v>60613</v>
      </c>
      <c r="C138568" t="s">
        <v>32869</v>
      </c>
      <c r="D138568">
        <v>95839</v>
      </c>
      <c r="E138568">
        <v>18.454803470000002</v>
      </c>
      <c r="F138568">
        <v>-95.399871829999995</v>
      </c>
      <c r="G138568" t="s">
        <v>60492</v>
      </c>
      <c r="H138568" t="s">
        <v>58297</v>
      </c>
    </row>
    <row r="138569" spans="1:8" x14ac:dyDescent="0.3">
      <c r="A138569">
        <v>301437042</v>
      </c>
      <c r="B138569" t="s">
        <v>60614</v>
      </c>
      <c r="C138569" t="s">
        <v>32869</v>
      </c>
      <c r="D138569">
        <v>95839</v>
      </c>
      <c r="E138569">
        <v>18.454803470000002</v>
      </c>
      <c r="F138569">
        <v>-95.399871829999995</v>
      </c>
      <c r="G138569" t="s">
        <v>60492</v>
      </c>
      <c r="H138569" t="s">
        <v>58297</v>
      </c>
    </row>
    <row r="138570" spans="1:8" x14ac:dyDescent="0.3">
      <c r="A138570">
        <v>301437043</v>
      </c>
      <c r="B138570" t="s">
        <v>60615</v>
      </c>
      <c r="C138570" t="s">
        <v>32869</v>
      </c>
      <c r="D138570">
        <v>95839</v>
      </c>
      <c r="E138570">
        <v>18.454803470000002</v>
      </c>
      <c r="F138570">
        <v>-95.399871829999995</v>
      </c>
      <c r="G138570" t="s">
        <v>60492</v>
      </c>
      <c r="H138570" t="s">
        <v>58297</v>
      </c>
    </row>
    <row r="138571" spans="1:8" x14ac:dyDescent="0.3">
      <c r="A138571">
        <v>301437044</v>
      </c>
      <c r="B138571" t="s">
        <v>60616</v>
      </c>
      <c r="C138571" t="s">
        <v>32869</v>
      </c>
      <c r="D138571">
        <v>95839</v>
      </c>
      <c r="E138571">
        <v>18.454803470000002</v>
      </c>
      <c r="F138571">
        <v>-95.399871829999995</v>
      </c>
      <c r="G138571" t="s">
        <v>60492</v>
      </c>
      <c r="H138571" t="s">
        <v>58297</v>
      </c>
    </row>
    <row r="138572" spans="1:8" x14ac:dyDescent="0.3">
      <c r="A138572">
        <v>301437045</v>
      </c>
      <c r="B138572" t="s">
        <v>93881</v>
      </c>
      <c r="C138572" t="s">
        <v>32869</v>
      </c>
      <c r="D138572">
        <v>95839</v>
      </c>
      <c r="E138572">
        <v>18.454803470000002</v>
      </c>
      <c r="F138572">
        <v>-95.399871829999995</v>
      </c>
      <c r="G138572" t="s">
        <v>60492</v>
      </c>
      <c r="H138572" t="s">
        <v>58297</v>
      </c>
    </row>
    <row r="138573" spans="1:8" x14ac:dyDescent="0.3">
      <c r="A138573">
        <v>301437046</v>
      </c>
      <c r="B138573" t="s">
        <v>49815</v>
      </c>
      <c r="C138573" t="s">
        <v>70267</v>
      </c>
      <c r="D138573">
        <v>95839</v>
      </c>
      <c r="E138573">
        <v>18.454803470000002</v>
      </c>
      <c r="F138573">
        <v>-95.399871829999995</v>
      </c>
      <c r="G138573" t="s">
        <v>60492</v>
      </c>
      <c r="H138573" t="s">
        <v>58297</v>
      </c>
    </row>
    <row r="138574" spans="1:8" x14ac:dyDescent="0.3">
      <c r="A138574">
        <v>300157047</v>
      </c>
      <c r="B138574" t="s">
        <v>60617</v>
      </c>
      <c r="C138574" t="s">
        <v>16</v>
      </c>
      <c r="D138574">
        <v>95840</v>
      </c>
      <c r="E138574">
        <v>18.596155169999999</v>
      </c>
      <c r="F138574">
        <v>-95.442779540000004</v>
      </c>
      <c r="G138574" t="s">
        <v>60617</v>
      </c>
      <c r="H138574" t="s">
        <v>58297</v>
      </c>
    </row>
    <row r="138575" spans="1:8" x14ac:dyDescent="0.3">
      <c r="A138575">
        <v>300157048</v>
      </c>
      <c r="B138575" t="s">
        <v>16364</v>
      </c>
      <c r="C138575" t="s">
        <v>16</v>
      </c>
      <c r="D138575">
        <v>95842</v>
      </c>
      <c r="E138575">
        <v>18.599330899999998</v>
      </c>
      <c r="F138575">
        <v>-95.430923460000002</v>
      </c>
      <c r="G138575" t="s">
        <v>60617</v>
      </c>
      <c r="H138575" t="s">
        <v>58297</v>
      </c>
    </row>
    <row r="138576" spans="1:8" x14ac:dyDescent="0.3">
      <c r="A138576">
        <v>300157049</v>
      </c>
      <c r="B138576" t="s">
        <v>7813</v>
      </c>
      <c r="C138576" t="s">
        <v>16</v>
      </c>
      <c r="D138576">
        <v>95842</v>
      </c>
      <c r="E138576">
        <v>18.599330899999998</v>
      </c>
      <c r="F138576">
        <v>-95.430923460000002</v>
      </c>
      <c r="G138576" t="s">
        <v>60617</v>
      </c>
      <c r="H138576" t="s">
        <v>58297</v>
      </c>
    </row>
    <row r="138577" spans="1:8" x14ac:dyDescent="0.3">
      <c r="A138577">
        <v>300157050</v>
      </c>
      <c r="B138577" t="s">
        <v>78196</v>
      </c>
      <c r="C138577" t="s">
        <v>16</v>
      </c>
      <c r="D138577">
        <v>95842</v>
      </c>
      <c r="E138577">
        <v>18.599330899999998</v>
      </c>
      <c r="F138577">
        <v>-95.430923460000002</v>
      </c>
      <c r="G138577" t="s">
        <v>60617</v>
      </c>
      <c r="H138577" t="s">
        <v>58297</v>
      </c>
    </row>
    <row r="138578" spans="1:8" x14ac:dyDescent="0.3">
      <c r="A138578">
        <v>300157051</v>
      </c>
      <c r="B138578" t="s">
        <v>70060</v>
      </c>
      <c r="C138578" t="s">
        <v>16</v>
      </c>
      <c r="D138578">
        <v>95843</v>
      </c>
      <c r="E138578">
        <v>18.59185982</v>
      </c>
      <c r="F138578">
        <v>-95.444984439999999</v>
      </c>
      <c r="G138578" t="s">
        <v>60617</v>
      </c>
      <c r="H138578" t="s">
        <v>58297</v>
      </c>
    </row>
    <row r="138579" spans="1:8" x14ac:dyDescent="0.3">
      <c r="A138579">
        <v>300157052</v>
      </c>
      <c r="B138579" t="s">
        <v>841</v>
      </c>
      <c r="C138579" t="s">
        <v>16</v>
      </c>
      <c r="D138579">
        <v>95843</v>
      </c>
      <c r="E138579">
        <v>18.59185982</v>
      </c>
      <c r="F138579">
        <v>-95.444984439999999</v>
      </c>
      <c r="G138579" t="s">
        <v>60617</v>
      </c>
      <c r="H138579" t="s">
        <v>58297</v>
      </c>
    </row>
    <row r="138580" spans="1:8" x14ac:dyDescent="0.3">
      <c r="A138580">
        <v>300157053</v>
      </c>
      <c r="B138580" t="s">
        <v>60619</v>
      </c>
      <c r="C138580" t="s">
        <v>16</v>
      </c>
      <c r="D138580">
        <v>95843</v>
      </c>
      <c r="E138580">
        <v>18.59185982</v>
      </c>
      <c r="F138580">
        <v>-95.444984439999999</v>
      </c>
      <c r="G138580" t="s">
        <v>60617</v>
      </c>
      <c r="H138580" t="s">
        <v>58297</v>
      </c>
    </row>
    <row r="138581" spans="1:8" x14ac:dyDescent="0.3">
      <c r="A138581">
        <v>300157054</v>
      </c>
      <c r="B138581" t="s">
        <v>92979</v>
      </c>
      <c r="C138581" t="s">
        <v>16</v>
      </c>
      <c r="D138581">
        <v>95844</v>
      </c>
      <c r="E138581">
        <v>18.594156269999999</v>
      </c>
      <c r="F138581">
        <v>-95.458152769999998</v>
      </c>
      <c r="G138581" t="s">
        <v>60617</v>
      </c>
      <c r="H138581" t="s">
        <v>58297</v>
      </c>
    </row>
    <row r="138582" spans="1:8" x14ac:dyDescent="0.3">
      <c r="A138582">
        <v>300157055</v>
      </c>
      <c r="B138582" t="s">
        <v>75749</v>
      </c>
      <c r="C138582" t="s">
        <v>16</v>
      </c>
      <c r="D138582">
        <v>95844</v>
      </c>
      <c r="E138582">
        <v>18.594156269999999</v>
      </c>
      <c r="F138582">
        <v>-95.458152769999998</v>
      </c>
      <c r="G138582" t="s">
        <v>60617</v>
      </c>
      <c r="H138582" t="s">
        <v>58297</v>
      </c>
    </row>
    <row r="138583" spans="1:8" x14ac:dyDescent="0.3">
      <c r="A138583">
        <v>300157056</v>
      </c>
      <c r="B138583" t="s">
        <v>26124</v>
      </c>
      <c r="C138583" t="s">
        <v>16</v>
      </c>
      <c r="D138583">
        <v>95844</v>
      </c>
      <c r="E138583">
        <v>18.594156269999999</v>
      </c>
      <c r="F138583">
        <v>-95.458152769999998</v>
      </c>
      <c r="G138583" t="s">
        <v>60617</v>
      </c>
      <c r="H138583" t="s">
        <v>58297</v>
      </c>
    </row>
    <row r="138584" spans="1:8" x14ac:dyDescent="0.3">
      <c r="A138584">
        <v>300157057</v>
      </c>
      <c r="B138584" t="s">
        <v>60618</v>
      </c>
      <c r="C138584" t="s">
        <v>59</v>
      </c>
      <c r="D138584">
        <v>95844</v>
      </c>
      <c r="E138584">
        <v>18.594156269999999</v>
      </c>
      <c r="F138584">
        <v>-95.458152769999998</v>
      </c>
      <c r="G138584" t="s">
        <v>60617</v>
      </c>
      <c r="H138584" t="s">
        <v>58297</v>
      </c>
    </row>
    <row r="138585" spans="1:8" x14ac:dyDescent="0.3">
      <c r="A138585">
        <v>300157058</v>
      </c>
      <c r="B138585" t="s">
        <v>60620</v>
      </c>
      <c r="C138585" t="s">
        <v>70267</v>
      </c>
      <c r="D138585">
        <v>95845</v>
      </c>
      <c r="E138585">
        <v>18.660003660000001</v>
      </c>
      <c r="F138585">
        <v>-95.403778079999995</v>
      </c>
      <c r="G138585" t="s">
        <v>60617</v>
      </c>
      <c r="H138585" t="s">
        <v>58297</v>
      </c>
    </row>
    <row r="138586" spans="1:8" x14ac:dyDescent="0.3">
      <c r="A138586">
        <v>300157059</v>
      </c>
      <c r="B138586" t="s">
        <v>6264</v>
      </c>
      <c r="C138586" t="s">
        <v>70267</v>
      </c>
      <c r="D138586">
        <v>95845</v>
      </c>
      <c r="E138586">
        <v>18.660003660000001</v>
      </c>
      <c r="F138586">
        <v>-95.403778079999995</v>
      </c>
      <c r="G138586" t="s">
        <v>60617</v>
      </c>
      <c r="H138586" t="s">
        <v>58297</v>
      </c>
    </row>
    <row r="138587" spans="1:8" x14ac:dyDescent="0.3">
      <c r="A138587">
        <v>300157060</v>
      </c>
      <c r="B138587" t="s">
        <v>1167</v>
      </c>
      <c r="C138587" t="s">
        <v>71593</v>
      </c>
      <c r="D138587">
        <v>95845</v>
      </c>
      <c r="E138587">
        <v>18.660003660000001</v>
      </c>
      <c r="F138587">
        <v>-95.403778079999995</v>
      </c>
      <c r="G138587" t="s">
        <v>60617</v>
      </c>
      <c r="H138587" t="s">
        <v>58297</v>
      </c>
    </row>
    <row r="138588" spans="1:8" x14ac:dyDescent="0.3">
      <c r="A138588">
        <v>300157061</v>
      </c>
      <c r="B138588" t="s">
        <v>886</v>
      </c>
      <c r="C138588" t="s">
        <v>16</v>
      </c>
      <c r="D138588">
        <v>95845</v>
      </c>
      <c r="E138588">
        <v>18.660003660000001</v>
      </c>
      <c r="F138588">
        <v>-95.403778079999995</v>
      </c>
      <c r="G138588" t="s">
        <v>60617</v>
      </c>
      <c r="H138588" t="s">
        <v>58297</v>
      </c>
    </row>
    <row r="138589" spans="1:8" x14ac:dyDescent="0.3">
      <c r="A138589">
        <v>300157062</v>
      </c>
      <c r="B138589" t="s">
        <v>60621</v>
      </c>
      <c r="C138589" t="s">
        <v>70267</v>
      </c>
      <c r="D138589">
        <v>95846</v>
      </c>
      <c r="E138589">
        <v>18.684549329999999</v>
      </c>
      <c r="F138589">
        <v>-95.325477599999999</v>
      </c>
      <c r="G138589" t="s">
        <v>60617</v>
      </c>
      <c r="H138589" t="s">
        <v>58297</v>
      </c>
    </row>
    <row r="138590" spans="1:8" x14ac:dyDescent="0.3">
      <c r="A138590">
        <v>300157063</v>
      </c>
      <c r="B138590" t="s">
        <v>895</v>
      </c>
      <c r="C138590" t="s">
        <v>71593</v>
      </c>
      <c r="D138590">
        <v>95846</v>
      </c>
      <c r="E138590">
        <v>18.684549329999999</v>
      </c>
      <c r="F138590">
        <v>-95.325477599999999</v>
      </c>
      <c r="G138590" t="s">
        <v>60617</v>
      </c>
      <c r="H138590" t="s">
        <v>58297</v>
      </c>
    </row>
    <row r="138591" spans="1:8" x14ac:dyDescent="0.3">
      <c r="A138591">
        <v>300157064</v>
      </c>
      <c r="B138591" t="s">
        <v>93882</v>
      </c>
      <c r="C138591" t="s">
        <v>70267</v>
      </c>
      <c r="D138591">
        <v>95846</v>
      </c>
      <c r="E138591">
        <v>18.684549329999999</v>
      </c>
      <c r="F138591">
        <v>-95.325477599999999</v>
      </c>
      <c r="G138591" t="s">
        <v>60617</v>
      </c>
      <c r="H138591" t="s">
        <v>58297</v>
      </c>
    </row>
    <row r="138592" spans="1:8" x14ac:dyDescent="0.3">
      <c r="A138592">
        <v>300157065</v>
      </c>
      <c r="B138592" t="s">
        <v>93883</v>
      </c>
      <c r="C138592" t="s">
        <v>70267</v>
      </c>
      <c r="D138592">
        <v>95846</v>
      </c>
      <c r="E138592">
        <v>18.684549329999999</v>
      </c>
      <c r="F138592">
        <v>-95.325477599999999</v>
      </c>
      <c r="G138592" t="s">
        <v>60617</v>
      </c>
      <c r="H138592" t="s">
        <v>58297</v>
      </c>
    </row>
    <row r="138593" spans="1:8" x14ac:dyDescent="0.3">
      <c r="A138593">
        <v>300157066</v>
      </c>
      <c r="B138593" t="s">
        <v>2917</v>
      </c>
      <c r="C138593" t="s">
        <v>71593</v>
      </c>
      <c r="D138593">
        <v>95847</v>
      </c>
      <c r="E138593">
        <v>18.57858276</v>
      </c>
      <c r="F138593">
        <v>-95.397155760000004</v>
      </c>
      <c r="G138593" t="s">
        <v>60617</v>
      </c>
      <c r="H138593" t="s">
        <v>58297</v>
      </c>
    </row>
    <row r="138594" spans="1:8" x14ac:dyDescent="0.3">
      <c r="A138594">
        <v>300157067</v>
      </c>
      <c r="B138594" t="s">
        <v>41140</v>
      </c>
      <c r="C138594" t="s">
        <v>70267</v>
      </c>
      <c r="D138594">
        <v>95847</v>
      </c>
      <c r="E138594">
        <v>18.57858276</v>
      </c>
      <c r="F138594">
        <v>-95.397155760000004</v>
      </c>
      <c r="G138594" t="s">
        <v>60617</v>
      </c>
      <c r="H138594" t="s">
        <v>58297</v>
      </c>
    </row>
    <row r="138595" spans="1:8" x14ac:dyDescent="0.3">
      <c r="A138595">
        <v>300157068</v>
      </c>
      <c r="B138595" t="s">
        <v>60622</v>
      </c>
      <c r="C138595" t="s">
        <v>70267</v>
      </c>
      <c r="D138595">
        <v>95847</v>
      </c>
      <c r="E138595">
        <v>18.57858276</v>
      </c>
      <c r="F138595">
        <v>-95.397155760000004</v>
      </c>
      <c r="G138595" t="s">
        <v>60617</v>
      </c>
      <c r="H138595" t="s">
        <v>58297</v>
      </c>
    </row>
    <row r="138596" spans="1:8" x14ac:dyDescent="0.3">
      <c r="A138596">
        <v>300157069</v>
      </c>
      <c r="B138596" t="s">
        <v>60623</v>
      </c>
      <c r="C138596" t="s">
        <v>70267</v>
      </c>
      <c r="D138596">
        <v>95847</v>
      </c>
      <c r="E138596">
        <v>18.57858276</v>
      </c>
      <c r="F138596">
        <v>-95.397155760000004</v>
      </c>
      <c r="G138596" t="s">
        <v>60617</v>
      </c>
      <c r="H138596" t="s">
        <v>58297</v>
      </c>
    </row>
    <row r="138597" spans="1:8" x14ac:dyDescent="0.3">
      <c r="A138597">
        <v>300157070</v>
      </c>
      <c r="B138597" t="s">
        <v>39639</v>
      </c>
      <c r="C138597" t="s">
        <v>71593</v>
      </c>
      <c r="D138597">
        <v>95847</v>
      </c>
      <c r="E138597">
        <v>18.57858276</v>
      </c>
      <c r="F138597">
        <v>-95.397155760000004</v>
      </c>
      <c r="G138597" t="s">
        <v>60617</v>
      </c>
      <c r="H138597" t="s">
        <v>58297</v>
      </c>
    </row>
    <row r="138598" spans="1:8" x14ac:dyDescent="0.3">
      <c r="A138598">
        <v>300157071</v>
      </c>
      <c r="B138598" t="s">
        <v>59181</v>
      </c>
      <c r="C138598" t="s">
        <v>70267</v>
      </c>
      <c r="D138598">
        <v>95848</v>
      </c>
      <c r="E138598">
        <v>18.579269409999998</v>
      </c>
      <c r="F138598">
        <v>-95.422004700000002</v>
      </c>
      <c r="G138598" t="s">
        <v>60617</v>
      </c>
      <c r="H138598" t="s">
        <v>58297</v>
      </c>
    </row>
    <row r="138599" spans="1:8" x14ac:dyDescent="0.3">
      <c r="A138599">
        <v>300157072</v>
      </c>
      <c r="B138599" t="s">
        <v>60624</v>
      </c>
      <c r="C138599" t="s">
        <v>70267</v>
      </c>
      <c r="D138599">
        <v>95848</v>
      </c>
      <c r="E138599">
        <v>18.579269409999998</v>
      </c>
      <c r="F138599">
        <v>-95.422004700000002</v>
      </c>
      <c r="G138599" t="s">
        <v>60617</v>
      </c>
      <c r="H138599" t="s">
        <v>58297</v>
      </c>
    </row>
    <row r="138600" spans="1:8" x14ac:dyDescent="0.3">
      <c r="A138600">
        <v>300157073</v>
      </c>
      <c r="B138600" t="s">
        <v>550</v>
      </c>
      <c r="C138600" t="s">
        <v>70267</v>
      </c>
      <c r="D138600">
        <v>95848</v>
      </c>
      <c r="E138600">
        <v>18.579269409999998</v>
      </c>
      <c r="F138600">
        <v>-95.422004700000002</v>
      </c>
      <c r="G138600" t="s">
        <v>60617</v>
      </c>
      <c r="H138600" t="s">
        <v>58297</v>
      </c>
    </row>
    <row r="138601" spans="1:8" x14ac:dyDescent="0.3">
      <c r="A138601">
        <v>300157074</v>
      </c>
      <c r="B138601" t="s">
        <v>43869</v>
      </c>
      <c r="C138601" t="s">
        <v>70267</v>
      </c>
      <c r="D138601">
        <v>95848</v>
      </c>
      <c r="E138601">
        <v>18.579269409999998</v>
      </c>
      <c r="F138601">
        <v>-95.422004700000002</v>
      </c>
      <c r="G138601" t="s">
        <v>60617</v>
      </c>
      <c r="H138601" t="s">
        <v>58297</v>
      </c>
    </row>
    <row r="138602" spans="1:8" x14ac:dyDescent="0.3">
      <c r="A138602">
        <v>300157075</v>
      </c>
      <c r="B138602" t="s">
        <v>60625</v>
      </c>
      <c r="C138602" t="s">
        <v>70267</v>
      </c>
      <c r="D138602">
        <v>95848</v>
      </c>
      <c r="E138602">
        <v>18.579269409999998</v>
      </c>
      <c r="F138602">
        <v>-95.422004700000002</v>
      </c>
      <c r="G138602" t="s">
        <v>60617</v>
      </c>
      <c r="H138602" t="s">
        <v>58297</v>
      </c>
    </row>
    <row r="138603" spans="1:8" x14ac:dyDescent="0.3">
      <c r="A138603">
        <v>300157076</v>
      </c>
      <c r="B138603" t="s">
        <v>546</v>
      </c>
      <c r="C138603" t="s">
        <v>70267</v>
      </c>
      <c r="D138603">
        <v>95848</v>
      </c>
      <c r="E138603">
        <v>18.579269409999998</v>
      </c>
      <c r="F138603">
        <v>-95.422004700000002</v>
      </c>
      <c r="G138603" t="s">
        <v>60617</v>
      </c>
      <c r="H138603" t="s">
        <v>58297</v>
      </c>
    </row>
    <row r="138604" spans="1:8" x14ac:dyDescent="0.3">
      <c r="A138604">
        <v>300157077</v>
      </c>
      <c r="B138604" t="s">
        <v>60626</v>
      </c>
      <c r="C138604" t="s">
        <v>71593</v>
      </c>
      <c r="D138604">
        <v>95848</v>
      </c>
      <c r="E138604">
        <v>18.579269409999998</v>
      </c>
      <c r="F138604">
        <v>-95.422004700000002</v>
      </c>
      <c r="G138604" t="s">
        <v>60617</v>
      </c>
      <c r="H138604" t="s">
        <v>58297</v>
      </c>
    </row>
    <row r="138605" spans="1:8" x14ac:dyDescent="0.3">
      <c r="A138605">
        <v>300157078</v>
      </c>
      <c r="B138605" t="s">
        <v>60627</v>
      </c>
      <c r="C138605" t="s">
        <v>71593</v>
      </c>
      <c r="D138605">
        <v>95848</v>
      </c>
      <c r="E138605">
        <v>18.579269409999998</v>
      </c>
      <c r="F138605">
        <v>-95.422004700000002</v>
      </c>
      <c r="G138605" t="s">
        <v>60617</v>
      </c>
      <c r="H138605" t="s">
        <v>58297</v>
      </c>
    </row>
    <row r="138606" spans="1:8" x14ac:dyDescent="0.3">
      <c r="A138606">
        <v>300157079</v>
      </c>
      <c r="B138606" t="s">
        <v>1012</v>
      </c>
      <c r="C138606" t="s">
        <v>70267</v>
      </c>
      <c r="D138606">
        <v>95849</v>
      </c>
      <c r="E138606">
        <v>18.593256</v>
      </c>
      <c r="F138606">
        <v>-95.426002499999996</v>
      </c>
      <c r="G138606" t="s">
        <v>60617</v>
      </c>
      <c r="H138606" t="s">
        <v>58297</v>
      </c>
    </row>
    <row r="138607" spans="1:8" x14ac:dyDescent="0.3">
      <c r="A138607">
        <v>300737080</v>
      </c>
      <c r="B138607" t="s">
        <v>70209</v>
      </c>
      <c r="C138607" t="s">
        <v>927</v>
      </c>
      <c r="D138607">
        <v>95850</v>
      </c>
      <c r="E138607">
        <v>18.157163619999999</v>
      </c>
      <c r="F138607">
        <v>-95.18315887</v>
      </c>
      <c r="G138607" t="s">
        <v>60628</v>
      </c>
      <c r="H138607" t="s">
        <v>58297</v>
      </c>
    </row>
    <row r="138608" spans="1:8" x14ac:dyDescent="0.3">
      <c r="A138608">
        <v>300737081</v>
      </c>
      <c r="B138608" t="s">
        <v>69818</v>
      </c>
      <c r="C138608" t="s">
        <v>16</v>
      </c>
      <c r="D138608">
        <v>95850</v>
      </c>
      <c r="E138608">
        <v>18.157163619999999</v>
      </c>
      <c r="F138608">
        <v>-95.18315887</v>
      </c>
      <c r="G138608" t="s">
        <v>60628</v>
      </c>
      <c r="H138608" t="s">
        <v>58297</v>
      </c>
    </row>
    <row r="138609" spans="1:8" x14ac:dyDescent="0.3">
      <c r="A138609">
        <v>300737082</v>
      </c>
      <c r="B138609" t="s">
        <v>1839</v>
      </c>
      <c r="C138609" t="s">
        <v>16</v>
      </c>
      <c r="D138609">
        <v>95850</v>
      </c>
      <c r="E138609">
        <v>18.157163619999999</v>
      </c>
      <c r="F138609">
        <v>-95.18315887</v>
      </c>
      <c r="G138609" t="s">
        <v>60628</v>
      </c>
      <c r="H138609" t="s">
        <v>58297</v>
      </c>
    </row>
    <row r="138610" spans="1:8" x14ac:dyDescent="0.3">
      <c r="A138610">
        <v>300737083</v>
      </c>
      <c r="B138610" t="s">
        <v>23783</v>
      </c>
      <c r="C138610" t="s">
        <v>16</v>
      </c>
      <c r="D138610">
        <v>95850</v>
      </c>
      <c r="E138610">
        <v>18.157163619999999</v>
      </c>
      <c r="F138610">
        <v>-95.18315887</v>
      </c>
      <c r="G138610" t="s">
        <v>60628</v>
      </c>
      <c r="H138610" t="s">
        <v>58297</v>
      </c>
    </row>
    <row r="138611" spans="1:8" x14ac:dyDescent="0.3">
      <c r="A138611">
        <v>300737084</v>
      </c>
      <c r="B138611" t="s">
        <v>93884</v>
      </c>
      <c r="C138611" t="s">
        <v>16</v>
      </c>
      <c r="D138611">
        <v>95850</v>
      </c>
      <c r="E138611">
        <v>18.157163619999999</v>
      </c>
      <c r="F138611">
        <v>-95.18315887</v>
      </c>
      <c r="G138611" t="s">
        <v>60628</v>
      </c>
      <c r="H138611" t="s">
        <v>58297</v>
      </c>
    </row>
    <row r="138612" spans="1:8" x14ac:dyDescent="0.3">
      <c r="A138612">
        <v>300737085</v>
      </c>
      <c r="B138612" t="s">
        <v>1047</v>
      </c>
      <c r="C138612" t="s">
        <v>16</v>
      </c>
      <c r="D138612">
        <v>95850</v>
      </c>
      <c r="E138612">
        <v>18.157163619999999</v>
      </c>
      <c r="F138612">
        <v>-95.18315887</v>
      </c>
      <c r="G138612" t="s">
        <v>60628</v>
      </c>
      <c r="H138612" t="s">
        <v>58297</v>
      </c>
    </row>
    <row r="138613" spans="1:8" x14ac:dyDescent="0.3">
      <c r="A138613">
        <v>300737086</v>
      </c>
      <c r="B138613" t="s">
        <v>60629</v>
      </c>
      <c r="C138613" t="s">
        <v>16</v>
      </c>
      <c r="D138613">
        <v>95850</v>
      </c>
      <c r="E138613">
        <v>18.157163619999999</v>
      </c>
      <c r="F138613">
        <v>-95.18315887</v>
      </c>
      <c r="G138613" t="s">
        <v>60628</v>
      </c>
      <c r="H138613" t="s">
        <v>58297</v>
      </c>
    </row>
    <row r="138614" spans="1:8" x14ac:dyDescent="0.3">
      <c r="A138614">
        <v>300737087</v>
      </c>
      <c r="B138614" t="s">
        <v>4135</v>
      </c>
      <c r="C138614" t="s">
        <v>16</v>
      </c>
      <c r="D138614">
        <v>95850</v>
      </c>
      <c r="E138614">
        <v>18.157163619999999</v>
      </c>
      <c r="F138614">
        <v>-95.18315887</v>
      </c>
      <c r="G138614" t="s">
        <v>60628</v>
      </c>
      <c r="H138614" t="s">
        <v>58297</v>
      </c>
    </row>
    <row r="138615" spans="1:8" x14ac:dyDescent="0.3">
      <c r="A138615">
        <v>300737088</v>
      </c>
      <c r="B138615" t="s">
        <v>35084</v>
      </c>
      <c r="C138615" t="s">
        <v>16</v>
      </c>
      <c r="D138615">
        <v>95850</v>
      </c>
      <c r="E138615">
        <v>18.157163619999999</v>
      </c>
      <c r="F138615">
        <v>-95.18315887</v>
      </c>
      <c r="G138615" t="s">
        <v>60628</v>
      </c>
      <c r="H138615" t="s">
        <v>58297</v>
      </c>
    </row>
    <row r="138616" spans="1:8" x14ac:dyDescent="0.3">
      <c r="A138616">
        <v>300737089</v>
      </c>
      <c r="B138616" t="s">
        <v>239</v>
      </c>
      <c r="C138616" t="s">
        <v>16</v>
      </c>
      <c r="D138616">
        <v>95850</v>
      </c>
      <c r="E138616">
        <v>18.157163619999999</v>
      </c>
      <c r="F138616">
        <v>-95.18315887</v>
      </c>
      <c r="G138616" t="s">
        <v>60628</v>
      </c>
      <c r="H138616" t="s">
        <v>58297</v>
      </c>
    </row>
    <row r="138617" spans="1:8" x14ac:dyDescent="0.3">
      <c r="A138617">
        <v>300737090</v>
      </c>
      <c r="B138617" t="s">
        <v>93885</v>
      </c>
      <c r="C138617" t="s">
        <v>16</v>
      </c>
      <c r="D138617">
        <v>95850</v>
      </c>
      <c r="E138617">
        <v>18.157163619999999</v>
      </c>
      <c r="F138617">
        <v>-95.18315887</v>
      </c>
      <c r="G138617" t="s">
        <v>60628</v>
      </c>
      <c r="H138617" t="s">
        <v>58297</v>
      </c>
    </row>
    <row r="138618" spans="1:8" x14ac:dyDescent="0.3">
      <c r="A138618">
        <v>300737091</v>
      </c>
      <c r="B138618" t="s">
        <v>544</v>
      </c>
      <c r="C138618" t="s">
        <v>70267</v>
      </c>
      <c r="D138618">
        <v>95853</v>
      </c>
      <c r="E138618">
        <v>18.165180209999999</v>
      </c>
      <c r="F138618">
        <v>-95.19063568</v>
      </c>
      <c r="G138618" t="s">
        <v>60628</v>
      </c>
      <c r="H138618" t="s">
        <v>58297</v>
      </c>
    </row>
    <row r="138619" spans="1:8" x14ac:dyDescent="0.3">
      <c r="A138619">
        <v>300737092</v>
      </c>
      <c r="B138619" t="s">
        <v>47352</v>
      </c>
      <c r="C138619" t="s">
        <v>70267</v>
      </c>
      <c r="D138619">
        <v>95853</v>
      </c>
      <c r="E138619">
        <v>18.165180209999999</v>
      </c>
      <c r="F138619">
        <v>-95.19063568</v>
      </c>
      <c r="G138619" t="s">
        <v>60628</v>
      </c>
      <c r="H138619" t="s">
        <v>58297</v>
      </c>
    </row>
    <row r="138620" spans="1:8" x14ac:dyDescent="0.3">
      <c r="A138620">
        <v>300737093</v>
      </c>
      <c r="B138620" t="s">
        <v>58889</v>
      </c>
      <c r="C138620" t="s">
        <v>70267</v>
      </c>
      <c r="D138620">
        <v>95853</v>
      </c>
      <c r="E138620">
        <v>18.165180209999999</v>
      </c>
      <c r="F138620">
        <v>-95.19063568</v>
      </c>
      <c r="G138620" t="s">
        <v>60628</v>
      </c>
      <c r="H138620" t="s">
        <v>58297</v>
      </c>
    </row>
    <row r="138621" spans="1:8" x14ac:dyDescent="0.3">
      <c r="A138621">
        <v>300737094</v>
      </c>
      <c r="B138621" t="s">
        <v>60630</v>
      </c>
      <c r="C138621" t="s">
        <v>70267</v>
      </c>
      <c r="D138621">
        <v>95853</v>
      </c>
      <c r="E138621">
        <v>18.165180209999999</v>
      </c>
      <c r="F138621">
        <v>-95.19063568</v>
      </c>
      <c r="G138621" t="s">
        <v>60628</v>
      </c>
      <c r="H138621" t="s">
        <v>58297</v>
      </c>
    </row>
    <row r="138622" spans="1:8" x14ac:dyDescent="0.3">
      <c r="A138622">
        <v>300737095</v>
      </c>
      <c r="B138622" t="s">
        <v>93886</v>
      </c>
      <c r="C138622" t="s">
        <v>70267</v>
      </c>
      <c r="D138622">
        <v>95853</v>
      </c>
      <c r="E138622">
        <v>18.165180209999999</v>
      </c>
      <c r="F138622">
        <v>-95.19063568</v>
      </c>
      <c r="G138622" t="s">
        <v>60628</v>
      </c>
      <c r="H138622" t="s">
        <v>58297</v>
      </c>
    </row>
    <row r="138623" spans="1:8" x14ac:dyDescent="0.3">
      <c r="A138623">
        <v>300737096</v>
      </c>
      <c r="B138623" t="s">
        <v>71438</v>
      </c>
      <c r="C138623" t="s">
        <v>70267</v>
      </c>
      <c r="D138623">
        <v>95853</v>
      </c>
      <c r="E138623">
        <v>18.165180209999999</v>
      </c>
      <c r="F138623">
        <v>-95.19063568</v>
      </c>
      <c r="G138623" t="s">
        <v>60628</v>
      </c>
      <c r="H138623" t="s">
        <v>58297</v>
      </c>
    </row>
    <row r="138624" spans="1:8" x14ac:dyDescent="0.3">
      <c r="A138624">
        <v>300737097</v>
      </c>
      <c r="B138624" t="s">
        <v>1793</v>
      </c>
      <c r="C138624" t="s">
        <v>70267</v>
      </c>
      <c r="D138624">
        <v>95853</v>
      </c>
      <c r="E138624">
        <v>18.165180209999999</v>
      </c>
      <c r="F138624">
        <v>-95.19063568</v>
      </c>
      <c r="G138624" t="s">
        <v>60628</v>
      </c>
      <c r="H138624" t="s">
        <v>58297</v>
      </c>
    </row>
    <row r="138625" spans="1:8" x14ac:dyDescent="0.3">
      <c r="A138625">
        <v>300737098</v>
      </c>
      <c r="B138625" t="s">
        <v>60631</v>
      </c>
      <c r="C138625" t="s">
        <v>70267</v>
      </c>
      <c r="D138625">
        <v>95853</v>
      </c>
      <c r="E138625">
        <v>18.165180209999999</v>
      </c>
      <c r="F138625">
        <v>-95.19063568</v>
      </c>
      <c r="G138625" t="s">
        <v>60628</v>
      </c>
      <c r="H138625" t="s">
        <v>58297</v>
      </c>
    </row>
    <row r="138626" spans="1:8" x14ac:dyDescent="0.3">
      <c r="A138626">
        <v>300737099</v>
      </c>
      <c r="B138626" t="s">
        <v>886</v>
      </c>
      <c r="C138626" t="s">
        <v>70267</v>
      </c>
      <c r="D138626">
        <v>95853</v>
      </c>
      <c r="E138626">
        <v>18.165180209999999</v>
      </c>
      <c r="F138626">
        <v>-95.19063568</v>
      </c>
      <c r="G138626" t="s">
        <v>60628</v>
      </c>
      <c r="H138626" t="s">
        <v>58297</v>
      </c>
    </row>
    <row r="138627" spans="1:8" x14ac:dyDescent="0.3">
      <c r="A138627">
        <v>300737100</v>
      </c>
      <c r="B138627" t="s">
        <v>41505</v>
      </c>
      <c r="C138627" t="s">
        <v>70267</v>
      </c>
      <c r="D138627">
        <v>95853</v>
      </c>
      <c r="E138627">
        <v>18.165180209999999</v>
      </c>
      <c r="F138627">
        <v>-95.19063568</v>
      </c>
      <c r="G138627" t="s">
        <v>60628</v>
      </c>
      <c r="H138627" t="s">
        <v>58297</v>
      </c>
    </row>
    <row r="138628" spans="1:8" x14ac:dyDescent="0.3">
      <c r="A138628">
        <v>300737101</v>
      </c>
      <c r="B138628" t="s">
        <v>11648</v>
      </c>
      <c r="C138628" t="s">
        <v>563</v>
      </c>
      <c r="D138628">
        <v>95854</v>
      </c>
      <c r="E138628">
        <v>18.15263367</v>
      </c>
      <c r="F138628">
        <v>-95.168899539999998</v>
      </c>
      <c r="G138628" t="s">
        <v>60628</v>
      </c>
      <c r="H138628" t="s">
        <v>58297</v>
      </c>
    </row>
    <row r="138629" spans="1:8" x14ac:dyDescent="0.3">
      <c r="A138629">
        <v>300737102</v>
      </c>
      <c r="B138629" t="s">
        <v>4437</v>
      </c>
      <c r="C138629" t="s">
        <v>70267</v>
      </c>
      <c r="D138629">
        <v>95854</v>
      </c>
      <c r="E138629">
        <v>18.15263367</v>
      </c>
      <c r="F138629">
        <v>-95.168899539999998</v>
      </c>
      <c r="G138629" t="s">
        <v>60628</v>
      </c>
      <c r="H138629" t="s">
        <v>58297</v>
      </c>
    </row>
    <row r="138630" spans="1:8" x14ac:dyDescent="0.3">
      <c r="A138630">
        <v>300737103</v>
      </c>
      <c r="B138630" t="s">
        <v>60632</v>
      </c>
      <c r="C138630" t="s">
        <v>70267</v>
      </c>
      <c r="D138630">
        <v>95854</v>
      </c>
      <c r="E138630">
        <v>18.15263367</v>
      </c>
      <c r="F138630">
        <v>-95.168899539999998</v>
      </c>
      <c r="G138630" t="s">
        <v>60628</v>
      </c>
      <c r="H138630" t="s">
        <v>58297</v>
      </c>
    </row>
    <row r="138631" spans="1:8" x14ac:dyDescent="0.3">
      <c r="A138631">
        <v>300737104</v>
      </c>
      <c r="B138631" t="s">
        <v>60633</v>
      </c>
      <c r="C138631" t="s">
        <v>70267</v>
      </c>
      <c r="D138631">
        <v>95854</v>
      </c>
      <c r="E138631">
        <v>18.15263367</v>
      </c>
      <c r="F138631">
        <v>-95.168899539999998</v>
      </c>
      <c r="G138631" t="s">
        <v>60628</v>
      </c>
      <c r="H138631" t="s">
        <v>58297</v>
      </c>
    </row>
    <row r="138632" spans="1:8" x14ac:dyDescent="0.3">
      <c r="A138632">
        <v>300737105</v>
      </c>
      <c r="B138632" t="s">
        <v>69835</v>
      </c>
      <c r="C138632" t="s">
        <v>70267</v>
      </c>
      <c r="D138632">
        <v>95854</v>
      </c>
      <c r="E138632">
        <v>18.15263367</v>
      </c>
      <c r="F138632">
        <v>-95.168899539999998</v>
      </c>
      <c r="G138632" t="s">
        <v>60628</v>
      </c>
      <c r="H138632" t="s">
        <v>58297</v>
      </c>
    </row>
    <row r="138633" spans="1:8" x14ac:dyDescent="0.3">
      <c r="A138633">
        <v>300737106</v>
      </c>
      <c r="B138633" t="s">
        <v>6175</v>
      </c>
      <c r="C138633" t="s">
        <v>70267</v>
      </c>
      <c r="D138633">
        <v>95854</v>
      </c>
      <c r="E138633">
        <v>18.15263367</v>
      </c>
      <c r="F138633">
        <v>-95.168899539999998</v>
      </c>
      <c r="G138633" t="s">
        <v>60628</v>
      </c>
      <c r="H138633" t="s">
        <v>58297</v>
      </c>
    </row>
    <row r="138634" spans="1:8" x14ac:dyDescent="0.3">
      <c r="A138634">
        <v>300737107</v>
      </c>
      <c r="B138634" t="s">
        <v>60634</v>
      </c>
      <c r="C138634" t="s">
        <v>70267</v>
      </c>
      <c r="D138634">
        <v>95854</v>
      </c>
      <c r="E138634">
        <v>18.15263367</v>
      </c>
      <c r="F138634">
        <v>-95.168899539999998</v>
      </c>
      <c r="G138634" t="s">
        <v>60628</v>
      </c>
      <c r="H138634" t="s">
        <v>58297</v>
      </c>
    </row>
    <row r="138635" spans="1:8" x14ac:dyDescent="0.3">
      <c r="A138635">
        <v>300737108</v>
      </c>
      <c r="B138635" t="s">
        <v>60635</v>
      </c>
      <c r="C138635" t="s">
        <v>70267</v>
      </c>
      <c r="D138635">
        <v>95854</v>
      </c>
      <c r="E138635">
        <v>18.15263367</v>
      </c>
      <c r="F138635">
        <v>-95.168899539999998</v>
      </c>
      <c r="G138635" t="s">
        <v>60628</v>
      </c>
      <c r="H138635" t="s">
        <v>58297</v>
      </c>
    </row>
    <row r="138636" spans="1:8" x14ac:dyDescent="0.3">
      <c r="A138636">
        <v>300737109</v>
      </c>
      <c r="B138636" t="s">
        <v>16212</v>
      </c>
      <c r="C138636" t="s">
        <v>70267</v>
      </c>
      <c r="D138636">
        <v>95854</v>
      </c>
      <c r="E138636">
        <v>18.15263367</v>
      </c>
      <c r="F138636">
        <v>-95.168899539999998</v>
      </c>
      <c r="G138636" t="s">
        <v>60628</v>
      </c>
      <c r="H138636" t="s">
        <v>58297</v>
      </c>
    </row>
    <row r="138637" spans="1:8" x14ac:dyDescent="0.3">
      <c r="A138637">
        <v>300737110</v>
      </c>
      <c r="B138637" t="s">
        <v>60636</v>
      </c>
      <c r="C138637" t="s">
        <v>70267</v>
      </c>
      <c r="D138637">
        <v>95854</v>
      </c>
      <c r="E138637">
        <v>18.15263367</v>
      </c>
      <c r="F138637">
        <v>-95.168899539999998</v>
      </c>
      <c r="G138637" t="s">
        <v>60628</v>
      </c>
      <c r="H138637" t="s">
        <v>58297</v>
      </c>
    </row>
    <row r="138638" spans="1:8" x14ac:dyDescent="0.3">
      <c r="A138638">
        <v>300737111</v>
      </c>
      <c r="B138638" t="s">
        <v>60637</v>
      </c>
      <c r="C138638" t="s">
        <v>70267</v>
      </c>
      <c r="D138638">
        <v>95854</v>
      </c>
      <c r="E138638">
        <v>18.15263367</v>
      </c>
      <c r="F138638">
        <v>-95.168899539999998</v>
      </c>
      <c r="G138638" t="s">
        <v>60628</v>
      </c>
      <c r="H138638" t="s">
        <v>58297</v>
      </c>
    </row>
    <row r="138639" spans="1:8" x14ac:dyDescent="0.3">
      <c r="A138639">
        <v>300737112</v>
      </c>
      <c r="B138639" t="s">
        <v>60638</v>
      </c>
      <c r="C138639" t="s">
        <v>70267</v>
      </c>
      <c r="D138639">
        <v>95854</v>
      </c>
      <c r="E138639">
        <v>18.15263367</v>
      </c>
      <c r="F138639">
        <v>-95.168899539999998</v>
      </c>
      <c r="G138639" t="s">
        <v>60628</v>
      </c>
      <c r="H138639" t="s">
        <v>58297</v>
      </c>
    </row>
    <row r="138640" spans="1:8" x14ac:dyDescent="0.3">
      <c r="A138640">
        <v>300737113</v>
      </c>
      <c r="B138640" t="s">
        <v>14871</v>
      </c>
      <c r="C138640" t="s">
        <v>70267</v>
      </c>
      <c r="D138640">
        <v>95854</v>
      </c>
      <c r="E138640">
        <v>18.15263367</v>
      </c>
      <c r="F138640">
        <v>-95.168899539999998</v>
      </c>
      <c r="G138640" t="s">
        <v>60628</v>
      </c>
      <c r="H138640" t="s">
        <v>58297</v>
      </c>
    </row>
    <row r="138641" spans="1:8" x14ac:dyDescent="0.3">
      <c r="A138641">
        <v>300737114</v>
      </c>
      <c r="B138641" t="s">
        <v>14871</v>
      </c>
      <c r="C138641" t="s">
        <v>70267</v>
      </c>
      <c r="D138641">
        <v>95854</v>
      </c>
      <c r="E138641">
        <v>18.15263367</v>
      </c>
      <c r="F138641">
        <v>-95.168899539999998</v>
      </c>
      <c r="G138641" t="s">
        <v>60628</v>
      </c>
      <c r="H138641" t="s">
        <v>58297</v>
      </c>
    </row>
    <row r="138642" spans="1:8" x14ac:dyDescent="0.3">
      <c r="A138642">
        <v>300737115</v>
      </c>
      <c r="B138642" t="s">
        <v>487</v>
      </c>
      <c r="C138642" t="s">
        <v>70267</v>
      </c>
      <c r="D138642">
        <v>95854</v>
      </c>
      <c r="E138642">
        <v>18.15263367</v>
      </c>
      <c r="F138642">
        <v>-95.168899539999998</v>
      </c>
      <c r="G138642" t="s">
        <v>60628</v>
      </c>
      <c r="H138642" t="s">
        <v>58297</v>
      </c>
    </row>
    <row r="138643" spans="1:8" x14ac:dyDescent="0.3">
      <c r="A138643">
        <v>300737116</v>
      </c>
      <c r="B138643" t="s">
        <v>60639</v>
      </c>
      <c r="C138643" t="s">
        <v>70267</v>
      </c>
      <c r="D138643">
        <v>95854</v>
      </c>
      <c r="E138643">
        <v>18.15263367</v>
      </c>
      <c r="F138643">
        <v>-95.168899539999998</v>
      </c>
      <c r="G138643" t="s">
        <v>60628</v>
      </c>
      <c r="H138643" t="s">
        <v>58297</v>
      </c>
    </row>
    <row r="138644" spans="1:8" x14ac:dyDescent="0.3">
      <c r="A138644">
        <v>300737117</v>
      </c>
      <c r="B138644" t="s">
        <v>60640</v>
      </c>
      <c r="C138644" t="s">
        <v>70267</v>
      </c>
      <c r="D138644">
        <v>95854</v>
      </c>
      <c r="E138644">
        <v>18.15263367</v>
      </c>
      <c r="F138644">
        <v>-95.168899539999998</v>
      </c>
      <c r="G138644" t="s">
        <v>60628</v>
      </c>
      <c r="H138644" t="s">
        <v>58297</v>
      </c>
    </row>
    <row r="138645" spans="1:8" x14ac:dyDescent="0.3">
      <c r="A138645">
        <v>300737118</v>
      </c>
      <c r="B138645" t="s">
        <v>93887</v>
      </c>
      <c r="C138645" t="s">
        <v>70267</v>
      </c>
      <c r="D138645">
        <v>95854</v>
      </c>
      <c r="E138645">
        <v>18.15263367</v>
      </c>
      <c r="F138645">
        <v>-95.168899539999998</v>
      </c>
      <c r="G138645" t="s">
        <v>60628</v>
      </c>
      <c r="H138645" t="s">
        <v>58297</v>
      </c>
    </row>
    <row r="138646" spans="1:8" x14ac:dyDescent="0.3">
      <c r="A138646">
        <v>300737119</v>
      </c>
      <c r="B138646" t="s">
        <v>19330</v>
      </c>
      <c r="C138646" t="s">
        <v>70267</v>
      </c>
      <c r="D138646">
        <v>95854</v>
      </c>
      <c r="E138646">
        <v>18.15263367</v>
      </c>
      <c r="F138646">
        <v>-95.168899539999998</v>
      </c>
      <c r="G138646" t="s">
        <v>60628</v>
      </c>
      <c r="H138646" t="s">
        <v>58297</v>
      </c>
    </row>
    <row r="138647" spans="1:8" x14ac:dyDescent="0.3">
      <c r="A138647">
        <v>300737120</v>
      </c>
      <c r="B138647" t="s">
        <v>1024</v>
      </c>
      <c r="C138647" t="s">
        <v>70267</v>
      </c>
      <c r="D138647">
        <v>95854</v>
      </c>
      <c r="E138647">
        <v>18.15263367</v>
      </c>
      <c r="F138647">
        <v>-95.168899539999998</v>
      </c>
      <c r="G138647" t="s">
        <v>60628</v>
      </c>
      <c r="H138647" t="s">
        <v>58297</v>
      </c>
    </row>
    <row r="138648" spans="1:8" x14ac:dyDescent="0.3">
      <c r="A138648">
        <v>300737121</v>
      </c>
      <c r="B138648" t="s">
        <v>918</v>
      </c>
      <c r="C138648" t="s">
        <v>70267</v>
      </c>
      <c r="D138648">
        <v>95854</v>
      </c>
      <c r="E138648">
        <v>18.15263367</v>
      </c>
      <c r="F138648">
        <v>-95.168899539999998</v>
      </c>
      <c r="G138648" t="s">
        <v>60628</v>
      </c>
      <c r="H138648" t="s">
        <v>58297</v>
      </c>
    </row>
    <row r="138649" spans="1:8" x14ac:dyDescent="0.3">
      <c r="A138649">
        <v>300737122</v>
      </c>
      <c r="B138649" t="s">
        <v>626</v>
      </c>
      <c r="C138649" t="s">
        <v>70267</v>
      </c>
      <c r="D138649">
        <v>95854</v>
      </c>
      <c r="E138649">
        <v>18.15263367</v>
      </c>
      <c r="F138649">
        <v>-95.168899539999998</v>
      </c>
      <c r="G138649" t="s">
        <v>60628</v>
      </c>
      <c r="H138649" t="s">
        <v>58297</v>
      </c>
    </row>
    <row r="138650" spans="1:8" x14ac:dyDescent="0.3">
      <c r="A138650">
        <v>300737123</v>
      </c>
      <c r="B138650" t="s">
        <v>4859</v>
      </c>
      <c r="C138650" t="s">
        <v>70267</v>
      </c>
      <c r="D138650">
        <v>95854</v>
      </c>
      <c r="E138650">
        <v>18.15263367</v>
      </c>
      <c r="F138650">
        <v>-95.168899539999998</v>
      </c>
      <c r="G138650" t="s">
        <v>60628</v>
      </c>
      <c r="H138650" t="s">
        <v>58297</v>
      </c>
    </row>
    <row r="138651" spans="1:8" x14ac:dyDescent="0.3">
      <c r="A138651">
        <v>300737124</v>
      </c>
      <c r="B138651" t="s">
        <v>93888</v>
      </c>
      <c r="C138651" t="s">
        <v>70267</v>
      </c>
      <c r="D138651">
        <v>95854</v>
      </c>
      <c r="E138651">
        <v>18.15263367</v>
      </c>
      <c r="F138651">
        <v>-95.168899539999998</v>
      </c>
      <c r="G138651" t="s">
        <v>60628</v>
      </c>
      <c r="H138651" t="s">
        <v>58297</v>
      </c>
    </row>
    <row r="138652" spans="1:8" x14ac:dyDescent="0.3">
      <c r="A138652">
        <v>300737125</v>
      </c>
      <c r="B138652" t="s">
        <v>93889</v>
      </c>
      <c r="C138652" t="s">
        <v>70267</v>
      </c>
      <c r="D138652">
        <v>95854</v>
      </c>
      <c r="E138652">
        <v>18.15263367</v>
      </c>
      <c r="F138652">
        <v>-95.168899539999998</v>
      </c>
      <c r="G138652" t="s">
        <v>60628</v>
      </c>
      <c r="H138652" t="s">
        <v>58297</v>
      </c>
    </row>
    <row r="138653" spans="1:8" x14ac:dyDescent="0.3">
      <c r="A138653">
        <v>300737126</v>
      </c>
      <c r="B138653" t="s">
        <v>93890</v>
      </c>
      <c r="C138653" t="s">
        <v>70267</v>
      </c>
      <c r="D138653">
        <v>95854</v>
      </c>
      <c r="E138653">
        <v>18.15263367</v>
      </c>
      <c r="F138653">
        <v>-95.168899539999998</v>
      </c>
      <c r="G138653" t="s">
        <v>60628</v>
      </c>
      <c r="H138653" t="s">
        <v>58297</v>
      </c>
    </row>
    <row r="138654" spans="1:8" x14ac:dyDescent="0.3">
      <c r="A138654">
        <v>300737127</v>
      </c>
      <c r="B138654" t="s">
        <v>93891</v>
      </c>
      <c r="C138654" t="s">
        <v>70267</v>
      </c>
      <c r="D138654">
        <v>95854</v>
      </c>
      <c r="E138654">
        <v>18.15263367</v>
      </c>
      <c r="F138654">
        <v>-95.168899539999998</v>
      </c>
      <c r="G138654" t="s">
        <v>60628</v>
      </c>
      <c r="H138654" t="s">
        <v>58297</v>
      </c>
    </row>
    <row r="138655" spans="1:8" x14ac:dyDescent="0.3">
      <c r="A138655">
        <v>300737128</v>
      </c>
      <c r="B138655" t="s">
        <v>93892</v>
      </c>
      <c r="C138655" t="s">
        <v>70267</v>
      </c>
      <c r="D138655">
        <v>95854</v>
      </c>
      <c r="E138655">
        <v>18.15263367</v>
      </c>
      <c r="F138655">
        <v>-95.168899539999998</v>
      </c>
      <c r="G138655" t="s">
        <v>60628</v>
      </c>
      <c r="H138655" t="s">
        <v>58297</v>
      </c>
    </row>
    <row r="138656" spans="1:8" x14ac:dyDescent="0.3">
      <c r="A138656">
        <v>300737129</v>
      </c>
      <c r="B138656" t="s">
        <v>60641</v>
      </c>
      <c r="C138656" t="s">
        <v>70267</v>
      </c>
      <c r="D138656">
        <v>95854</v>
      </c>
      <c r="E138656">
        <v>18.15263367</v>
      </c>
      <c r="F138656">
        <v>-95.168899539999998</v>
      </c>
      <c r="G138656" t="s">
        <v>60628</v>
      </c>
      <c r="H138656" t="s">
        <v>58297</v>
      </c>
    </row>
    <row r="138657" spans="1:8" x14ac:dyDescent="0.3">
      <c r="A138657">
        <v>300737130</v>
      </c>
      <c r="B138657" t="s">
        <v>37786</v>
      </c>
      <c r="C138657" t="s">
        <v>70267</v>
      </c>
      <c r="D138657">
        <v>95854</v>
      </c>
      <c r="E138657">
        <v>18.15263367</v>
      </c>
      <c r="F138657">
        <v>-95.168899539999998</v>
      </c>
      <c r="G138657" t="s">
        <v>60628</v>
      </c>
      <c r="H138657" t="s">
        <v>58297</v>
      </c>
    </row>
    <row r="138658" spans="1:8" x14ac:dyDescent="0.3">
      <c r="A138658">
        <v>300737131</v>
      </c>
      <c r="B138658" t="s">
        <v>10434</v>
      </c>
      <c r="C138658" t="s">
        <v>70267</v>
      </c>
      <c r="D138658">
        <v>95854</v>
      </c>
      <c r="E138658">
        <v>18.15263367</v>
      </c>
      <c r="F138658">
        <v>-95.168899539999998</v>
      </c>
      <c r="G138658" t="s">
        <v>60628</v>
      </c>
      <c r="H138658" t="s">
        <v>58297</v>
      </c>
    </row>
    <row r="138659" spans="1:8" x14ac:dyDescent="0.3">
      <c r="A138659">
        <v>300737132</v>
      </c>
      <c r="B138659" t="s">
        <v>11483</v>
      </c>
      <c r="C138659" t="s">
        <v>70267</v>
      </c>
      <c r="D138659">
        <v>95854</v>
      </c>
      <c r="E138659">
        <v>18.15263367</v>
      </c>
      <c r="F138659">
        <v>-95.168899539999998</v>
      </c>
      <c r="G138659" t="s">
        <v>60628</v>
      </c>
      <c r="H138659" t="s">
        <v>58297</v>
      </c>
    </row>
    <row r="138660" spans="1:8" x14ac:dyDescent="0.3">
      <c r="A138660">
        <v>300737133</v>
      </c>
      <c r="B138660" t="s">
        <v>93893</v>
      </c>
      <c r="C138660" t="s">
        <v>70267</v>
      </c>
      <c r="D138660">
        <v>95854</v>
      </c>
      <c r="E138660">
        <v>18.15263367</v>
      </c>
      <c r="F138660">
        <v>-95.168899539999998</v>
      </c>
      <c r="G138660" t="s">
        <v>60628</v>
      </c>
      <c r="H138660" t="s">
        <v>58297</v>
      </c>
    </row>
    <row r="138661" spans="1:8" x14ac:dyDescent="0.3">
      <c r="A138661">
        <v>300737134</v>
      </c>
      <c r="B138661" t="s">
        <v>2738</v>
      </c>
      <c r="C138661" t="s">
        <v>70267</v>
      </c>
      <c r="D138661">
        <v>95854</v>
      </c>
      <c r="E138661">
        <v>18.15263367</v>
      </c>
      <c r="F138661">
        <v>-95.168899539999998</v>
      </c>
      <c r="G138661" t="s">
        <v>60628</v>
      </c>
      <c r="H138661" t="s">
        <v>58297</v>
      </c>
    </row>
    <row r="138662" spans="1:8" x14ac:dyDescent="0.3">
      <c r="A138662">
        <v>300737135</v>
      </c>
      <c r="B138662" t="s">
        <v>60642</v>
      </c>
      <c r="C138662" t="s">
        <v>70267</v>
      </c>
      <c r="D138662">
        <v>95854</v>
      </c>
      <c r="E138662">
        <v>18.15263367</v>
      </c>
      <c r="F138662">
        <v>-95.168899539999998</v>
      </c>
      <c r="G138662" t="s">
        <v>60628</v>
      </c>
      <c r="H138662" t="s">
        <v>58297</v>
      </c>
    </row>
    <row r="138663" spans="1:8" x14ac:dyDescent="0.3">
      <c r="A138663">
        <v>300737136</v>
      </c>
      <c r="B138663" t="s">
        <v>60643</v>
      </c>
      <c r="C138663" t="s">
        <v>70267</v>
      </c>
      <c r="D138663">
        <v>95854</v>
      </c>
      <c r="E138663">
        <v>18.15263367</v>
      </c>
      <c r="F138663">
        <v>-95.168899539999998</v>
      </c>
      <c r="G138663" t="s">
        <v>60628</v>
      </c>
      <c r="H138663" t="s">
        <v>58297</v>
      </c>
    </row>
    <row r="138664" spans="1:8" x14ac:dyDescent="0.3">
      <c r="A138664">
        <v>300737137</v>
      </c>
      <c r="B138664" t="s">
        <v>93894</v>
      </c>
      <c r="C138664" t="s">
        <v>70267</v>
      </c>
      <c r="D138664">
        <v>95854</v>
      </c>
      <c r="E138664">
        <v>18.15263367</v>
      </c>
      <c r="F138664">
        <v>-95.168899539999998</v>
      </c>
      <c r="G138664" t="s">
        <v>60628</v>
      </c>
      <c r="H138664" t="s">
        <v>58297</v>
      </c>
    </row>
    <row r="138665" spans="1:8" x14ac:dyDescent="0.3">
      <c r="A138665">
        <v>300737138</v>
      </c>
      <c r="B138665" t="s">
        <v>60644</v>
      </c>
      <c r="C138665" t="s">
        <v>70267</v>
      </c>
      <c r="D138665">
        <v>95854</v>
      </c>
      <c r="E138665">
        <v>18.15263367</v>
      </c>
      <c r="F138665">
        <v>-95.168899539999998</v>
      </c>
      <c r="G138665" t="s">
        <v>60628</v>
      </c>
      <c r="H138665" t="s">
        <v>58297</v>
      </c>
    </row>
    <row r="138666" spans="1:8" x14ac:dyDescent="0.3">
      <c r="A138666">
        <v>300737139</v>
      </c>
      <c r="B138666" t="s">
        <v>60244</v>
      </c>
      <c r="C138666" t="s">
        <v>70267</v>
      </c>
      <c r="D138666">
        <v>95854</v>
      </c>
      <c r="E138666">
        <v>18.15263367</v>
      </c>
      <c r="F138666">
        <v>-95.168899539999998</v>
      </c>
      <c r="G138666" t="s">
        <v>60628</v>
      </c>
      <c r="H138666" t="s">
        <v>58297</v>
      </c>
    </row>
    <row r="138667" spans="1:8" x14ac:dyDescent="0.3">
      <c r="A138667">
        <v>300737140</v>
      </c>
      <c r="B138667" t="s">
        <v>93895</v>
      </c>
      <c r="C138667" t="s">
        <v>70267</v>
      </c>
      <c r="D138667">
        <v>95854</v>
      </c>
      <c r="E138667">
        <v>18.15263367</v>
      </c>
      <c r="F138667">
        <v>-95.168899539999998</v>
      </c>
      <c r="G138667" t="s">
        <v>60628</v>
      </c>
      <c r="H138667" t="s">
        <v>58297</v>
      </c>
    </row>
    <row r="138668" spans="1:8" x14ac:dyDescent="0.3">
      <c r="A138668">
        <v>300737141</v>
      </c>
      <c r="B138668" t="s">
        <v>93896</v>
      </c>
      <c r="C138668" t="s">
        <v>70267</v>
      </c>
      <c r="D138668">
        <v>95854</v>
      </c>
      <c r="E138668">
        <v>18.15263367</v>
      </c>
      <c r="F138668">
        <v>-95.168899539999998</v>
      </c>
      <c r="G138668" t="s">
        <v>60628</v>
      </c>
      <c r="H138668" t="s">
        <v>58297</v>
      </c>
    </row>
    <row r="138669" spans="1:8" x14ac:dyDescent="0.3">
      <c r="A138669">
        <v>300737142</v>
      </c>
      <c r="B138669" t="s">
        <v>4555</v>
      </c>
      <c r="C138669" t="s">
        <v>70267</v>
      </c>
      <c r="D138669">
        <v>95854</v>
      </c>
      <c r="E138669">
        <v>18.15263367</v>
      </c>
      <c r="F138669">
        <v>-95.168899539999998</v>
      </c>
      <c r="G138669" t="s">
        <v>60628</v>
      </c>
      <c r="H138669" t="s">
        <v>58297</v>
      </c>
    </row>
    <row r="138670" spans="1:8" x14ac:dyDescent="0.3">
      <c r="A138670">
        <v>300737143</v>
      </c>
      <c r="B138670" t="s">
        <v>876</v>
      </c>
      <c r="C138670" t="s">
        <v>70267</v>
      </c>
      <c r="D138670">
        <v>95854</v>
      </c>
      <c r="E138670">
        <v>18.15263367</v>
      </c>
      <c r="F138670">
        <v>-95.168899539999998</v>
      </c>
      <c r="G138670" t="s">
        <v>60628</v>
      </c>
      <c r="H138670" t="s">
        <v>58297</v>
      </c>
    </row>
    <row r="138671" spans="1:8" x14ac:dyDescent="0.3">
      <c r="A138671">
        <v>300737144</v>
      </c>
      <c r="B138671" t="s">
        <v>1010</v>
      </c>
      <c r="C138671" t="s">
        <v>70267</v>
      </c>
      <c r="D138671">
        <v>95854</v>
      </c>
      <c r="E138671">
        <v>18.15263367</v>
      </c>
      <c r="F138671">
        <v>-95.168899539999998</v>
      </c>
      <c r="G138671" t="s">
        <v>60628</v>
      </c>
      <c r="H138671" t="s">
        <v>58297</v>
      </c>
    </row>
    <row r="138672" spans="1:8" x14ac:dyDescent="0.3">
      <c r="A138672">
        <v>300737145</v>
      </c>
      <c r="B138672" t="s">
        <v>8379</v>
      </c>
      <c r="C138672" t="s">
        <v>70267</v>
      </c>
      <c r="D138672">
        <v>95854</v>
      </c>
      <c r="E138672">
        <v>18.15263367</v>
      </c>
      <c r="F138672">
        <v>-95.168899539999998</v>
      </c>
      <c r="G138672" t="s">
        <v>60628</v>
      </c>
      <c r="H138672" t="s">
        <v>58297</v>
      </c>
    </row>
    <row r="138673" spans="1:8" x14ac:dyDescent="0.3">
      <c r="A138673">
        <v>300737146</v>
      </c>
      <c r="B138673" t="s">
        <v>60645</v>
      </c>
      <c r="C138673" t="s">
        <v>70267</v>
      </c>
      <c r="D138673">
        <v>95854</v>
      </c>
      <c r="E138673">
        <v>18.15263367</v>
      </c>
      <c r="F138673">
        <v>-95.168899539999998</v>
      </c>
      <c r="G138673" t="s">
        <v>60628</v>
      </c>
      <c r="H138673" t="s">
        <v>58297</v>
      </c>
    </row>
    <row r="138674" spans="1:8" x14ac:dyDescent="0.3">
      <c r="A138674">
        <v>300737147</v>
      </c>
      <c r="B138674" t="s">
        <v>93897</v>
      </c>
      <c r="C138674" t="s">
        <v>70267</v>
      </c>
      <c r="D138674">
        <v>95854</v>
      </c>
      <c r="E138674">
        <v>18.15263367</v>
      </c>
      <c r="F138674">
        <v>-95.168899539999998</v>
      </c>
      <c r="G138674" t="s">
        <v>60628</v>
      </c>
      <c r="H138674" t="s">
        <v>58297</v>
      </c>
    </row>
    <row r="138675" spans="1:8" x14ac:dyDescent="0.3">
      <c r="A138675">
        <v>300737148</v>
      </c>
      <c r="B138675" t="s">
        <v>60646</v>
      </c>
      <c r="C138675" t="s">
        <v>59</v>
      </c>
      <c r="D138675">
        <v>95855</v>
      </c>
      <c r="E138675">
        <v>18.148113250000002</v>
      </c>
      <c r="F138675">
        <v>-95.297859189999997</v>
      </c>
      <c r="G138675" t="s">
        <v>60628</v>
      </c>
      <c r="H138675" t="s">
        <v>58297</v>
      </c>
    </row>
    <row r="138676" spans="1:8" x14ac:dyDescent="0.3">
      <c r="A138676">
        <v>300737149</v>
      </c>
      <c r="B138676" t="s">
        <v>72018</v>
      </c>
      <c r="C138676" t="s">
        <v>59</v>
      </c>
      <c r="D138676">
        <v>95855</v>
      </c>
      <c r="E138676">
        <v>18.148113250000002</v>
      </c>
      <c r="F138676">
        <v>-95.297859189999997</v>
      </c>
      <c r="G138676" t="s">
        <v>60628</v>
      </c>
      <c r="H138676" t="s">
        <v>58297</v>
      </c>
    </row>
    <row r="138677" spans="1:8" x14ac:dyDescent="0.3">
      <c r="A138677">
        <v>300737150</v>
      </c>
      <c r="B138677" t="s">
        <v>70191</v>
      </c>
      <c r="C138677" t="s">
        <v>59</v>
      </c>
      <c r="D138677">
        <v>95855</v>
      </c>
      <c r="E138677">
        <v>18.148113250000002</v>
      </c>
      <c r="F138677">
        <v>-95.297859189999997</v>
      </c>
      <c r="G138677" t="s">
        <v>60628</v>
      </c>
      <c r="H138677" t="s">
        <v>58297</v>
      </c>
    </row>
    <row r="138678" spans="1:8" x14ac:dyDescent="0.3">
      <c r="A138678">
        <v>300737151</v>
      </c>
      <c r="B138678" t="s">
        <v>36590</v>
      </c>
      <c r="C138678" t="s">
        <v>59</v>
      </c>
      <c r="D138678">
        <v>95855</v>
      </c>
      <c r="E138678">
        <v>18.148113250000002</v>
      </c>
      <c r="F138678">
        <v>-95.297859189999997</v>
      </c>
      <c r="G138678" t="s">
        <v>60628</v>
      </c>
      <c r="H138678" t="s">
        <v>58297</v>
      </c>
    </row>
    <row r="138679" spans="1:8" x14ac:dyDescent="0.3">
      <c r="A138679">
        <v>300737152</v>
      </c>
      <c r="B138679" t="s">
        <v>4698</v>
      </c>
      <c r="C138679" t="s">
        <v>59</v>
      </c>
      <c r="D138679">
        <v>95855</v>
      </c>
      <c r="E138679">
        <v>18.148113250000002</v>
      </c>
      <c r="F138679">
        <v>-95.297859189999997</v>
      </c>
      <c r="G138679" t="s">
        <v>60628</v>
      </c>
      <c r="H138679" t="s">
        <v>58297</v>
      </c>
    </row>
    <row r="138680" spans="1:8" x14ac:dyDescent="0.3">
      <c r="A138680">
        <v>300737153</v>
      </c>
      <c r="B138680" t="s">
        <v>93898</v>
      </c>
      <c r="C138680" t="s">
        <v>563</v>
      </c>
      <c r="D138680">
        <v>95855</v>
      </c>
      <c r="E138680">
        <v>18.148113250000002</v>
      </c>
      <c r="F138680">
        <v>-95.297859189999997</v>
      </c>
      <c r="G138680" t="s">
        <v>60628</v>
      </c>
      <c r="H138680" t="s">
        <v>58297</v>
      </c>
    </row>
    <row r="138681" spans="1:8" x14ac:dyDescent="0.3">
      <c r="A138681">
        <v>300737154</v>
      </c>
      <c r="B138681" t="s">
        <v>60647</v>
      </c>
      <c r="C138681" t="s">
        <v>563</v>
      </c>
      <c r="D138681">
        <v>95855</v>
      </c>
      <c r="E138681">
        <v>18.148113250000002</v>
      </c>
      <c r="F138681">
        <v>-95.297859189999997</v>
      </c>
      <c r="G138681" t="s">
        <v>60628</v>
      </c>
      <c r="H138681" t="s">
        <v>58297</v>
      </c>
    </row>
    <row r="138682" spans="1:8" x14ac:dyDescent="0.3">
      <c r="A138682">
        <v>300737155</v>
      </c>
      <c r="B138682" t="s">
        <v>93899</v>
      </c>
      <c r="C138682" t="s">
        <v>70267</v>
      </c>
      <c r="D138682">
        <v>95855</v>
      </c>
      <c r="E138682">
        <v>18.148113250000002</v>
      </c>
      <c r="F138682">
        <v>-95.297859189999997</v>
      </c>
      <c r="G138682" t="s">
        <v>60628</v>
      </c>
      <c r="H138682" t="s">
        <v>58297</v>
      </c>
    </row>
    <row r="138683" spans="1:8" x14ac:dyDescent="0.3">
      <c r="A138683">
        <v>300737156</v>
      </c>
      <c r="B138683" t="s">
        <v>661</v>
      </c>
      <c r="C138683" t="s">
        <v>59</v>
      </c>
      <c r="D138683">
        <v>95856</v>
      </c>
      <c r="E138683">
        <v>18.180730820000001</v>
      </c>
      <c r="F138683">
        <v>-95.219909670000007</v>
      </c>
      <c r="G138683" t="s">
        <v>60628</v>
      </c>
      <c r="H138683" t="s">
        <v>58297</v>
      </c>
    </row>
    <row r="138684" spans="1:8" x14ac:dyDescent="0.3">
      <c r="A138684">
        <v>300737157</v>
      </c>
      <c r="B138684" t="s">
        <v>1897</v>
      </c>
      <c r="C138684" t="s">
        <v>70267</v>
      </c>
      <c r="D138684">
        <v>95856</v>
      </c>
      <c r="E138684">
        <v>18.180730820000001</v>
      </c>
      <c r="F138684">
        <v>-95.219909670000007</v>
      </c>
      <c r="G138684" t="s">
        <v>60628</v>
      </c>
      <c r="H138684" t="s">
        <v>58297</v>
      </c>
    </row>
    <row r="138685" spans="1:8" x14ac:dyDescent="0.3">
      <c r="A138685">
        <v>300737158</v>
      </c>
      <c r="B138685" t="s">
        <v>60648</v>
      </c>
      <c r="C138685" t="s">
        <v>563</v>
      </c>
      <c r="D138685">
        <v>95856</v>
      </c>
      <c r="E138685">
        <v>18.180730820000001</v>
      </c>
      <c r="F138685">
        <v>-95.219909670000007</v>
      </c>
      <c r="G138685" t="s">
        <v>60628</v>
      </c>
      <c r="H138685" t="s">
        <v>58297</v>
      </c>
    </row>
    <row r="138686" spans="1:8" x14ac:dyDescent="0.3">
      <c r="A138686">
        <v>300737159</v>
      </c>
      <c r="B138686" t="s">
        <v>1274</v>
      </c>
      <c r="C138686" t="s">
        <v>70267</v>
      </c>
      <c r="D138686">
        <v>95856</v>
      </c>
      <c r="E138686">
        <v>18.180730820000001</v>
      </c>
      <c r="F138686">
        <v>-95.219909670000007</v>
      </c>
      <c r="G138686" t="s">
        <v>60628</v>
      </c>
      <c r="H138686" t="s">
        <v>58297</v>
      </c>
    </row>
    <row r="138687" spans="1:8" x14ac:dyDescent="0.3">
      <c r="A138687">
        <v>300737160</v>
      </c>
      <c r="B138687" t="s">
        <v>60649</v>
      </c>
      <c r="C138687" t="s">
        <v>70267</v>
      </c>
      <c r="D138687">
        <v>95856</v>
      </c>
      <c r="E138687">
        <v>18.180730820000001</v>
      </c>
      <c r="F138687">
        <v>-95.219909670000007</v>
      </c>
      <c r="G138687" t="s">
        <v>60628</v>
      </c>
      <c r="H138687" t="s">
        <v>58297</v>
      </c>
    </row>
    <row r="138688" spans="1:8" x14ac:dyDescent="0.3">
      <c r="A138688">
        <v>300737161</v>
      </c>
      <c r="B138688" t="s">
        <v>60650</v>
      </c>
      <c r="C138688" t="s">
        <v>70267</v>
      </c>
      <c r="D138688">
        <v>95856</v>
      </c>
      <c r="E138688">
        <v>18.180730820000001</v>
      </c>
      <c r="F138688">
        <v>-95.219909670000007</v>
      </c>
      <c r="G138688" t="s">
        <v>60628</v>
      </c>
      <c r="H138688" t="s">
        <v>58297</v>
      </c>
    </row>
    <row r="138689" spans="1:8" x14ac:dyDescent="0.3">
      <c r="A138689">
        <v>300737162</v>
      </c>
      <c r="B138689" t="s">
        <v>60651</v>
      </c>
      <c r="C138689" t="s">
        <v>70267</v>
      </c>
      <c r="D138689">
        <v>95856</v>
      </c>
      <c r="E138689">
        <v>18.180730820000001</v>
      </c>
      <c r="F138689">
        <v>-95.219909670000007</v>
      </c>
      <c r="G138689" t="s">
        <v>60628</v>
      </c>
      <c r="H138689" t="s">
        <v>58297</v>
      </c>
    </row>
    <row r="138690" spans="1:8" x14ac:dyDescent="0.3">
      <c r="A138690">
        <v>300737163</v>
      </c>
      <c r="B138690" t="s">
        <v>60652</v>
      </c>
      <c r="C138690" t="s">
        <v>70267</v>
      </c>
      <c r="D138690">
        <v>95856</v>
      </c>
      <c r="E138690">
        <v>18.180730820000001</v>
      </c>
      <c r="F138690">
        <v>-95.219909670000007</v>
      </c>
      <c r="G138690" t="s">
        <v>60628</v>
      </c>
      <c r="H138690" t="s">
        <v>58297</v>
      </c>
    </row>
    <row r="138691" spans="1:8" x14ac:dyDescent="0.3">
      <c r="A138691">
        <v>300737164</v>
      </c>
      <c r="B138691" t="s">
        <v>56913</v>
      </c>
      <c r="C138691" t="s">
        <v>70267</v>
      </c>
      <c r="D138691">
        <v>95856</v>
      </c>
      <c r="E138691">
        <v>18.180730820000001</v>
      </c>
      <c r="F138691">
        <v>-95.219909670000007</v>
      </c>
      <c r="G138691" t="s">
        <v>60628</v>
      </c>
      <c r="H138691" t="s">
        <v>58297</v>
      </c>
    </row>
    <row r="138692" spans="1:8" x14ac:dyDescent="0.3">
      <c r="A138692">
        <v>300737165</v>
      </c>
      <c r="B138692" t="s">
        <v>53465</v>
      </c>
      <c r="C138692" t="s">
        <v>70267</v>
      </c>
      <c r="D138692">
        <v>95856</v>
      </c>
      <c r="E138692">
        <v>18.180730820000001</v>
      </c>
      <c r="F138692">
        <v>-95.219909670000007</v>
      </c>
      <c r="G138692" t="s">
        <v>60628</v>
      </c>
      <c r="H138692" t="s">
        <v>58297</v>
      </c>
    </row>
    <row r="138693" spans="1:8" x14ac:dyDescent="0.3">
      <c r="A138693">
        <v>300737166</v>
      </c>
      <c r="B138693" t="s">
        <v>8372</v>
      </c>
      <c r="C138693" t="s">
        <v>70267</v>
      </c>
      <c r="D138693">
        <v>95856</v>
      </c>
      <c r="E138693">
        <v>18.180730820000001</v>
      </c>
      <c r="F138693">
        <v>-95.219909670000007</v>
      </c>
      <c r="G138693" t="s">
        <v>60628</v>
      </c>
      <c r="H138693" t="s">
        <v>58297</v>
      </c>
    </row>
    <row r="138694" spans="1:8" x14ac:dyDescent="0.3">
      <c r="A138694">
        <v>300737167</v>
      </c>
      <c r="B138694" t="s">
        <v>4554</v>
      </c>
      <c r="C138694" t="s">
        <v>70267</v>
      </c>
      <c r="D138694">
        <v>95856</v>
      </c>
      <c r="E138694">
        <v>18.180730820000001</v>
      </c>
      <c r="F138694">
        <v>-95.219909670000007</v>
      </c>
      <c r="G138694" t="s">
        <v>60628</v>
      </c>
      <c r="H138694" t="s">
        <v>58297</v>
      </c>
    </row>
    <row r="138695" spans="1:8" x14ac:dyDescent="0.3">
      <c r="A138695">
        <v>300737168</v>
      </c>
      <c r="B138695" t="s">
        <v>897</v>
      </c>
      <c r="C138695" t="s">
        <v>70267</v>
      </c>
      <c r="D138695">
        <v>95856</v>
      </c>
      <c r="E138695">
        <v>18.180730820000001</v>
      </c>
      <c r="F138695">
        <v>-95.219909670000007</v>
      </c>
      <c r="G138695" t="s">
        <v>60628</v>
      </c>
      <c r="H138695" t="s">
        <v>58297</v>
      </c>
    </row>
    <row r="138696" spans="1:8" x14ac:dyDescent="0.3">
      <c r="A138696">
        <v>300737169</v>
      </c>
      <c r="B138696" t="s">
        <v>886</v>
      </c>
      <c r="C138696" t="s">
        <v>70267</v>
      </c>
      <c r="D138696">
        <v>95856</v>
      </c>
      <c r="E138696">
        <v>18.180730820000001</v>
      </c>
      <c r="F138696">
        <v>-95.219909670000007</v>
      </c>
      <c r="G138696" t="s">
        <v>60628</v>
      </c>
      <c r="H138696" t="s">
        <v>58297</v>
      </c>
    </row>
    <row r="138697" spans="1:8" x14ac:dyDescent="0.3">
      <c r="A138697">
        <v>300737170</v>
      </c>
      <c r="B138697" t="s">
        <v>60653</v>
      </c>
      <c r="C138697" t="s">
        <v>563</v>
      </c>
      <c r="D138697">
        <v>95857</v>
      </c>
      <c r="E138697">
        <v>18.229282380000001</v>
      </c>
      <c r="F138697">
        <v>-95.339225769999999</v>
      </c>
      <c r="G138697" t="s">
        <v>60628</v>
      </c>
      <c r="H138697" t="s">
        <v>58297</v>
      </c>
    </row>
    <row r="138698" spans="1:8" x14ac:dyDescent="0.3">
      <c r="A138698">
        <v>300737171</v>
      </c>
      <c r="B138698" t="s">
        <v>60654</v>
      </c>
      <c r="C138698" t="s">
        <v>561</v>
      </c>
      <c r="D138698">
        <v>95857</v>
      </c>
      <c r="E138698">
        <v>18.229282380000001</v>
      </c>
      <c r="F138698">
        <v>-95.339225769999999</v>
      </c>
      <c r="G138698" t="s">
        <v>60628</v>
      </c>
      <c r="H138698" t="s">
        <v>58297</v>
      </c>
    </row>
    <row r="138699" spans="1:8" x14ac:dyDescent="0.3">
      <c r="A138699">
        <v>300737172</v>
      </c>
      <c r="B138699" t="s">
        <v>1012</v>
      </c>
      <c r="C138699" t="s">
        <v>563</v>
      </c>
      <c r="D138699">
        <v>95857</v>
      </c>
      <c r="E138699">
        <v>18.229282380000001</v>
      </c>
      <c r="F138699">
        <v>-95.339225769999999</v>
      </c>
      <c r="G138699" t="s">
        <v>60628</v>
      </c>
      <c r="H138699" t="s">
        <v>58297</v>
      </c>
    </row>
    <row r="138700" spans="1:8" x14ac:dyDescent="0.3">
      <c r="A138700">
        <v>300737173</v>
      </c>
      <c r="B138700" t="s">
        <v>351</v>
      </c>
      <c r="C138700" t="s">
        <v>70267</v>
      </c>
      <c r="D138700">
        <v>95857</v>
      </c>
      <c r="E138700">
        <v>18.229282380000001</v>
      </c>
      <c r="F138700">
        <v>-95.339225769999999</v>
      </c>
      <c r="G138700" t="s">
        <v>60628</v>
      </c>
      <c r="H138700" t="s">
        <v>58297</v>
      </c>
    </row>
    <row r="138701" spans="1:8" x14ac:dyDescent="0.3">
      <c r="A138701">
        <v>300737174</v>
      </c>
      <c r="B138701" t="s">
        <v>3660</v>
      </c>
      <c r="C138701" t="s">
        <v>70267</v>
      </c>
      <c r="D138701">
        <v>95857</v>
      </c>
      <c r="E138701">
        <v>18.229282380000001</v>
      </c>
      <c r="F138701">
        <v>-95.339225769999999</v>
      </c>
      <c r="G138701" t="s">
        <v>60628</v>
      </c>
      <c r="H138701" t="s">
        <v>58297</v>
      </c>
    </row>
    <row r="138702" spans="1:8" x14ac:dyDescent="0.3">
      <c r="A138702">
        <v>300737175</v>
      </c>
      <c r="B138702" t="s">
        <v>60655</v>
      </c>
      <c r="C138702" t="s">
        <v>70267</v>
      </c>
      <c r="D138702">
        <v>95858</v>
      </c>
      <c r="E138702">
        <v>18.230157850000001</v>
      </c>
      <c r="F138702">
        <v>-95.268547060000003</v>
      </c>
      <c r="G138702" t="s">
        <v>60628</v>
      </c>
      <c r="H138702" t="s">
        <v>58297</v>
      </c>
    </row>
    <row r="138703" spans="1:8" x14ac:dyDescent="0.3">
      <c r="A138703">
        <v>300737176</v>
      </c>
      <c r="B138703" t="s">
        <v>1793</v>
      </c>
      <c r="C138703" t="s">
        <v>70267</v>
      </c>
      <c r="D138703">
        <v>95858</v>
      </c>
      <c r="E138703">
        <v>18.230157850000001</v>
      </c>
      <c r="F138703">
        <v>-95.268547060000003</v>
      </c>
      <c r="G138703" t="s">
        <v>60628</v>
      </c>
      <c r="H138703" t="s">
        <v>58297</v>
      </c>
    </row>
    <row r="138704" spans="1:8" x14ac:dyDescent="0.3">
      <c r="A138704">
        <v>300737177</v>
      </c>
      <c r="B138704" t="s">
        <v>35694</v>
      </c>
      <c r="C138704" t="s">
        <v>70267</v>
      </c>
      <c r="D138704">
        <v>95858</v>
      </c>
      <c r="E138704">
        <v>18.230157850000001</v>
      </c>
      <c r="F138704">
        <v>-95.268547060000003</v>
      </c>
      <c r="G138704" t="s">
        <v>60628</v>
      </c>
      <c r="H138704" t="s">
        <v>58297</v>
      </c>
    </row>
    <row r="138705" spans="1:8" x14ac:dyDescent="0.3">
      <c r="A138705">
        <v>300737178</v>
      </c>
      <c r="B138705" t="s">
        <v>529</v>
      </c>
      <c r="C138705" t="s">
        <v>70267</v>
      </c>
      <c r="D138705">
        <v>95858</v>
      </c>
      <c r="E138705">
        <v>18.230157850000001</v>
      </c>
      <c r="F138705">
        <v>-95.268547060000003</v>
      </c>
      <c r="G138705" t="s">
        <v>60628</v>
      </c>
      <c r="H138705" t="s">
        <v>58297</v>
      </c>
    </row>
    <row r="138706" spans="1:8" x14ac:dyDescent="0.3">
      <c r="A138706">
        <v>300737179</v>
      </c>
      <c r="B138706" t="s">
        <v>71193</v>
      </c>
      <c r="C138706" t="s">
        <v>70267</v>
      </c>
      <c r="D138706">
        <v>95858</v>
      </c>
      <c r="E138706">
        <v>18.230157850000001</v>
      </c>
      <c r="F138706">
        <v>-95.268547060000003</v>
      </c>
      <c r="G138706" t="s">
        <v>60628</v>
      </c>
      <c r="H138706" t="s">
        <v>58297</v>
      </c>
    </row>
    <row r="138707" spans="1:8" x14ac:dyDescent="0.3">
      <c r="A138707">
        <v>300737180</v>
      </c>
      <c r="B138707" t="s">
        <v>60656</v>
      </c>
      <c r="C138707" t="s">
        <v>70267</v>
      </c>
      <c r="D138707">
        <v>95862</v>
      </c>
      <c r="E138707">
        <v>18.216840739999999</v>
      </c>
      <c r="F138707">
        <v>-94.976356510000002</v>
      </c>
      <c r="G138707" t="s">
        <v>60628</v>
      </c>
      <c r="H138707" t="s">
        <v>58297</v>
      </c>
    </row>
    <row r="138708" spans="1:8" x14ac:dyDescent="0.3">
      <c r="A138708">
        <v>300737181</v>
      </c>
      <c r="B138708" t="s">
        <v>5294</v>
      </c>
      <c r="C138708" t="s">
        <v>70267</v>
      </c>
      <c r="D138708">
        <v>95862</v>
      </c>
      <c r="E138708">
        <v>18.216840739999999</v>
      </c>
      <c r="F138708">
        <v>-94.976356510000002</v>
      </c>
      <c r="G138708" t="s">
        <v>60628</v>
      </c>
      <c r="H138708" t="s">
        <v>58297</v>
      </c>
    </row>
    <row r="138709" spans="1:8" x14ac:dyDescent="0.3">
      <c r="A138709">
        <v>300737182</v>
      </c>
      <c r="B138709" t="s">
        <v>60657</v>
      </c>
      <c r="C138709" t="s">
        <v>16</v>
      </c>
      <c r="D138709">
        <v>95862</v>
      </c>
      <c r="E138709">
        <v>18.216840739999999</v>
      </c>
      <c r="F138709">
        <v>-94.976356510000002</v>
      </c>
      <c r="G138709" t="s">
        <v>60628</v>
      </c>
      <c r="H138709" t="s">
        <v>58297</v>
      </c>
    </row>
    <row r="138710" spans="1:8" x14ac:dyDescent="0.3">
      <c r="A138710">
        <v>300737183</v>
      </c>
      <c r="B138710" t="s">
        <v>60658</v>
      </c>
      <c r="C138710" t="s">
        <v>70267</v>
      </c>
      <c r="D138710">
        <v>95862</v>
      </c>
      <c r="E138710">
        <v>18.216840739999999</v>
      </c>
      <c r="F138710">
        <v>-94.976356510000002</v>
      </c>
      <c r="G138710" t="s">
        <v>60628</v>
      </c>
      <c r="H138710" t="s">
        <v>58297</v>
      </c>
    </row>
    <row r="138711" spans="1:8" x14ac:dyDescent="0.3">
      <c r="A138711">
        <v>300737184</v>
      </c>
      <c r="B138711" t="s">
        <v>60659</v>
      </c>
      <c r="C138711" t="s">
        <v>70267</v>
      </c>
      <c r="D138711">
        <v>95862</v>
      </c>
      <c r="E138711">
        <v>18.216840739999999</v>
      </c>
      <c r="F138711">
        <v>-94.976356510000002</v>
      </c>
      <c r="G138711" t="s">
        <v>60628</v>
      </c>
      <c r="H138711" t="s">
        <v>58297</v>
      </c>
    </row>
    <row r="138712" spans="1:8" x14ac:dyDescent="0.3">
      <c r="A138712">
        <v>300737185</v>
      </c>
      <c r="B138712" t="s">
        <v>60660</v>
      </c>
      <c r="C138712" t="s">
        <v>70267</v>
      </c>
      <c r="D138712">
        <v>95862</v>
      </c>
      <c r="E138712">
        <v>18.216840739999999</v>
      </c>
      <c r="F138712">
        <v>-94.976356510000002</v>
      </c>
      <c r="G138712" t="s">
        <v>60628</v>
      </c>
      <c r="H138712" t="s">
        <v>58297</v>
      </c>
    </row>
    <row r="138713" spans="1:8" x14ac:dyDescent="0.3">
      <c r="A138713">
        <v>300737186</v>
      </c>
      <c r="B138713" t="s">
        <v>60661</v>
      </c>
      <c r="C138713" t="s">
        <v>70267</v>
      </c>
      <c r="D138713">
        <v>95862</v>
      </c>
      <c r="E138713">
        <v>18.216840739999999</v>
      </c>
      <c r="F138713">
        <v>-94.976356510000002</v>
      </c>
      <c r="G138713" t="s">
        <v>60628</v>
      </c>
      <c r="H138713" t="s">
        <v>58297</v>
      </c>
    </row>
    <row r="138714" spans="1:8" x14ac:dyDescent="0.3">
      <c r="A138714">
        <v>300737187</v>
      </c>
      <c r="B138714" t="s">
        <v>60662</v>
      </c>
      <c r="C138714" t="s">
        <v>70267</v>
      </c>
      <c r="D138714">
        <v>95862</v>
      </c>
      <c r="E138714">
        <v>18.216840739999999</v>
      </c>
      <c r="F138714">
        <v>-94.976356510000002</v>
      </c>
      <c r="G138714" t="s">
        <v>60628</v>
      </c>
      <c r="H138714" t="s">
        <v>58297</v>
      </c>
    </row>
    <row r="138715" spans="1:8" x14ac:dyDescent="0.3">
      <c r="A138715">
        <v>300737188</v>
      </c>
      <c r="B138715" t="s">
        <v>29955</v>
      </c>
      <c r="C138715" t="s">
        <v>70267</v>
      </c>
      <c r="D138715">
        <v>95862</v>
      </c>
      <c r="E138715">
        <v>18.216840739999999</v>
      </c>
      <c r="F138715">
        <v>-94.976356510000002</v>
      </c>
      <c r="G138715" t="s">
        <v>60628</v>
      </c>
      <c r="H138715" t="s">
        <v>58297</v>
      </c>
    </row>
    <row r="138716" spans="1:8" x14ac:dyDescent="0.3">
      <c r="A138716">
        <v>300737189</v>
      </c>
      <c r="B138716" t="s">
        <v>60663</v>
      </c>
      <c r="C138716" t="s">
        <v>70267</v>
      </c>
      <c r="D138716">
        <v>95862</v>
      </c>
      <c r="E138716">
        <v>18.216840739999999</v>
      </c>
      <c r="F138716">
        <v>-94.976356510000002</v>
      </c>
      <c r="G138716" t="s">
        <v>60628</v>
      </c>
      <c r="H138716" t="s">
        <v>58297</v>
      </c>
    </row>
    <row r="138717" spans="1:8" x14ac:dyDescent="0.3">
      <c r="A138717">
        <v>300737190</v>
      </c>
      <c r="B138717" t="s">
        <v>1024</v>
      </c>
      <c r="C138717" t="s">
        <v>70267</v>
      </c>
      <c r="D138717">
        <v>95862</v>
      </c>
      <c r="E138717">
        <v>18.216840739999999</v>
      </c>
      <c r="F138717">
        <v>-94.976356510000002</v>
      </c>
      <c r="G138717" t="s">
        <v>60628</v>
      </c>
      <c r="H138717" t="s">
        <v>58297</v>
      </c>
    </row>
    <row r="138718" spans="1:8" x14ac:dyDescent="0.3">
      <c r="A138718">
        <v>300737191</v>
      </c>
      <c r="B138718" t="s">
        <v>1793</v>
      </c>
      <c r="C138718" t="s">
        <v>70267</v>
      </c>
      <c r="D138718">
        <v>95862</v>
      </c>
      <c r="E138718">
        <v>18.216840739999999</v>
      </c>
      <c r="F138718">
        <v>-94.976356510000002</v>
      </c>
      <c r="G138718" t="s">
        <v>60628</v>
      </c>
      <c r="H138718" t="s">
        <v>58297</v>
      </c>
    </row>
    <row r="138719" spans="1:8" x14ac:dyDescent="0.3">
      <c r="A138719">
        <v>300737192</v>
      </c>
      <c r="B138719" t="s">
        <v>93900</v>
      </c>
      <c r="C138719" t="s">
        <v>70267</v>
      </c>
      <c r="D138719">
        <v>95862</v>
      </c>
      <c r="E138719">
        <v>18.216840739999999</v>
      </c>
      <c r="F138719">
        <v>-94.976356510000002</v>
      </c>
      <c r="G138719" t="s">
        <v>60628</v>
      </c>
      <c r="H138719" t="s">
        <v>58297</v>
      </c>
    </row>
    <row r="138720" spans="1:8" x14ac:dyDescent="0.3">
      <c r="A138720">
        <v>300737193</v>
      </c>
      <c r="B138720" t="s">
        <v>58434</v>
      </c>
      <c r="C138720" t="s">
        <v>70267</v>
      </c>
      <c r="D138720">
        <v>95862</v>
      </c>
      <c r="E138720">
        <v>18.216840739999999</v>
      </c>
      <c r="F138720">
        <v>-94.976356510000002</v>
      </c>
      <c r="G138720" t="s">
        <v>60628</v>
      </c>
      <c r="H138720" t="s">
        <v>58297</v>
      </c>
    </row>
    <row r="138721" spans="1:8" x14ac:dyDescent="0.3">
      <c r="A138721">
        <v>300737194</v>
      </c>
      <c r="B138721" t="s">
        <v>60664</v>
      </c>
      <c r="C138721" t="s">
        <v>70267</v>
      </c>
      <c r="D138721">
        <v>95863</v>
      </c>
      <c r="E138721">
        <v>18.293691639999999</v>
      </c>
      <c r="F138721">
        <v>-95.116264340000001</v>
      </c>
      <c r="G138721" t="s">
        <v>60628</v>
      </c>
      <c r="H138721" t="s">
        <v>58297</v>
      </c>
    </row>
    <row r="138722" spans="1:8" x14ac:dyDescent="0.3">
      <c r="A138722">
        <v>300737195</v>
      </c>
      <c r="B138722" t="s">
        <v>60665</v>
      </c>
      <c r="C138722" t="s">
        <v>566</v>
      </c>
      <c r="D138722">
        <v>95863</v>
      </c>
      <c r="E138722">
        <v>18.293691639999999</v>
      </c>
      <c r="F138722">
        <v>-95.116264340000001</v>
      </c>
      <c r="G138722" t="s">
        <v>60628</v>
      </c>
      <c r="H138722" t="s">
        <v>58297</v>
      </c>
    </row>
    <row r="138723" spans="1:8" x14ac:dyDescent="0.3">
      <c r="A138723">
        <v>300737196</v>
      </c>
      <c r="B138723" t="s">
        <v>58401</v>
      </c>
      <c r="C138723" t="s">
        <v>71593</v>
      </c>
      <c r="D138723">
        <v>95863</v>
      </c>
      <c r="E138723">
        <v>18.293691639999999</v>
      </c>
      <c r="F138723">
        <v>-95.116264340000001</v>
      </c>
      <c r="G138723" t="s">
        <v>60628</v>
      </c>
      <c r="H138723" t="s">
        <v>58297</v>
      </c>
    </row>
    <row r="138724" spans="1:8" x14ac:dyDescent="0.3">
      <c r="A138724">
        <v>300737197</v>
      </c>
      <c r="B138724" t="s">
        <v>554</v>
      </c>
      <c r="C138724" t="s">
        <v>70267</v>
      </c>
      <c r="D138724">
        <v>95863</v>
      </c>
      <c r="E138724">
        <v>18.293691639999999</v>
      </c>
      <c r="F138724">
        <v>-95.116264340000001</v>
      </c>
      <c r="G138724" t="s">
        <v>60628</v>
      </c>
      <c r="H138724" t="s">
        <v>58297</v>
      </c>
    </row>
    <row r="138725" spans="1:8" x14ac:dyDescent="0.3">
      <c r="A138725">
        <v>300737198</v>
      </c>
      <c r="B138725" t="s">
        <v>1012</v>
      </c>
      <c r="C138725" t="s">
        <v>70267</v>
      </c>
      <c r="D138725">
        <v>95863</v>
      </c>
      <c r="E138725">
        <v>18.293691639999999</v>
      </c>
      <c r="F138725">
        <v>-95.116264340000001</v>
      </c>
      <c r="G138725" t="s">
        <v>60628</v>
      </c>
      <c r="H138725" t="s">
        <v>58297</v>
      </c>
    </row>
    <row r="138726" spans="1:8" x14ac:dyDescent="0.3">
      <c r="A138726">
        <v>300737199</v>
      </c>
      <c r="B138726" t="s">
        <v>93901</v>
      </c>
      <c r="C138726" t="s">
        <v>70267</v>
      </c>
      <c r="D138726">
        <v>95863</v>
      </c>
      <c r="E138726">
        <v>18.293691639999999</v>
      </c>
      <c r="F138726">
        <v>-95.116264340000001</v>
      </c>
      <c r="G138726" t="s">
        <v>60628</v>
      </c>
      <c r="H138726" t="s">
        <v>58297</v>
      </c>
    </row>
    <row r="138727" spans="1:8" x14ac:dyDescent="0.3">
      <c r="A138727">
        <v>300737200</v>
      </c>
      <c r="B138727" t="s">
        <v>4445</v>
      </c>
      <c r="C138727" t="s">
        <v>70267</v>
      </c>
      <c r="D138727">
        <v>95863</v>
      </c>
      <c r="E138727">
        <v>18.293691639999999</v>
      </c>
      <c r="F138727">
        <v>-95.116264340000001</v>
      </c>
      <c r="G138727" t="s">
        <v>60628</v>
      </c>
      <c r="H138727" t="s">
        <v>58297</v>
      </c>
    </row>
    <row r="138728" spans="1:8" x14ac:dyDescent="0.3">
      <c r="A138728">
        <v>300737201</v>
      </c>
      <c r="B138728" t="s">
        <v>60666</v>
      </c>
      <c r="C138728" t="s">
        <v>70267</v>
      </c>
      <c r="D138728">
        <v>95863</v>
      </c>
      <c r="E138728">
        <v>18.293691639999999</v>
      </c>
      <c r="F138728">
        <v>-95.116264340000001</v>
      </c>
      <c r="G138728" t="s">
        <v>60628</v>
      </c>
      <c r="H138728" t="s">
        <v>58297</v>
      </c>
    </row>
    <row r="138729" spans="1:8" x14ac:dyDescent="0.3">
      <c r="A138729">
        <v>300737202</v>
      </c>
      <c r="B138729" t="s">
        <v>60667</v>
      </c>
      <c r="C138729" t="s">
        <v>70267</v>
      </c>
      <c r="D138729">
        <v>95863</v>
      </c>
      <c r="E138729">
        <v>18.293691639999999</v>
      </c>
      <c r="F138729">
        <v>-95.116264340000001</v>
      </c>
      <c r="G138729" t="s">
        <v>60628</v>
      </c>
      <c r="H138729" t="s">
        <v>58297</v>
      </c>
    </row>
    <row r="138730" spans="1:8" x14ac:dyDescent="0.3">
      <c r="A138730">
        <v>300737203</v>
      </c>
      <c r="B138730" t="s">
        <v>60668</v>
      </c>
      <c r="C138730" t="s">
        <v>59</v>
      </c>
      <c r="D138730">
        <v>95864</v>
      </c>
      <c r="E138730">
        <v>18.251085280000002</v>
      </c>
      <c r="F138730">
        <v>-95.120384220000005</v>
      </c>
      <c r="G138730" t="s">
        <v>60628</v>
      </c>
      <c r="H138730" t="s">
        <v>58297</v>
      </c>
    </row>
    <row r="138731" spans="1:8" x14ac:dyDescent="0.3">
      <c r="A138731">
        <v>300737204</v>
      </c>
      <c r="B138731" t="s">
        <v>60669</v>
      </c>
      <c r="C138731" t="s">
        <v>59</v>
      </c>
      <c r="D138731">
        <v>95864</v>
      </c>
      <c r="E138731">
        <v>18.251085280000002</v>
      </c>
      <c r="F138731">
        <v>-95.120384220000005</v>
      </c>
      <c r="G138731" t="s">
        <v>60628</v>
      </c>
      <c r="H138731" t="s">
        <v>58297</v>
      </c>
    </row>
    <row r="138732" spans="1:8" x14ac:dyDescent="0.3">
      <c r="A138732">
        <v>300737205</v>
      </c>
      <c r="B138732" t="s">
        <v>60670</v>
      </c>
      <c r="C138732" t="s">
        <v>59</v>
      </c>
      <c r="D138732">
        <v>95864</v>
      </c>
      <c r="E138732">
        <v>18.251085280000002</v>
      </c>
      <c r="F138732">
        <v>-95.120384220000005</v>
      </c>
      <c r="G138732" t="s">
        <v>60628</v>
      </c>
      <c r="H138732" t="s">
        <v>58297</v>
      </c>
    </row>
    <row r="138733" spans="1:8" x14ac:dyDescent="0.3">
      <c r="A138733">
        <v>300737206</v>
      </c>
      <c r="B138733" t="s">
        <v>60671</v>
      </c>
      <c r="C138733" t="s">
        <v>59</v>
      </c>
      <c r="D138733">
        <v>95864</v>
      </c>
      <c r="E138733">
        <v>18.251085280000002</v>
      </c>
      <c r="F138733">
        <v>-95.120384220000005</v>
      </c>
      <c r="G138733" t="s">
        <v>60628</v>
      </c>
      <c r="H138733" t="s">
        <v>58297</v>
      </c>
    </row>
    <row r="138734" spans="1:8" x14ac:dyDescent="0.3">
      <c r="A138734">
        <v>300737207</v>
      </c>
      <c r="B138734" t="s">
        <v>5393</v>
      </c>
      <c r="C138734" t="s">
        <v>563</v>
      </c>
      <c r="D138734">
        <v>95864</v>
      </c>
      <c r="E138734">
        <v>18.251085280000002</v>
      </c>
      <c r="F138734">
        <v>-95.120384220000005</v>
      </c>
      <c r="G138734" t="s">
        <v>60628</v>
      </c>
      <c r="H138734" t="s">
        <v>58297</v>
      </c>
    </row>
    <row r="138735" spans="1:8" x14ac:dyDescent="0.3">
      <c r="A138735">
        <v>300737208</v>
      </c>
      <c r="B138735" t="s">
        <v>60672</v>
      </c>
      <c r="C138735" t="s">
        <v>59</v>
      </c>
      <c r="D138735">
        <v>95864</v>
      </c>
      <c r="E138735">
        <v>18.251085280000002</v>
      </c>
      <c r="F138735">
        <v>-95.120384220000005</v>
      </c>
      <c r="G138735" t="s">
        <v>60628</v>
      </c>
      <c r="H138735" t="s">
        <v>58297</v>
      </c>
    </row>
    <row r="138736" spans="1:8" x14ac:dyDescent="0.3">
      <c r="A138736">
        <v>300737209</v>
      </c>
      <c r="B138736" t="s">
        <v>60673</v>
      </c>
      <c r="C138736" t="s">
        <v>566</v>
      </c>
      <c r="D138736">
        <v>95864</v>
      </c>
      <c r="E138736">
        <v>18.251085280000002</v>
      </c>
      <c r="F138736">
        <v>-95.120384220000005</v>
      </c>
      <c r="G138736" t="s">
        <v>60628</v>
      </c>
      <c r="H138736" t="s">
        <v>58297</v>
      </c>
    </row>
    <row r="138737" spans="1:8" x14ac:dyDescent="0.3">
      <c r="A138737">
        <v>300737210</v>
      </c>
      <c r="B138737" t="s">
        <v>60674</v>
      </c>
      <c r="C138737" t="s">
        <v>70267</v>
      </c>
      <c r="D138737">
        <v>95864</v>
      </c>
      <c r="E138737">
        <v>18.251085280000002</v>
      </c>
      <c r="F138737">
        <v>-95.120384220000005</v>
      </c>
      <c r="G138737" t="s">
        <v>60628</v>
      </c>
      <c r="H138737" t="s">
        <v>58297</v>
      </c>
    </row>
    <row r="138738" spans="1:8" x14ac:dyDescent="0.3">
      <c r="A138738">
        <v>300737211</v>
      </c>
      <c r="B138738" t="s">
        <v>93902</v>
      </c>
      <c r="C138738" t="s">
        <v>70267</v>
      </c>
      <c r="D138738">
        <v>95864</v>
      </c>
      <c r="E138738">
        <v>18.251085280000002</v>
      </c>
      <c r="F138738">
        <v>-95.120384220000005</v>
      </c>
      <c r="G138738" t="s">
        <v>60628</v>
      </c>
      <c r="H138738" t="s">
        <v>58297</v>
      </c>
    </row>
    <row r="138739" spans="1:8" x14ac:dyDescent="0.3">
      <c r="A138739">
        <v>300737212</v>
      </c>
      <c r="B138739" t="s">
        <v>60675</v>
      </c>
      <c r="C138739" t="s">
        <v>70267</v>
      </c>
      <c r="D138739">
        <v>95864</v>
      </c>
      <c r="E138739">
        <v>18.251085280000002</v>
      </c>
      <c r="F138739">
        <v>-95.120384220000005</v>
      </c>
      <c r="G138739" t="s">
        <v>60628</v>
      </c>
      <c r="H138739" t="s">
        <v>58297</v>
      </c>
    </row>
    <row r="138740" spans="1:8" x14ac:dyDescent="0.3">
      <c r="A138740">
        <v>300737213</v>
      </c>
      <c r="B138740" t="s">
        <v>93903</v>
      </c>
      <c r="C138740" t="s">
        <v>70267</v>
      </c>
      <c r="D138740">
        <v>95864</v>
      </c>
      <c r="E138740">
        <v>18.251085280000002</v>
      </c>
      <c r="F138740">
        <v>-95.120384220000005</v>
      </c>
      <c r="G138740" t="s">
        <v>60628</v>
      </c>
      <c r="H138740" t="s">
        <v>58297</v>
      </c>
    </row>
    <row r="138741" spans="1:8" x14ac:dyDescent="0.3">
      <c r="A138741">
        <v>300737214</v>
      </c>
      <c r="B138741" t="s">
        <v>60628</v>
      </c>
      <c r="C138741" t="s">
        <v>563</v>
      </c>
      <c r="D138741">
        <v>95865</v>
      </c>
      <c r="E138741">
        <v>18.150596620000002</v>
      </c>
      <c r="F138741">
        <v>-95.148452759999998</v>
      </c>
      <c r="G138741" t="s">
        <v>60628</v>
      </c>
      <c r="H138741" t="s">
        <v>58297</v>
      </c>
    </row>
    <row r="138742" spans="1:8" x14ac:dyDescent="0.3">
      <c r="A138742">
        <v>300737215</v>
      </c>
      <c r="B138742" t="s">
        <v>58318</v>
      </c>
      <c r="C138742" t="s">
        <v>16</v>
      </c>
      <c r="D138742">
        <v>95865</v>
      </c>
      <c r="E138742">
        <v>18.150596620000002</v>
      </c>
      <c r="F138742">
        <v>-95.148452759999998</v>
      </c>
      <c r="G138742" t="s">
        <v>60628</v>
      </c>
      <c r="H138742" t="s">
        <v>58297</v>
      </c>
    </row>
    <row r="138743" spans="1:8" x14ac:dyDescent="0.3">
      <c r="A138743">
        <v>300737216</v>
      </c>
      <c r="B138743" t="s">
        <v>93904</v>
      </c>
      <c r="C138743" t="s">
        <v>16</v>
      </c>
      <c r="D138743">
        <v>95865</v>
      </c>
      <c r="E138743">
        <v>18.150596620000002</v>
      </c>
      <c r="F138743">
        <v>-95.148452759999998</v>
      </c>
      <c r="G138743" t="s">
        <v>60628</v>
      </c>
      <c r="H138743" t="s">
        <v>58297</v>
      </c>
    </row>
    <row r="138744" spans="1:8" x14ac:dyDescent="0.3">
      <c r="A138744">
        <v>300737217</v>
      </c>
      <c r="B138744" t="s">
        <v>951</v>
      </c>
      <c r="C138744" t="s">
        <v>16</v>
      </c>
      <c r="D138744">
        <v>95865</v>
      </c>
      <c r="E138744">
        <v>18.150596620000002</v>
      </c>
      <c r="F138744">
        <v>-95.148452759999998</v>
      </c>
      <c r="G138744" t="s">
        <v>60628</v>
      </c>
      <c r="H138744" t="s">
        <v>58297</v>
      </c>
    </row>
    <row r="138745" spans="1:8" x14ac:dyDescent="0.3">
      <c r="A138745">
        <v>300737218</v>
      </c>
      <c r="B138745" t="s">
        <v>69772</v>
      </c>
      <c r="C138745" t="s">
        <v>16</v>
      </c>
      <c r="D138745">
        <v>95865</v>
      </c>
      <c r="E138745">
        <v>18.150596620000002</v>
      </c>
      <c r="F138745">
        <v>-95.148452759999998</v>
      </c>
      <c r="G138745" t="s">
        <v>60628</v>
      </c>
      <c r="H138745" t="s">
        <v>58297</v>
      </c>
    </row>
    <row r="138746" spans="1:8" x14ac:dyDescent="0.3">
      <c r="A138746">
        <v>300737219</v>
      </c>
      <c r="B138746" t="s">
        <v>60676</v>
      </c>
      <c r="C138746" t="s">
        <v>16</v>
      </c>
      <c r="D138746">
        <v>95865</v>
      </c>
      <c r="E138746">
        <v>18.150596620000002</v>
      </c>
      <c r="F138746">
        <v>-95.148452759999998</v>
      </c>
      <c r="G138746" t="s">
        <v>60628</v>
      </c>
      <c r="H138746" t="s">
        <v>58297</v>
      </c>
    </row>
    <row r="138747" spans="1:8" x14ac:dyDescent="0.3">
      <c r="A138747">
        <v>300737220</v>
      </c>
      <c r="B138747" t="s">
        <v>2080</v>
      </c>
      <c r="C138747" t="s">
        <v>16</v>
      </c>
      <c r="D138747">
        <v>95865</v>
      </c>
      <c r="E138747">
        <v>18.150596620000002</v>
      </c>
      <c r="F138747">
        <v>-95.148452759999998</v>
      </c>
      <c r="G138747" t="s">
        <v>60628</v>
      </c>
      <c r="H138747" t="s">
        <v>58297</v>
      </c>
    </row>
    <row r="138748" spans="1:8" x14ac:dyDescent="0.3">
      <c r="A138748">
        <v>300737221</v>
      </c>
      <c r="B138748" t="s">
        <v>8836</v>
      </c>
      <c r="C138748" t="s">
        <v>59</v>
      </c>
      <c r="D138748">
        <v>95866</v>
      </c>
      <c r="E138748">
        <v>18.221988679999999</v>
      </c>
      <c r="F138748">
        <v>-95.082191469999998</v>
      </c>
      <c r="G138748" t="s">
        <v>60628</v>
      </c>
      <c r="H138748" t="s">
        <v>58297</v>
      </c>
    </row>
    <row r="138749" spans="1:8" x14ac:dyDescent="0.3">
      <c r="A138749">
        <v>300737222</v>
      </c>
      <c r="B138749" t="s">
        <v>69822</v>
      </c>
      <c r="C138749" t="s">
        <v>59</v>
      </c>
      <c r="D138749">
        <v>95866</v>
      </c>
      <c r="E138749">
        <v>18.221988679999999</v>
      </c>
      <c r="F138749">
        <v>-95.082191469999998</v>
      </c>
      <c r="G138749" t="s">
        <v>60628</v>
      </c>
      <c r="H138749" t="s">
        <v>58297</v>
      </c>
    </row>
    <row r="138750" spans="1:8" x14ac:dyDescent="0.3">
      <c r="A138750">
        <v>300737223</v>
      </c>
      <c r="B138750" t="s">
        <v>30</v>
      </c>
      <c r="C138750" t="s">
        <v>16</v>
      </c>
      <c r="D138750">
        <v>95866</v>
      </c>
      <c r="E138750">
        <v>18.221988679999999</v>
      </c>
      <c r="F138750">
        <v>-95.082191469999998</v>
      </c>
      <c r="G138750" t="s">
        <v>60628</v>
      </c>
      <c r="H138750" t="s">
        <v>58297</v>
      </c>
    </row>
    <row r="138751" spans="1:8" x14ac:dyDescent="0.3">
      <c r="A138751">
        <v>300737224</v>
      </c>
      <c r="B138751" t="s">
        <v>30130</v>
      </c>
      <c r="C138751" t="s">
        <v>566</v>
      </c>
      <c r="D138751">
        <v>95866</v>
      </c>
      <c r="E138751">
        <v>18.221988679999999</v>
      </c>
      <c r="F138751">
        <v>-95.082191469999998</v>
      </c>
      <c r="G138751" t="s">
        <v>60628</v>
      </c>
      <c r="H138751" t="s">
        <v>58297</v>
      </c>
    </row>
    <row r="138752" spans="1:8" x14ac:dyDescent="0.3">
      <c r="A138752">
        <v>300737225</v>
      </c>
      <c r="B138752" t="s">
        <v>36149</v>
      </c>
      <c r="C138752" t="s">
        <v>563</v>
      </c>
      <c r="D138752">
        <v>95866</v>
      </c>
      <c r="E138752">
        <v>18.221988679999999</v>
      </c>
      <c r="F138752">
        <v>-95.082191469999998</v>
      </c>
      <c r="G138752" t="s">
        <v>60628</v>
      </c>
      <c r="H138752" t="s">
        <v>58297</v>
      </c>
    </row>
    <row r="138753" spans="1:8" x14ac:dyDescent="0.3">
      <c r="A138753">
        <v>300737226</v>
      </c>
      <c r="B138753" t="s">
        <v>93905</v>
      </c>
      <c r="C138753" t="s">
        <v>71593</v>
      </c>
      <c r="D138753">
        <v>95866</v>
      </c>
      <c r="E138753">
        <v>18.221988679999999</v>
      </c>
      <c r="F138753">
        <v>-95.082191469999998</v>
      </c>
      <c r="G138753" t="s">
        <v>60628</v>
      </c>
      <c r="H138753" t="s">
        <v>58297</v>
      </c>
    </row>
    <row r="138754" spans="1:8" x14ac:dyDescent="0.3">
      <c r="A138754">
        <v>300737227</v>
      </c>
      <c r="B138754" t="s">
        <v>60677</v>
      </c>
      <c r="C138754" t="s">
        <v>70267</v>
      </c>
      <c r="D138754">
        <v>95866</v>
      </c>
      <c r="E138754">
        <v>18.221988679999999</v>
      </c>
      <c r="F138754">
        <v>-95.082191469999998</v>
      </c>
      <c r="G138754" t="s">
        <v>60628</v>
      </c>
      <c r="H138754" t="s">
        <v>58297</v>
      </c>
    </row>
    <row r="138755" spans="1:8" x14ac:dyDescent="0.3">
      <c r="A138755">
        <v>300737228</v>
      </c>
      <c r="B138755" t="s">
        <v>60678</v>
      </c>
      <c r="C138755" t="s">
        <v>70267</v>
      </c>
      <c r="D138755">
        <v>95866</v>
      </c>
      <c r="E138755">
        <v>18.221988679999999</v>
      </c>
      <c r="F138755">
        <v>-95.082191469999998</v>
      </c>
      <c r="G138755" t="s">
        <v>60628</v>
      </c>
      <c r="H138755" t="s">
        <v>58297</v>
      </c>
    </row>
    <row r="138756" spans="1:8" x14ac:dyDescent="0.3">
      <c r="A138756">
        <v>300737229</v>
      </c>
      <c r="B138756" t="s">
        <v>895</v>
      </c>
      <c r="C138756" t="s">
        <v>70267</v>
      </c>
      <c r="D138756">
        <v>95866</v>
      </c>
      <c r="E138756">
        <v>18.221988679999999</v>
      </c>
      <c r="F138756">
        <v>-95.082191469999998</v>
      </c>
      <c r="G138756" t="s">
        <v>60628</v>
      </c>
      <c r="H138756" t="s">
        <v>58297</v>
      </c>
    </row>
    <row r="138757" spans="1:8" x14ac:dyDescent="0.3">
      <c r="A138757">
        <v>300737230</v>
      </c>
      <c r="B138757" t="s">
        <v>895</v>
      </c>
      <c r="C138757" t="s">
        <v>70267</v>
      </c>
      <c r="D138757">
        <v>95866</v>
      </c>
      <c r="E138757">
        <v>18.221988679999999</v>
      </c>
      <c r="F138757">
        <v>-95.082191469999998</v>
      </c>
      <c r="G138757" t="s">
        <v>60628</v>
      </c>
      <c r="H138757" t="s">
        <v>58297</v>
      </c>
    </row>
    <row r="138758" spans="1:8" x14ac:dyDescent="0.3">
      <c r="A138758">
        <v>300737231</v>
      </c>
      <c r="B138758" t="s">
        <v>490</v>
      </c>
      <c r="C138758" t="s">
        <v>16</v>
      </c>
      <c r="D138758">
        <v>95866</v>
      </c>
      <c r="E138758">
        <v>18.221988679999999</v>
      </c>
      <c r="F138758">
        <v>-95.082191469999998</v>
      </c>
      <c r="G138758" t="s">
        <v>60628</v>
      </c>
      <c r="H138758" t="s">
        <v>58297</v>
      </c>
    </row>
    <row r="138759" spans="1:8" x14ac:dyDescent="0.3">
      <c r="A138759">
        <v>300737232</v>
      </c>
      <c r="B138759" t="s">
        <v>60679</v>
      </c>
      <c r="C138759" t="s">
        <v>16</v>
      </c>
      <c r="D138759">
        <v>95866</v>
      </c>
      <c r="E138759">
        <v>18.221988679999999</v>
      </c>
      <c r="F138759">
        <v>-95.082191469999998</v>
      </c>
      <c r="G138759" t="s">
        <v>60628</v>
      </c>
      <c r="H138759" t="s">
        <v>58297</v>
      </c>
    </row>
    <row r="138760" spans="1:8" x14ac:dyDescent="0.3">
      <c r="A138760">
        <v>300737233</v>
      </c>
      <c r="B138760" t="s">
        <v>8475</v>
      </c>
      <c r="C138760" t="s">
        <v>70267</v>
      </c>
      <c r="D138760">
        <v>95866</v>
      </c>
      <c r="E138760">
        <v>18.221988679999999</v>
      </c>
      <c r="F138760">
        <v>-95.082191469999998</v>
      </c>
      <c r="G138760" t="s">
        <v>60628</v>
      </c>
      <c r="H138760" t="s">
        <v>58297</v>
      </c>
    </row>
    <row r="138761" spans="1:8" x14ac:dyDescent="0.3">
      <c r="A138761">
        <v>300737234</v>
      </c>
      <c r="B138761" t="s">
        <v>8549</v>
      </c>
      <c r="C138761" t="s">
        <v>70267</v>
      </c>
      <c r="D138761">
        <v>95866</v>
      </c>
      <c r="E138761">
        <v>18.221988679999999</v>
      </c>
      <c r="F138761">
        <v>-95.082191469999998</v>
      </c>
      <c r="G138761" t="s">
        <v>60628</v>
      </c>
      <c r="H138761" t="s">
        <v>58297</v>
      </c>
    </row>
    <row r="138762" spans="1:8" x14ac:dyDescent="0.3">
      <c r="A138762">
        <v>300737235</v>
      </c>
      <c r="B138762" t="s">
        <v>93906</v>
      </c>
      <c r="C138762" t="s">
        <v>70267</v>
      </c>
      <c r="D138762">
        <v>95866</v>
      </c>
      <c r="E138762">
        <v>18.221988679999999</v>
      </c>
      <c r="F138762">
        <v>-95.082191469999998</v>
      </c>
      <c r="G138762" t="s">
        <v>60628</v>
      </c>
      <c r="H138762" t="s">
        <v>58297</v>
      </c>
    </row>
    <row r="138763" spans="1:8" x14ac:dyDescent="0.3">
      <c r="A138763">
        <v>300737236</v>
      </c>
      <c r="B138763" t="s">
        <v>93907</v>
      </c>
      <c r="C138763" t="s">
        <v>70267</v>
      </c>
      <c r="D138763">
        <v>95866</v>
      </c>
      <c r="E138763">
        <v>18.221988679999999</v>
      </c>
      <c r="F138763">
        <v>-95.082191469999998</v>
      </c>
      <c r="G138763" t="s">
        <v>60628</v>
      </c>
      <c r="H138763" t="s">
        <v>58297</v>
      </c>
    </row>
    <row r="138764" spans="1:8" x14ac:dyDescent="0.3">
      <c r="A138764">
        <v>300737237</v>
      </c>
      <c r="B138764" t="s">
        <v>93908</v>
      </c>
      <c r="C138764" t="s">
        <v>70267</v>
      </c>
      <c r="D138764">
        <v>95866</v>
      </c>
      <c r="E138764">
        <v>18.221988679999999</v>
      </c>
      <c r="F138764">
        <v>-95.082191469999998</v>
      </c>
      <c r="G138764" t="s">
        <v>60628</v>
      </c>
      <c r="H138764" t="s">
        <v>58297</v>
      </c>
    </row>
    <row r="138765" spans="1:8" x14ac:dyDescent="0.3">
      <c r="A138765">
        <v>300737238</v>
      </c>
      <c r="B138765" t="s">
        <v>48866</v>
      </c>
      <c r="C138765" t="s">
        <v>70267</v>
      </c>
      <c r="D138765">
        <v>95866</v>
      </c>
      <c r="E138765">
        <v>18.221988679999999</v>
      </c>
      <c r="F138765">
        <v>-95.082191469999998</v>
      </c>
      <c r="G138765" t="s">
        <v>60628</v>
      </c>
      <c r="H138765" t="s">
        <v>58297</v>
      </c>
    </row>
    <row r="138766" spans="1:8" x14ac:dyDescent="0.3">
      <c r="A138766">
        <v>300737239</v>
      </c>
      <c r="B138766" t="s">
        <v>5515</v>
      </c>
      <c r="C138766" t="s">
        <v>70267</v>
      </c>
      <c r="D138766">
        <v>95866</v>
      </c>
      <c r="E138766">
        <v>18.221988679999999</v>
      </c>
      <c r="F138766">
        <v>-95.082191469999998</v>
      </c>
      <c r="G138766" t="s">
        <v>60628</v>
      </c>
      <c r="H138766" t="s">
        <v>58297</v>
      </c>
    </row>
    <row r="138767" spans="1:8" x14ac:dyDescent="0.3">
      <c r="A138767">
        <v>300737240</v>
      </c>
      <c r="B138767" t="s">
        <v>36168</v>
      </c>
      <c r="C138767" t="s">
        <v>70267</v>
      </c>
      <c r="D138767">
        <v>95866</v>
      </c>
      <c r="E138767">
        <v>18.221988679999999</v>
      </c>
      <c r="F138767">
        <v>-95.082191469999998</v>
      </c>
      <c r="G138767" t="s">
        <v>60628</v>
      </c>
      <c r="H138767" t="s">
        <v>58297</v>
      </c>
    </row>
    <row r="138768" spans="1:8" x14ac:dyDescent="0.3">
      <c r="A138768">
        <v>300737241</v>
      </c>
      <c r="B138768" t="s">
        <v>85480</v>
      </c>
      <c r="C138768" t="s">
        <v>70267</v>
      </c>
      <c r="D138768">
        <v>95866</v>
      </c>
      <c r="E138768">
        <v>18.221988679999999</v>
      </c>
      <c r="F138768">
        <v>-95.082191469999998</v>
      </c>
      <c r="G138768" t="s">
        <v>60628</v>
      </c>
      <c r="H138768" t="s">
        <v>58297</v>
      </c>
    </row>
    <row r="138769" spans="1:8" x14ac:dyDescent="0.3">
      <c r="A138769">
        <v>300737242</v>
      </c>
      <c r="B138769" t="s">
        <v>93909</v>
      </c>
      <c r="C138769" t="s">
        <v>70267</v>
      </c>
      <c r="D138769">
        <v>95866</v>
      </c>
      <c r="E138769">
        <v>18.221988679999999</v>
      </c>
      <c r="F138769">
        <v>-95.082191469999998</v>
      </c>
      <c r="G138769" t="s">
        <v>60628</v>
      </c>
      <c r="H138769" t="s">
        <v>58297</v>
      </c>
    </row>
    <row r="138770" spans="1:8" x14ac:dyDescent="0.3">
      <c r="A138770">
        <v>300737243</v>
      </c>
      <c r="B138770" t="s">
        <v>60680</v>
      </c>
      <c r="C138770" t="s">
        <v>70267</v>
      </c>
      <c r="D138770">
        <v>95866</v>
      </c>
      <c r="E138770">
        <v>18.221988679999999</v>
      </c>
      <c r="F138770">
        <v>-95.082191469999998</v>
      </c>
      <c r="G138770" t="s">
        <v>60628</v>
      </c>
      <c r="H138770" t="s">
        <v>58297</v>
      </c>
    </row>
    <row r="138771" spans="1:8" x14ac:dyDescent="0.3">
      <c r="A138771">
        <v>300737244</v>
      </c>
      <c r="B138771" t="s">
        <v>10530</v>
      </c>
      <c r="C138771" t="s">
        <v>70267</v>
      </c>
      <c r="D138771">
        <v>95867</v>
      </c>
      <c r="E138771">
        <v>18.213291170000002</v>
      </c>
      <c r="F138771">
        <v>-95.020294190000001</v>
      </c>
      <c r="G138771" t="s">
        <v>60628</v>
      </c>
      <c r="H138771" t="s">
        <v>58297</v>
      </c>
    </row>
    <row r="138772" spans="1:8" x14ac:dyDescent="0.3">
      <c r="A138772">
        <v>300737245</v>
      </c>
      <c r="B138772" t="s">
        <v>4770</v>
      </c>
      <c r="C138772" t="s">
        <v>70267</v>
      </c>
      <c r="D138772">
        <v>95867</v>
      </c>
      <c r="E138772">
        <v>18.213291170000002</v>
      </c>
      <c r="F138772">
        <v>-95.020294190000001</v>
      </c>
      <c r="G138772" t="s">
        <v>60628</v>
      </c>
      <c r="H138772" t="s">
        <v>58297</v>
      </c>
    </row>
    <row r="138773" spans="1:8" x14ac:dyDescent="0.3">
      <c r="A138773">
        <v>300737246</v>
      </c>
      <c r="B138773" t="s">
        <v>4483</v>
      </c>
      <c r="C138773" t="s">
        <v>70267</v>
      </c>
      <c r="D138773">
        <v>95867</v>
      </c>
      <c r="E138773">
        <v>18.213291170000002</v>
      </c>
      <c r="F138773">
        <v>-95.020294190000001</v>
      </c>
      <c r="G138773" t="s">
        <v>60628</v>
      </c>
      <c r="H138773" t="s">
        <v>58297</v>
      </c>
    </row>
    <row r="138774" spans="1:8" x14ac:dyDescent="0.3">
      <c r="A138774">
        <v>300737247</v>
      </c>
      <c r="B138774" t="s">
        <v>93910</v>
      </c>
      <c r="C138774" t="s">
        <v>70267</v>
      </c>
      <c r="D138774">
        <v>95867</v>
      </c>
      <c r="E138774">
        <v>18.213291170000002</v>
      </c>
      <c r="F138774">
        <v>-95.020294190000001</v>
      </c>
      <c r="G138774" t="s">
        <v>60628</v>
      </c>
      <c r="H138774" t="s">
        <v>58297</v>
      </c>
    </row>
    <row r="138775" spans="1:8" x14ac:dyDescent="0.3">
      <c r="A138775">
        <v>300737248</v>
      </c>
      <c r="B138775" t="s">
        <v>60681</v>
      </c>
      <c r="C138775" t="s">
        <v>70267</v>
      </c>
      <c r="D138775">
        <v>95867</v>
      </c>
      <c r="E138775">
        <v>18.213291170000002</v>
      </c>
      <c r="F138775">
        <v>-95.020294190000001</v>
      </c>
      <c r="G138775" t="s">
        <v>60628</v>
      </c>
      <c r="H138775" t="s">
        <v>58297</v>
      </c>
    </row>
    <row r="138776" spans="1:8" x14ac:dyDescent="0.3">
      <c r="A138776">
        <v>300737249</v>
      </c>
      <c r="B138776" t="s">
        <v>8298</v>
      </c>
      <c r="C138776" t="s">
        <v>70267</v>
      </c>
      <c r="D138776">
        <v>95867</v>
      </c>
      <c r="E138776">
        <v>18.213291170000002</v>
      </c>
      <c r="F138776">
        <v>-95.020294190000001</v>
      </c>
      <c r="G138776" t="s">
        <v>60628</v>
      </c>
      <c r="H138776" t="s">
        <v>58297</v>
      </c>
    </row>
    <row r="138777" spans="1:8" x14ac:dyDescent="0.3">
      <c r="A138777">
        <v>300737250</v>
      </c>
      <c r="B138777" t="s">
        <v>60682</v>
      </c>
      <c r="C138777" t="s">
        <v>70267</v>
      </c>
      <c r="D138777">
        <v>95867</v>
      </c>
      <c r="E138777">
        <v>18.213291170000002</v>
      </c>
      <c r="F138777">
        <v>-95.020294190000001</v>
      </c>
      <c r="G138777" t="s">
        <v>60628</v>
      </c>
      <c r="H138777" t="s">
        <v>58297</v>
      </c>
    </row>
    <row r="138778" spans="1:8" x14ac:dyDescent="0.3">
      <c r="A138778">
        <v>300737251</v>
      </c>
      <c r="B138778" t="s">
        <v>8878</v>
      </c>
      <c r="C138778" t="s">
        <v>70267</v>
      </c>
      <c r="D138778">
        <v>95867</v>
      </c>
      <c r="E138778">
        <v>18.213291170000002</v>
      </c>
      <c r="F138778">
        <v>-95.020294190000001</v>
      </c>
      <c r="G138778" t="s">
        <v>60628</v>
      </c>
      <c r="H138778" t="s">
        <v>58297</v>
      </c>
    </row>
    <row r="138779" spans="1:8" x14ac:dyDescent="0.3">
      <c r="A138779">
        <v>300737252</v>
      </c>
      <c r="B138779" t="s">
        <v>60683</v>
      </c>
      <c r="C138779" t="s">
        <v>70267</v>
      </c>
      <c r="D138779">
        <v>95867</v>
      </c>
      <c r="E138779">
        <v>18.213291170000002</v>
      </c>
      <c r="F138779">
        <v>-95.020294190000001</v>
      </c>
      <c r="G138779" t="s">
        <v>60628</v>
      </c>
      <c r="H138779" t="s">
        <v>58297</v>
      </c>
    </row>
    <row r="138780" spans="1:8" x14ac:dyDescent="0.3">
      <c r="A138780">
        <v>300737253</v>
      </c>
      <c r="B138780" t="s">
        <v>93911</v>
      </c>
      <c r="C138780" t="s">
        <v>70267</v>
      </c>
      <c r="D138780">
        <v>95867</v>
      </c>
      <c r="E138780">
        <v>18.213291170000002</v>
      </c>
      <c r="F138780">
        <v>-95.020294190000001</v>
      </c>
      <c r="G138780" t="s">
        <v>60628</v>
      </c>
      <c r="H138780" t="s">
        <v>58297</v>
      </c>
    </row>
    <row r="138781" spans="1:8" x14ac:dyDescent="0.3">
      <c r="A138781">
        <v>300737254</v>
      </c>
      <c r="B138781" t="s">
        <v>60684</v>
      </c>
      <c r="C138781" t="s">
        <v>70267</v>
      </c>
      <c r="D138781">
        <v>95867</v>
      </c>
      <c r="E138781">
        <v>18.213291170000002</v>
      </c>
      <c r="F138781">
        <v>-95.020294190000001</v>
      </c>
      <c r="G138781" t="s">
        <v>60628</v>
      </c>
      <c r="H138781" t="s">
        <v>58297</v>
      </c>
    </row>
    <row r="138782" spans="1:8" x14ac:dyDescent="0.3">
      <c r="A138782">
        <v>300737255</v>
      </c>
      <c r="B138782" t="s">
        <v>1395</v>
      </c>
      <c r="C138782" t="s">
        <v>59</v>
      </c>
      <c r="D138782">
        <v>95868</v>
      </c>
      <c r="E138782">
        <v>18.227594379999999</v>
      </c>
      <c r="F138782">
        <v>-95.083900450000002</v>
      </c>
      <c r="G138782" t="s">
        <v>60628</v>
      </c>
      <c r="H138782" t="s">
        <v>58297</v>
      </c>
    </row>
    <row r="138783" spans="1:8" x14ac:dyDescent="0.3">
      <c r="A138783">
        <v>300737256</v>
      </c>
      <c r="B138783" t="s">
        <v>60685</v>
      </c>
      <c r="C138783" t="s">
        <v>563</v>
      </c>
      <c r="D138783">
        <v>95868</v>
      </c>
      <c r="E138783">
        <v>18.227594379999999</v>
      </c>
      <c r="F138783">
        <v>-95.083900450000002</v>
      </c>
      <c r="G138783" t="s">
        <v>60628</v>
      </c>
      <c r="H138783" t="s">
        <v>58297</v>
      </c>
    </row>
    <row r="138784" spans="1:8" x14ac:dyDescent="0.3">
      <c r="A138784">
        <v>300737257</v>
      </c>
      <c r="B138784" t="s">
        <v>60686</v>
      </c>
      <c r="C138784" t="s">
        <v>70267</v>
      </c>
      <c r="D138784">
        <v>95868</v>
      </c>
      <c r="E138784">
        <v>18.227594379999999</v>
      </c>
      <c r="F138784">
        <v>-95.083900450000002</v>
      </c>
      <c r="G138784" t="s">
        <v>60628</v>
      </c>
      <c r="H138784" t="s">
        <v>58297</v>
      </c>
    </row>
    <row r="138785" spans="1:8" x14ac:dyDescent="0.3">
      <c r="A138785">
        <v>300737258</v>
      </c>
      <c r="B138785" t="s">
        <v>60687</v>
      </c>
      <c r="C138785" t="s">
        <v>70267</v>
      </c>
      <c r="D138785">
        <v>95868</v>
      </c>
      <c r="E138785">
        <v>18.227594379999999</v>
      </c>
      <c r="F138785">
        <v>-95.083900450000002</v>
      </c>
      <c r="G138785" t="s">
        <v>60628</v>
      </c>
      <c r="H138785" t="s">
        <v>58297</v>
      </c>
    </row>
    <row r="138786" spans="1:8" x14ac:dyDescent="0.3">
      <c r="A138786">
        <v>300737259</v>
      </c>
      <c r="B138786" t="s">
        <v>60688</v>
      </c>
      <c r="C138786" t="s">
        <v>70267</v>
      </c>
      <c r="D138786">
        <v>95868</v>
      </c>
      <c r="E138786">
        <v>18.227594379999999</v>
      </c>
      <c r="F138786">
        <v>-95.083900450000002</v>
      </c>
      <c r="G138786" t="s">
        <v>60628</v>
      </c>
      <c r="H138786" t="s">
        <v>58297</v>
      </c>
    </row>
    <row r="138787" spans="1:8" x14ac:dyDescent="0.3">
      <c r="A138787">
        <v>300737260</v>
      </c>
      <c r="B138787" t="s">
        <v>60689</v>
      </c>
      <c r="C138787" t="s">
        <v>563</v>
      </c>
      <c r="D138787">
        <v>95869</v>
      </c>
      <c r="E138787">
        <v>18.250829700000001</v>
      </c>
      <c r="F138787">
        <v>-95.037986759999995</v>
      </c>
      <c r="G138787" t="s">
        <v>60628</v>
      </c>
      <c r="H138787" t="s">
        <v>58297</v>
      </c>
    </row>
    <row r="138788" spans="1:8" x14ac:dyDescent="0.3">
      <c r="A138788">
        <v>300737261</v>
      </c>
      <c r="B138788" t="s">
        <v>4445</v>
      </c>
      <c r="C138788" t="s">
        <v>70267</v>
      </c>
      <c r="D138788">
        <v>95869</v>
      </c>
      <c r="E138788">
        <v>18.250829700000001</v>
      </c>
      <c r="F138788">
        <v>-95.037986759999995</v>
      </c>
      <c r="G138788" t="s">
        <v>60628</v>
      </c>
      <c r="H138788" t="s">
        <v>58297</v>
      </c>
    </row>
    <row r="138789" spans="1:8" x14ac:dyDescent="0.3">
      <c r="A138789">
        <v>300737262</v>
      </c>
      <c r="B138789" t="s">
        <v>7175</v>
      </c>
      <c r="C138789" t="s">
        <v>70267</v>
      </c>
      <c r="D138789">
        <v>95869</v>
      </c>
      <c r="E138789">
        <v>18.250829700000001</v>
      </c>
      <c r="F138789">
        <v>-95.037986759999995</v>
      </c>
      <c r="G138789" t="s">
        <v>60628</v>
      </c>
      <c r="H138789" t="s">
        <v>58297</v>
      </c>
    </row>
    <row r="138790" spans="1:8" x14ac:dyDescent="0.3">
      <c r="A138790">
        <v>300737263</v>
      </c>
      <c r="B138790" t="s">
        <v>6356</v>
      </c>
      <c r="C138790" t="s">
        <v>70267</v>
      </c>
      <c r="D138790">
        <v>95869</v>
      </c>
      <c r="E138790">
        <v>18.250829700000001</v>
      </c>
      <c r="F138790">
        <v>-95.037986759999995</v>
      </c>
      <c r="G138790" t="s">
        <v>60628</v>
      </c>
      <c r="H138790" t="s">
        <v>58297</v>
      </c>
    </row>
    <row r="138791" spans="1:8" x14ac:dyDescent="0.3">
      <c r="A138791">
        <v>300737264</v>
      </c>
      <c r="B138791" t="s">
        <v>2532</v>
      </c>
      <c r="C138791" t="s">
        <v>70267</v>
      </c>
      <c r="D138791">
        <v>95869</v>
      </c>
      <c r="E138791">
        <v>18.250829700000001</v>
      </c>
      <c r="F138791">
        <v>-95.037986759999995</v>
      </c>
      <c r="G138791" t="s">
        <v>60628</v>
      </c>
      <c r="H138791" t="s">
        <v>58297</v>
      </c>
    </row>
    <row r="138792" spans="1:8" x14ac:dyDescent="0.3">
      <c r="A138792">
        <v>300327265</v>
      </c>
      <c r="B138792" t="s">
        <v>9243</v>
      </c>
      <c r="C138792" t="s">
        <v>16</v>
      </c>
      <c r="D138792">
        <v>95870</v>
      </c>
      <c r="E138792">
        <v>18.422279360000001</v>
      </c>
      <c r="F138792">
        <v>-95.119102479999995</v>
      </c>
      <c r="G138792" t="s">
        <v>60592</v>
      </c>
      <c r="H138792" t="s">
        <v>58297</v>
      </c>
    </row>
    <row r="138793" spans="1:8" x14ac:dyDescent="0.3">
      <c r="A138793">
        <v>300327266</v>
      </c>
      <c r="B138793" t="s">
        <v>60690</v>
      </c>
      <c r="C138793" t="s">
        <v>16</v>
      </c>
      <c r="D138793">
        <v>95870</v>
      </c>
      <c r="E138793">
        <v>18.422279360000001</v>
      </c>
      <c r="F138793">
        <v>-95.119102479999995</v>
      </c>
      <c r="G138793" t="s">
        <v>60592</v>
      </c>
      <c r="H138793" t="s">
        <v>58297</v>
      </c>
    </row>
    <row r="138794" spans="1:8" x14ac:dyDescent="0.3">
      <c r="A138794">
        <v>300327267</v>
      </c>
      <c r="B138794" t="s">
        <v>6877</v>
      </c>
      <c r="C138794" t="s">
        <v>16</v>
      </c>
      <c r="D138794">
        <v>95870</v>
      </c>
      <c r="E138794">
        <v>18.422279360000001</v>
      </c>
      <c r="F138794">
        <v>-95.119102479999995</v>
      </c>
      <c r="G138794" t="s">
        <v>60592</v>
      </c>
      <c r="H138794" t="s">
        <v>58297</v>
      </c>
    </row>
    <row r="138795" spans="1:8" x14ac:dyDescent="0.3">
      <c r="A138795">
        <v>300327268</v>
      </c>
      <c r="B138795" t="s">
        <v>1024</v>
      </c>
      <c r="C138795" t="s">
        <v>16</v>
      </c>
      <c r="D138795">
        <v>95870</v>
      </c>
      <c r="E138795">
        <v>18.422279360000001</v>
      </c>
      <c r="F138795">
        <v>-95.119102479999995</v>
      </c>
      <c r="G138795" t="s">
        <v>60592</v>
      </c>
      <c r="H138795" t="s">
        <v>58297</v>
      </c>
    </row>
    <row r="138796" spans="1:8" x14ac:dyDescent="0.3">
      <c r="A138796">
        <v>300327269</v>
      </c>
      <c r="B138796" t="s">
        <v>71881</v>
      </c>
      <c r="C138796" t="s">
        <v>16</v>
      </c>
      <c r="D138796">
        <v>95870</v>
      </c>
      <c r="E138796">
        <v>18.422279360000001</v>
      </c>
      <c r="F138796">
        <v>-95.119102479999995</v>
      </c>
      <c r="G138796" t="s">
        <v>60592</v>
      </c>
      <c r="H138796" t="s">
        <v>58297</v>
      </c>
    </row>
    <row r="138797" spans="1:8" x14ac:dyDescent="0.3">
      <c r="A138797">
        <v>300327270</v>
      </c>
      <c r="B138797" t="s">
        <v>24982</v>
      </c>
      <c r="C138797" t="s">
        <v>16</v>
      </c>
      <c r="D138797">
        <v>95870</v>
      </c>
      <c r="E138797">
        <v>18.422279360000001</v>
      </c>
      <c r="F138797">
        <v>-95.119102479999995</v>
      </c>
      <c r="G138797" t="s">
        <v>60592</v>
      </c>
      <c r="H138797" t="s">
        <v>58297</v>
      </c>
    </row>
    <row r="138798" spans="1:8" x14ac:dyDescent="0.3">
      <c r="A138798">
        <v>300327271</v>
      </c>
      <c r="B138798" t="s">
        <v>1132</v>
      </c>
      <c r="C138798" t="s">
        <v>16</v>
      </c>
      <c r="D138798">
        <v>95870</v>
      </c>
      <c r="E138798">
        <v>18.422279360000001</v>
      </c>
      <c r="F138798">
        <v>-95.119102479999995</v>
      </c>
      <c r="G138798" t="s">
        <v>60592</v>
      </c>
      <c r="H138798" t="s">
        <v>58297</v>
      </c>
    </row>
    <row r="138799" spans="1:8" x14ac:dyDescent="0.3">
      <c r="A138799">
        <v>300327272</v>
      </c>
      <c r="B138799" t="s">
        <v>92979</v>
      </c>
      <c r="C138799" t="s">
        <v>16</v>
      </c>
      <c r="D138799">
        <v>95870</v>
      </c>
      <c r="E138799">
        <v>18.422279360000001</v>
      </c>
      <c r="F138799">
        <v>-95.119102479999995</v>
      </c>
      <c r="G138799" t="s">
        <v>60592</v>
      </c>
      <c r="H138799" t="s">
        <v>58297</v>
      </c>
    </row>
    <row r="138800" spans="1:8" x14ac:dyDescent="0.3">
      <c r="A138800">
        <v>300327273</v>
      </c>
      <c r="B138800" t="s">
        <v>516</v>
      </c>
      <c r="C138800" t="s">
        <v>16</v>
      </c>
      <c r="D138800">
        <v>95870</v>
      </c>
      <c r="E138800">
        <v>18.422279360000001</v>
      </c>
      <c r="F138800">
        <v>-95.119102479999995</v>
      </c>
      <c r="G138800" t="s">
        <v>60592</v>
      </c>
      <c r="H138800" t="s">
        <v>58297</v>
      </c>
    </row>
    <row r="138801" spans="1:8" x14ac:dyDescent="0.3">
      <c r="A138801">
        <v>300327274</v>
      </c>
      <c r="B138801" t="s">
        <v>424</v>
      </c>
      <c r="C138801" t="s">
        <v>16</v>
      </c>
      <c r="D138801">
        <v>95870</v>
      </c>
      <c r="E138801">
        <v>18.422279360000001</v>
      </c>
      <c r="F138801">
        <v>-95.119102479999995</v>
      </c>
      <c r="G138801" t="s">
        <v>60592</v>
      </c>
      <c r="H138801" t="s">
        <v>58297</v>
      </c>
    </row>
    <row r="138802" spans="1:8" x14ac:dyDescent="0.3">
      <c r="A138802">
        <v>300327275</v>
      </c>
      <c r="B138802" t="s">
        <v>60691</v>
      </c>
      <c r="C138802" t="s">
        <v>16</v>
      </c>
      <c r="D138802">
        <v>95870</v>
      </c>
      <c r="E138802">
        <v>18.422279360000001</v>
      </c>
      <c r="F138802">
        <v>-95.119102479999995</v>
      </c>
      <c r="G138802" t="s">
        <v>60592</v>
      </c>
      <c r="H138802" t="s">
        <v>58297</v>
      </c>
    </row>
    <row r="138803" spans="1:8" x14ac:dyDescent="0.3">
      <c r="A138803">
        <v>300327276</v>
      </c>
      <c r="B138803" t="s">
        <v>69989</v>
      </c>
      <c r="C138803" t="s">
        <v>59</v>
      </c>
      <c r="D138803">
        <v>95870</v>
      </c>
      <c r="E138803">
        <v>18.422279360000001</v>
      </c>
      <c r="F138803">
        <v>-95.119102479999995</v>
      </c>
      <c r="G138803" t="s">
        <v>60592</v>
      </c>
      <c r="H138803" t="s">
        <v>58297</v>
      </c>
    </row>
    <row r="138804" spans="1:8" x14ac:dyDescent="0.3">
      <c r="A138804">
        <v>300327277</v>
      </c>
      <c r="B138804" t="s">
        <v>1480</v>
      </c>
      <c r="C138804" t="s">
        <v>59</v>
      </c>
      <c r="D138804">
        <v>95870</v>
      </c>
      <c r="E138804">
        <v>18.422279360000001</v>
      </c>
      <c r="F138804">
        <v>-95.119102479999995</v>
      </c>
      <c r="G138804" t="s">
        <v>60592</v>
      </c>
      <c r="H138804" t="s">
        <v>58297</v>
      </c>
    </row>
    <row r="138805" spans="1:8" x14ac:dyDescent="0.3">
      <c r="A138805">
        <v>300327278</v>
      </c>
      <c r="B138805" t="s">
        <v>20000</v>
      </c>
      <c r="C138805" t="s">
        <v>16</v>
      </c>
      <c r="D138805">
        <v>95870</v>
      </c>
      <c r="E138805">
        <v>18.422279360000001</v>
      </c>
      <c r="F138805">
        <v>-95.119102479999995</v>
      </c>
      <c r="G138805" t="s">
        <v>60592</v>
      </c>
      <c r="H138805" t="s">
        <v>58297</v>
      </c>
    </row>
    <row r="138806" spans="1:8" x14ac:dyDescent="0.3">
      <c r="A138806">
        <v>300327279</v>
      </c>
      <c r="B138806" t="s">
        <v>60692</v>
      </c>
      <c r="C138806" t="s">
        <v>16</v>
      </c>
      <c r="D138806">
        <v>95870</v>
      </c>
      <c r="E138806">
        <v>18.422279360000001</v>
      </c>
      <c r="F138806">
        <v>-95.119102479999995</v>
      </c>
      <c r="G138806" t="s">
        <v>60592</v>
      </c>
      <c r="H138806" t="s">
        <v>58297</v>
      </c>
    </row>
    <row r="138807" spans="1:8" x14ac:dyDescent="0.3">
      <c r="A138807">
        <v>300327280</v>
      </c>
      <c r="B138807" t="s">
        <v>28</v>
      </c>
      <c r="C138807" t="s">
        <v>16</v>
      </c>
      <c r="D138807">
        <v>95870</v>
      </c>
      <c r="E138807">
        <v>18.422279360000001</v>
      </c>
      <c r="F138807">
        <v>-95.119102479999995</v>
      </c>
      <c r="G138807" t="s">
        <v>60592</v>
      </c>
      <c r="H138807" t="s">
        <v>58297</v>
      </c>
    </row>
    <row r="138808" spans="1:8" x14ac:dyDescent="0.3">
      <c r="A138808">
        <v>300327281</v>
      </c>
      <c r="B138808" t="s">
        <v>2491</v>
      </c>
      <c r="C138808" t="s">
        <v>16</v>
      </c>
      <c r="D138808">
        <v>95870</v>
      </c>
      <c r="E138808">
        <v>18.422279360000001</v>
      </c>
      <c r="F138808">
        <v>-95.119102479999995</v>
      </c>
      <c r="G138808" t="s">
        <v>60592</v>
      </c>
      <c r="H138808" t="s">
        <v>58297</v>
      </c>
    </row>
    <row r="138809" spans="1:8" x14ac:dyDescent="0.3">
      <c r="A138809">
        <v>300327282</v>
      </c>
      <c r="B138809" t="s">
        <v>776</v>
      </c>
      <c r="C138809" t="s">
        <v>16</v>
      </c>
      <c r="D138809">
        <v>95870</v>
      </c>
      <c r="E138809">
        <v>18.422279360000001</v>
      </c>
      <c r="F138809">
        <v>-95.119102479999995</v>
      </c>
      <c r="G138809" t="s">
        <v>60592</v>
      </c>
      <c r="H138809" t="s">
        <v>58297</v>
      </c>
    </row>
    <row r="138810" spans="1:8" x14ac:dyDescent="0.3">
      <c r="A138810">
        <v>300327283</v>
      </c>
      <c r="B138810" t="s">
        <v>59763</v>
      </c>
      <c r="C138810" t="s">
        <v>20</v>
      </c>
      <c r="D138810">
        <v>95870</v>
      </c>
      <c r="E138810">
        <v>18.422279360000001</v>
      </c>
      <c r="F138810">
        <v>-95.119102479999995</v>
      </c>
      <c r="G138810" t="s">
        <v>60592</v>
      </c>
      <c r="H138810" t="s">
        <v>58297</v>
      </c>
    </row>
    <row r="138811" spans="1:8" x14ac:dyDescent="0.3">
      <c r="A138811">
        <v>300327284</v>
      </c>
      <c r="B138811" t="s">
        <v>1631</v>
      </c>
      <c r="C138811" t="s">
        <v>16</v>
      </c>
      <c r="D138811">
        <v>95870</v>
      </c>
      <c r="E138811">
        <v>18.422279360000001</v>
      </c>
      <c r="F138811">
        <v>-95.119102479999995</v>
      </c>
      <c r="G138811" t="s">
        <v>60592</v>
      </c>
      <c r="H138811" t="s">
        <v>58297</v>
      </c>
    </row>
    <row r="138812" spans="1:8" x14ac:dyDescent="0.3">
      <c r="A138812">
        <v>300327285</v>
      </c>
      <c r="B138812" t="s">
        <v>60592</v>
      </c>
      <c r="C138812" t="s">
        <v>20</v>
      </c>
      <c r="D138812">
        <v>95870</v>
      </c>
      <c r="E138812">
        <v>18.422279360000001</v>
      </c>
      <c r="F138812">
        <v>-95.119102479999995</v>
      </c>
      <c r="G138812" t="s">
        <v>60592</v>
      </c>
      <c r="H138812" t="s">
        <v>58297</v>
      </c>
    </row>
    <row r="138813" spans="1:8" x14ac:dyDescent="0.3">
      <c r="A138813">
        <v>300327286</v>
      </c>
      <c r="B138813" t="s">
        <v>896</v>
      </c>
      <c r="C138813" t="s">
        <v>16</v>
      </c>
      <c r="D138813">
        <v>95870</v>
      </c>
      <c r="E138813">
        <v>18.422279360000001</v>
      </c>
      <c r="F138813">
        <v>-95.119102479999995</v>
      </c>
      <c r="G138813" t="s">
        <v>60592</v>
      </c>
      <c r="H138813" t="s">
        <v>58297</v>
      </c>
    </row>
    <row r="138814" spans="1:8" x14ac:dyDescent="0.3">
      <c r="A138814">
        <v>300327287</v>
      </c>
      <c r="B138814" t="s">
        <v>93912</v>
      </c>
      <c r="C138814" t="s">
        <v>16</v>
      </c>
      <c r="D138814">
        <v>95870</v>
      </c>
      <c r="E138814">
        <v>18.422279360000001</v>
      </c>
      <c r="F138814">
        <v>-95.119102479999995</v>
      </c>
      <c r="G138814" t="s">
        <v>60592</v>
      </c>
      <c r="H138814" t="s">
        <v>58297</v>
      </c>
    </row>
    <row r="138815" spans="1:8" x14ac:dyDescent="0.3">
      <c r="A138815">
        <v>300327288</v>
      </c>
      <c r="B138815" t="s">
        <v>1895</v>
      </c>
      <c r="C138815" t="s">
        <v>59</v>
      </c>
      <c r="D138815">
        <v>95870</v>
      </c>
      <c r="E138815">
        <v>18.422279360000001</v>
      </c>
      <c r="F138815">
        <v>-95.119102479999995</v>
      </c>
      <c r="G138815" t="s">
        <v>60592</v>
      </c>
      <c r="H138815" t="s">
        <v>58297</v>
      </c>
    </row>
    <row r="138816" spans="1:8" x14ac:dyDescent="0.3">
      <c r="A138816">
        <v>300327289</v>
      </c>
      <c r="B138816" t="s">
        <v>1524</v>
      </c>
      <c r="C138816" t="s">
        <v>16</v>
      </c>
      <c r="D138816">
        <v>95870</v>
      </c>
      <c r="E138816">
        <v>18.422279360000001</v>
      </c>
      <c r="F138816">
        <v>-95.119102479999995</v>
      </c>
      <c r="G138816" t="s">
        <v>60592</v>
      </c>
      <c r="H138816" t="s">
        <v>58297</v>
      </c>
    </row>
    <row r="138817" spans="1:8" x14ac:dyDescent="0.3">
      <c r="A138817">
        <v>300327290</v>
      </c>
      <c r="B138817" t="s">
        <v>93913</v>
      </c>
      <c r="C138817" t="s">
        <v>16</v>
      </c>
      <c r="D138817">
        <v>95870</v>
      </c>
      <c r="E138817">
        <v>18.422279360000001</v>
      </c>
      <c r="F138817">
        <v>-95.119102479999995</v>
      </c>
      <c r="G138817" t="s">
        <v>60592</v>
      </c>
      <c r="H138817" t="s">
        <v>58297</v>
      </c>
    </row>
    <row r="138818" spans="1:8" x14ac:dyDescent="0.3">
      <c r="A138818">
        <v>300327291</v>
      </c>
      <c r="B138818" t="s">
        <v>3616</v>
      </c>
      <c r="C138818" t="s">
        <v>16</v>
      </c>
      <c r="D138818">
        <v>95870</v>
      </c>
      <c r="E138818">
        <v>18.422279360000001</v>
      </c>
      <c r="F138818">
        <v>-95.119102479999995</v>
      </c>
      <c r="G138818" t="s">
        <v>60592</v>
      </c>
      <c r="H138818" t="s">
        <v>58297</v>
      </c>
    </row>
    <row r="138819" spans="1:8" x14ac:dyDescent="0.3">
      <c r="A138819">
        <v>300327292</v>
      </c>
      <c r="B138819" t="s">
        <v>536</v>
      </c>
      <c r="C138819" t="s">
        <v>59</v>
      </c>
      <c r="D138819">
        <v>95870</v>
      </c>
      <c r="E138819">
        <v>18.422279360000001</v>
      </c>
      <c r="F138819">
        <v>-95.119102479999995</v>
      </c>
      <c r="G138819" t="s">
        <v>60592</v>
      </c>
      <c r="H138819" t="s">
        <v>58297</v>
      </c>
    </row>
    <row r="138820" spans="1:8" x14ac:dyDescent="0.3">
      <c r="A138820">
        <v>300327293</v>
      </c>
      <c r="B138820" t="s">
        <v>60562</v>
      </c>
      <c r="C138820" t="s">
        <v>16</v>
      </c>
      <c r="D138820">
        <v>95870</v>
      </c>
      <c r="E138820">
        <v>18.422279360000001</v>
      </c>
      <c r="F138820">
        <v>-95.119102479999995</v>
      </c>
      <c r="G138820" t="s">
        <v>60592</v>
      </c>
      <c r="H138820" t="s">
        <v>58297</v>
      </c>
    </row>
    <row r="138821" spans="1:8" x14ac:dyDescent="0.3">
      <c r="A138821">
        <v>300327294</v>
      </c>
      <c r="B138821" t="s">
        <v>93914</v>
      </c>
      <c r="C138821" t="s">
        <v>16</v>
      </c>
      <c r="D138821">
        <v>95870</v>
      </c>
      <c r="E138821">
        <v>18.422279360000001</v>
      </c>
      <c r="F138821">
        <v>-95.119102479999995</v>
      </c>
      <c r="G138821" t="s">
        <v>60592</v>
      </c>
      <c r="H138821" t="s">
        <v>58297</v>
      </c>
    </row>
    <row r="138822" spans="1:8" x14ac:dyDescent="0.3">
      <c r="A138822">
        <v>300327295</v>
      </c>
      <c r="B138822" t="s">
        <v>60562</v>
      </c>
      <c r="C138822" t="s">
        <v>20</v>
      </c>
      <c r="D138822">
        <v>95870</v>
      </c>
      <c r="E138822">
        <v>18.422279360000001</v>
      </c>
      <c r="F138822">
        <v>-95.119102479999995</v>
      </c>
      <c r="G138822" t="s">
        <v>60592</v>
      </c>
      <c r="H138822" t="s">
        <v>58297</v>
      </c>
    </row>
    <row r="138823" spans="1:8" x14ac:dyDescent="0.3">
      <c r="A138823">
        <v>300327296</v>
      </c>
      <c r="B138823" t="s">
        <v>1631</v>
      </c>
      <c r="C138823" t="s">
        <v>59</v>
      </c>
      <c r="D138823">
        <v>95870</v>
      </c>
      <c r="E138823">
        <v>18.422279360000001</v>
      </c>
      <c r="F138823">
        <v>-95.119102479999995</v>
      </c>
      <c r="G138823" t="s">
        <v>60592</v>
      </c>
      <c r="H138823" t="s">
        <v>58297</v>
      </c>
    </row>
    <row r="138824" spans="1:8" x14ac:dyDescent="0.3">
      <c r="A138824">
        <v>300327297</v>
      </c>
      <c r="B138824" t="s">
        <v>60693</v>
      </c>
      <c r="C138824" t="s">
        <v>16</v>
      </c>
      <c r="D138824">
        <v>95870</v>
      </c>
      <c r="E138824">
        <v>18.422279360000001</v>
      </c>
      <c r="F138824">
        <v>-95.119102479999995</v>
      </c>
      <c r="G138824" t="s">
        <v>60592</v>
      </c>
      <c r="H138824" t="s">
        <v>58297</v>
      </c>
    </row>
    <row r="138825" spans="1:8" x14ac:dyDescent="0.3">
      <c r="A138825">
        <v>300327298</v>
      </c>
      <c r="B138825" t="s">
        <v>5452</v>
      </c>
      <c r="C138825" t="s">
        <v>16</v>
      </c>
      <c r="D138825">
        <v>95870</v>
      </c>
      <c r="E138825">
        <v>18.422279360000001</v>
      </c>
      <c r="F138825">
        <v>-95.119102479999995</v>
      </c>
      <c r="G138825" t="s">
        <v>60592</v>
      </c>
      <c r="H138825" t="s">
        <v>58297</v>
      </c>
    </row>
    <row r="138826" spans="1:8" x14ac:dyDescent="0.3">
      <c r="A138826">
        <v>300327299</v>
      </c>
      <c r="B138826" t="s">
        <v>1636</v>
      </c>
      <c r="C138826" t="s">
        <v>16</v>
      </c>
      <c r="D138826">
        <v>95870</v>
      </c>
      <c r="E138826">
        <v>18.422279360000001</v>
      </c>
      <c r="F138826">
        <v>-95.119102479999995</v>
      </c>
      <c r="G138826" t="s">
        <v>60592</v>
      </c>
      <c r="H138826" t="s">
        <v>58297</v>
      </c>
    </row>
    <row r="138827" spans="1:8" x14ac:dyDescent="0.3">
      <c r="A138827">
        <v>300327300</v>
      </c>
      <c r="B138827" t="s">
        <v>8814</v>
      </c>
      <c r="C138827" t="s">
        <v>20</v>
      </c>
      <c r="D138827">
        <v>95870</v>
      </c>
      <c r="E138827">
        <v>18.422279360000001</v>
      </c>
      <c r="F138827">
        <v>-95.119102479999995</v>
      </c>
      <c r="G138827" t="s">
        <v>60592</v>
      </c>
      <c r="H138827" t="s">
        <v>58297</v>
      </c>
    </row>
    <row r="138828" spans="1:8" x14ac:dyDescent="0.3">
      <c r="A138828">
        <v>300327301</v>
      </c>
      <c r="B138828" t="s">
        <v>60694</v>
      </c>
      <c r="C138828" t="s">
        <v>32869</v>
      </c>
      <c r="D138828">
        <v>95873</v>
      </c>
      <c r="E138828">
        <v>18.393798830000001</v>
      </c>
      <c r="F138828">
        <v>-95.012748720000005</v>
      </c>
      <c r="G138828" t="s">
        <v>60592</v>
      </c>
      <c r="H138828" t="s">
        <v>58297</v>
      </c>
    </row>
    <row r="138829" spans="1:8" x14ac:dyDescent="0.3">
      <c r="A138829">
        <v>300327302</v>
      </c>
      <c r="B138829" t="s">
        <v>60695</v>
      </c>
      <c r="C138829" t="s">
        <v>32869</v>
      </c>
      <c r="D138829">
        <v>95874</v>
      </c>
      <c r="E138829">
        <v>18.386583330000001</v>
      </c>
      <c r="F138829">
        <v>-95.122322080000004</v>
      </c>
      <c r="G138829" t="s">
        <v>60592</v>
      </c>
      <c r="H138829" t="s">
        <v>58297</v>
      </c>
    </row>
    <row r="138830" spans="1:8" x14ac:dyDescent="0.3">
      <c r="A138830">
        <v>300327303</v>
      </c>
      <c r="B138830" t="s">
        <v>897</v>
      </c>
      <c r="C138830" t="s">
        <v>70267</v>
      </c>
      <c r="D138830">
        <v>95874</v>
      </c>
      <c r="E138830">
        <v>18.386583330000001</v>
      </c>
      <c r="F138830">
        <v>-95.122322080000004</v>
      </c>
      <c r="G138830" t="s">
        <v>60592</v>
      </c>
      <c r="H138830" t="s">
        <v>58297</v>
      </c>
    </row>
    <row r="138831" spans="1:8" x14ac:dyDescent="0.3">
      <c r="A138831">
        <v>300327304</v>
      </c>
      <c r="B138831" t="s">
        <v>60696</v>
      </c>
      <c r="C138831" t="s">
        <v>70267</v>
      </c>
      <c r="D138831">
        <v>95874</v>
      </c>
      <c r="E138831">
        <v>18.386583330000001</v>
      </c>
      <c r="F138831">
        <v>-95.122322080000004</v>
      </c>
      <c r="G138831" t="s">
        <v>60592</v>
      </c>
      <c r="H138831" t="s">
        <v>58297</v>
      </c>
    </row>
    <row r="138832" spans="1:8" x14ac:dyDescent="0.3">
      <c r="A138832">
        <v>300327305</v>
      </c>
      <c r="B138832" t="s">
        <v>60697</v>
      </c>
      <c r="C138832" t="s">
        <v>71593</v>
      </c>
      <c r="D138832">
        <v>95874</v>
      </c>
      <c r="E138832">
        <v>18.386583330000001</v>
      </c>
      <c r="F138832">
        <v>-95.122322080000004</v>
      </c>
      <c r="G138832" t="s">
        <v>60592</v>
      </c>
      <c r="H138832" t="s">
        <v>58297</v>
      </c>
    </row>
    <row r="138833" spans="1:8" x14ac:dyDescent="0.3">
      <c r="A138833">
        <v>300327306</v>
      </c>
      <c r="B138833" t="s">
        <v>60698</v>
      </c>
      <c r="C138833" t="s">
        <v>16</v>
      </c>
      <c r="D138833">
        <v>95874</v>
      </c>
      <c r="E138833">
        <v>18.386583330000001</v>
      </c>
      <c r="F138833">
        <v>-95.122322080000004</v>
      </c>
      <c r="G138833" t="s">
        <v>60592</v>
      </c>
      <c r="H138833" t="s">
        <v>58297</v>
      </c>
    </row>
    <row r="138834" spans="1:8" x14ac:dyDescent="0.3">
      <c r="A138834">
        <v>300327307</v>
      </c>
      <c r="B138834" t="s">
        <v>28503</v>
      </c>
      <c r="C138834" t="s">
        <v>563</v>
      </c>
      <c r="D138834">
        <v>95875</v>
      </c>
      <c r="E138834">
        <v>18.310914990000001</v>
      </c>
      <c r="F138834">
        <v>-95.155754090000002</v>
      </c>
      <c r="G138834" t="s">
        <v>60592</v>
      </c>
      <c r="H138834" t="s">
        <v>58297</v>
      </c>
    </row>
    <row r="138835" spans="1:8" x14ac:dyDescent="0.3">
      <c r="A138835">
        <v>300327308</v>
      </c>
      <c r="B138835" t="s">
        <v>60699</v>
      </c>
      <c r="C138835" t="s">
        <v>563</v>
      </c>
      <c r="D138835">
        <v>95875</v>
      </c>
      <c r="E138835">
        <v>18.310914990000001</v>
      </c>
      <c r="F138835">
        <v>-95.155754090000002</v>
      </c>
      <c r="G138835" t="s">
        <v>60592</v>
      </c>
      <c r="H138835" t="s">
        <v>58297</v>
      </c>
    </row>
    <row r="138836" spans="1:8" x14ac:dyDescent="0.3">
      <c r="A138836">
        <v>300327309</v>
      </c>
      <c r="B138836" t="s">
        <v>22170</v>
      </c>
      <c r="C138836" t="s">
        <v>16</v>
      </c>
      <c r="D138836">
        <v>95876</v>
      </c>
      <c r="E138836">
        <v>18.363687519999999</v>
      </c>
      <c r="F138836">
        <v>-95.092658999999998</v>
      </c>
      <c r="G138836" t="s">
        <v>60592</v>
      </c>
      <c r="H138836" t="s">
        <v>58297</v>
      </c>
    </row>
    <row r="138837" spans="1:8" x14ac:dyDescent="0.3">
      <c r="A138837">
        <v>300327310</v>
      </c>
      <c r="B138837" t="s">
        <v>60700</v>
      </c>
      <c r="C138837" t="s">
        <v>59</v>
      </c>
      <c r="D138837">
        <v>95876</v>
      </c>
      <c r="E138837">
        <v>18.363687519999999</v>
      </c>
      <c r="F138837">
        <v>-95.092658999999998</v>
      </c>
      <c r="G138837" t="s">
        <v>60592</v>
      </c>
      <c r="H138837" t="s">
        <v>58297</v>
      </c>
    </row>
    <row r="138838" spans="1:8" x14ac:dyDescent="0.3">
      <c r="A138838">
        <v>300327311</v>
      </c>
      <c r="B138838" t="s">
        <v>900</v>
      </c>
      <c r="C138838" t="s">
        <v>71593</v>
      </c>
      <c r="D138838">
        <v>95876</v>
      </c>
      <c r="E138838">
        <v>18.363687519999999</v>
      </c>
      <c r="F138838">
        <v>-95.092658999999998</v>
      </c>
      <c r="G138838" t="s">
        <v>60592</v>
      </c>
      <c r="H138838" t="s">
        <v>58297</v>
      </c>
    </row>
    <row r="138839" spans="1:8" x14ac:dyDescent="0.3">
      <c r="A138839">
        <v>300327312</v>
      </c>
      <c r="B138839" t="s">
        <v>60701</v>
      </c>
      <c r="C138839" t="s">
        <v>71593</v>
      </c>
      <c r="D138839">
        <v>95876</v>
      </c>
      <c r="E138839">
        <v>18.363687519999999</v>
      </c>
      <c r="F138839">
        <v>-95.092658999999998</v>
      </c>
      <c r="G138839" t="s">
        <v>60592</v>
      </c>
      <c r="H138839" t="s">
        <v>58297</v>
      </c>
    </row>
    <row r="138840" spans="1:8" x14ac:dyDescent="0.3">
      <c r="A138840">
        <v>300327313</v>
      </c>
      <c r="B138840" t="s">
        <v>546</v>
      </c>
      <c r="C138840" t="s">
        <v>70267</v>
      </c>
      <c r="D138840">
        <v>95877</v>
      </c>
      <c r="E138840">
        <v>18.332866670000001</v>
      </c>
      <c r="F138840">
        <v>-95.087242130000007</v>
      </c>
      <c r="G138840" t="s">
        <v>60592</v>
      </c>
      <c r="H138840" t="s">
        <v>58297</v>
      </c>
    </row>
    <row r="138841" spans="1:8" x14ac:dyDescent="0.3">
      <c r="A138841">
        <v>300327314</v>
      </c>
      <c r="B138841" t="s">
        <v>93915</v>
      </c>
      <c r="C138841" t="s">
        <v>563</v>
      </c>
      <c r="D138841">
        <v>95877</v>
      </c>
      <c r="E138841">
        <v>18.332866670000001</v>
      </c>
      <c r="F138841">
        <v>-95.087242130000007</v>
      </c>
      <c r="G138841" t="s">
        <v>60592</v>
      </c>
      <c r="H138841" t="s">
        <v>58297</v>
      </c>
    </row>
    <row r="138842" spans="1:8" x14ac:dyDescent="0.3">
      <c r="A138842">
        <v>300327315</v>
      </c>
      <c r="B138842" t="s">
        <v>93916</v>
      </c>
      <c r="C138842" t="s">
        <v>71593</v>
      </c>
      <c r="D138842">
        <v>95877</v>
      </c>
      <c r="E138842">
        <v>18.332866670000001</v>
      </c>
      <c r="F138842">
        <v>-95.087242130000007</v>
      </c>
      <c r="G138842" t="s">
        <v>60592</v>
      </c>
      <c r="H138842" t="s">
        <v>58297</v>
      </c>
    </row>
    <row r="138843" spans="1:8" x14ac:dyDescent="0.3">
      <c r="A138843">
        <v>300327316</v>
      </c>
      <c r="B138843" t="s">
        <v>1895</v>
      </c>
      <c r="C138843" t="s">
        <v>563</v>
      </c>
      <c r="D138843">
        <v>95877</v>
      </c>
      <c r="E138843">
        <v>18.332866670000001</v>
      </c>
      <c r="F138843">
        <v>-95.087242130000007</v>
      </c>
      <c r="G138843" t="s">
        <v>60592</v>
      </c>
      <c r="H138843" t="s">
        <v>58297</v>
      </c>
    </row>
    <row r="138844" spans="1:8" x14ac:dyDescent="0.3">
      <c r="A138844">
        <v>300327317</v>
      </c>
      <c r="B138844" t="s">
        <v>60702</v>
      </c>
      <c r="C138844" t="s">
        <v>32869</v>
      </c>
      <c r="D138844">
        <v>95879</v>
      </c>
      <c r="E138844">
        <v>18.363613130000001</v>
      </c>
      <c r="F138844">
        <v>-95.069892879999998</v>
      </c>
      <c r="G138844" t="s">
        <v>60592</v>
      </c>
      <c r="H138844" t="s">
        <v>58297</v>
      </c>
    </row>
    <row r="138845" spans="1:8" x14ac:dyDescent="0.3">
      <c r="A138845">
        <v>300327318</v>
      </c>
      <c r="B138845" t="s">
        <v>69818</v>
      </c>
      <c r="C138845" t="s">
        <v>70267</v>
      </c>
      <c r="D138845">
        <v>95879</v>
      </c>
      <c r="E138845">
        <v>18.363613130000001</v>
      </c>
      <c r="F138845">
        <v>-95.069892879999998</v>
      </c>
      <c r="G138845" t="s">
        <v>60592</v>
      </c>
      <c r="H138845" t="s">
        <v>58297</v>
      </c>
    </row>
    <row r="138846" spans="1:8" x14ac:dyDescent="0.3">
      <c r="A138846">
        <v>300327319</v>
      </c>
      <c r="B138846" t="s">
        <v>60703</v>
      </c>
      <c r="C138846" t="s">
        <v>70267</v>
      </c>
      <c r="D138846">
        <v>95880</v>
      </c>
      <c r="E138846">
        <v>18.461288450000001</v>
      </c>
      <c r="F138846">
        <v>-95.021270749999999</v>
      </c>
      <c r="G138846" t="s">
        <v>60592</v>
      </c>
      <c r="H138846" t="s">
        <v>58297</v>
      </c>
    </row>
    <row r="138847" spans="1:8" x14ac:dyDescent="0.3">
      <c r="A138847">
        <v>300327320</v>
      </c>
      <c r="B138847" t="s">
        <v>60704</v>
      </c>
      <c r="C138847" t="s">
        <v>71593</v>
      </c>
      <c r="D138847">
        <v>95880</v>
      </c>
      <c r="E138847">
        <v>18.461288450000001</v>
      </c>
      <c r="F138847">
        <v>-95.021270749999999</v>
      </c>
      <c r="G138847" t="s">
        <v>60592</v>
      </c>
      <c r="H138847" t="s">
        <v>58297</v>
      </c>
    </row>
    <row r="138848" spans="1:8" x14ac:dyDescent="0.3">
      <c r="A138848">
        <v>300327321</v>
      </c>
      <c r="B138848" t="s">
        <v>58338</v>
      </c>
      <c r="C138848" t="s">
        <v>16</v>
      </c>
      <c r="D138848">
        <v>95883</v>
      </c>
      <c r="E138848">
        <v>18.449579239999998</v>
      </c>
      <c r="F138848">
        <v>-94.993820189999994</v>
      </c>
      <c r="G138848" t="s">
        <v>60592</v>
      </c>
      <c r="H138848" t="s">
        <v>58297</v>
      </c>
    </row>
    <row r="138849" spans="1:8" x14ac:dyDescent="0.3">
      <c r="A138849">
        <v>300327322</v>
      </c>
      <c r="B138849" t="s">
        <v>93917</v>
      </c>
      <c r="C138849" t="s">
        <v>71593</v>
      </c>
      <c r="D138849">
        <v>95883</v>
      </c>
      <c r="E138849">
        <v>18.449579239999998</v>
      </c>
      <c r="F138849">
        <v>-94.993820189999994</v>
      </c>
      <c r="G138849" t="s">
        <v>60592</v>
      </c>
      <c r="H138849" t="s">
        <v>58297</v>
      </c>
    </row>
    <row r="138850" spans="1:8" x14ac:dyDescent="0.3">
      <c r="A138850">
        <v>300327323</v>
      </c>
      <c r="B138850" t="s">
        <v>60705</v>
      </c>
      <c r="C138850" t="s">
        <v>71593</v>
      </c>
      <c r="D138850">
        <v>95884</v>
      </c>
      <c r="E138850">
        <v>18.510700230000001</v>
      </c>
      <c r="F138850">
        <v>-94.987564090000006</v>
      </c>
      <c r="G138850" t="s">
        <v>60592</v>
      </c>
      <c r="H138850" t="s">
        <v>58297</v>
      </c>
    </row>
    <row r="138851" spans="1:8" x14ac:dyDescent="0.3">
      <c r="A138851">
        <v>300327324</v>
      </c>
      <c r="B138851" t="s">
        <v>93918</v>
      </c>
      <c r="C138851" t="s">
        <v>70267</v>
      </c>
      <c r="D138851">
        <v>95888</v>
      </c>
      <c r="E138851">
        <v>18.524950029999999</v>
      </c>
      <c r="F138851">
        <v>-94.975303650000001</v>
      </c>
      <c r="G138851" t="s">
        <v>60592</v>
      </c>
      <c r="H138851" t="s">
        <v>58297</v>
      </c>
    </row>
    <row r="138852" spans="1:8" x14ac:dyDescent="0.3">
      <c r="A138852">
        <v>300327325</v>
      </c>
      <c r="B138852" t="s">
        <v>12161</v>
      </c>
      <c r="C138852" t="s">
        <v>71593</v>
      </c>
      <c r="D138852">
        <v>95890</v>
      </c>
      <c r="E138852">
        <v>18.415584559999999</v>
      </c>
      <c r="F138852">
        <v>-95.019332890000001</v>
      </c>
      <c r="G138852" t="s">
        <v>60592</v>
      </c>
      <c r="H138852" t="s">
        <v>58297</v>
      </c>
    </row>
    <row r="138853" spans="1:8" x14ac:dyDescent="0.3">
      <c r="A138853">
        <v>300327326</v>
      </c>
      <c r="B138853" t="s">
        <v>60706</v>
      </c>
      <c r="C138853" t="s">
        <v>70267</v>
      </c>
      <c r="D138853">
        <v>95893</v>
      </c>
      <c r="E138853">
        <v>18.445148469999999</v>
      </c>
      <c r="F138853">
        <v>-95.086288449999998</v>
      </c>
      <c r="G138853" t="s">
        <v>60592</v>
      </c>
      <c r="H138853" t="s">
        <v>58297</v>
      </c>
    </row>
    <row r="138854" spans="1:8" x14ac:dyDescent="0.3">
      <c r="A138854">
        <v>300327327</v>
      </c>
      <c r="B138854" t="s">
        <v>60707</v>
      </c>
      <c r="C138854" t="s">
        <v>70267</v>
      </c>
      <c r="D138854">
        <v>95894</v>
      </c>
      <c r="E138854">
        <v>18.429681779999999</v>
      </c>
      <c r="F138854">
        <v>-95.125900270000002</v>
      </c>
      <c r="G138854" t="s">
        <v>60592</v>
      </c>
      <c r="H138854" t="s">
        <v>58297</v>
      </c>
    </row>
    <row r="138855" spans="1:8" x14ac:dyDescent="0.3">
      <c r="A138855">
        <v>300327328</v>
      </c>
      <c r="B138855" t="s">
        <v>93919</v>
      </c>
      <c r="C138855" t="s">
        <v>70267</v>
      </c>
      <c r="D138855">
        <v>95897</v>
      </c>
      <c r="E138855">
        <v>18.524749759999999</v>
      </c>
      <c r="F138855">
        <v>-95.080688480000006</v>
      </c>
      <c r="G138855" t="s">
        <v>60592</v>
      </c>
      <c r="H138855" t="s">
        <v>58297</v>
      </c>
    </row>
    <row r="138856" spans="1:8" x14ac:dyDescent="0.3">
      <c r="A138856">
        <v>300327329</v>
      </c>
      <c r="B138856" t="s">
        <v>9387</v>
      </c>
      <c r="C138856" t="s">
        <v>71593</v>
      </c>
      <c r="D138856">
        <v>95897</v>
      </c>
      <c r="E138856">
        <v>18.524749759999999</v>
      </c>
      <c r="F138856">
        <v>-95.080688480000006</v>
      </c>
      <c r="G138856" t="s">
        <v>60592</v>
      </c>
      <c r="H138856" t="s">
        <v>58297</v>
      </c>
    </row>
    <row r="138857" spans="1:8" x14ac:dyDescent="0.3">
      <c r="A138857">
        <v>300327330</v>
      </c>
      <c r="B138857" t="s">
        <v>60708</v>
      </c>
      <c r="C138857" t="s">
        <v>70267</v>
      </c>
      <c r="D138857">
        <v>95897</v>
      </c>
      <c r="E138857">
        <v>18.524749759999999</v>
      </c>
      <c r="F138857">
        <v>-95.080688480000006</v>
      </c>
      <c r="G138857" t="s">
        <v>60592</v>
      </c>
      <c r="H138857" t="s">
        <v>58297</v>
      </c>
    </row>
    <row r="138858" spans="1:8" x14ac:dyDescent="0.3">
      <c r="A138858">
        <v>300327331</v>
      </c>
      <c r="B138858" t="s">
        <v>71330</v>
      </c>
      <c r="C138858" t="s">
        <v>70267</v>
      </c>
      <c r="D138858">
        <v>95897</v>
      </c>
      <c r="E138858">
        <v>18.524749759999999</v>
      </c>
      <c r="F138858">
        <v>-95.080688480000006</v>
      </c>
      <c r="G138858" t="s">
        <v>60592</v>
      </c>
      <c r="H138858" t="s">
        <v>58297</v>
      </c>
    </row>
    <row r="138859" spans="1:8" x14ac:dyDescent="0.3">
      <c r="A138859">
        <v>300327332</v>
      </c>
      <c r="B138859" t="s">
        <v>1274</v>
      </c>
      <c r="C138859" t="s">
        <v>70267</v>
      </c>
      <c r="D138859">
        <v>95898</v>
      </c>
      <c r="E138859">
        <v>18.566993709999998</v>
      </c>
      <c r="F138859">
        <v>-95.064704899999995</v>
      </c>
      <c r="G138859" t="s">
        <v>60592</v>
      </c>
      <c r="H138859" t="s">
        <v>58297</v>
      </c>
    </row>
    <row r="138860" spans="1:8" x14ac:dyDescent="0.3">
      <c r="A138860">
        <v>301497333</v>
      </c>
      <c r="B138860" t="s">
        <v>60709</v>
      </c>
      <c r="C138860" t="s">
        <v>59</v>
      </c>
      <c r="D138860">
        <v>95900</v>
      </c>
      <c r="E138860">
        <v>18.17467117</v>
      </c>
      <c r="F138860">
        <v>-94.948562620000004</v>
      </c>
      <c r="G138860" t="s">
        <v>60710</v>
      </c>
      <c r="H138860" t="s">
        <v>58297</v>
      </c>
    </row>
    <row r="138861" spans="1:8" x14ac:dyDescent="0.3">
      <c r="A138861">
        <v>301497334</v>
      </c>
      <c r="B138861" t="s">
        <v>60711</v>
      </c>
      <c r="C138861" t="s">
        <v>59</v>
      </c>
      <c r="D138861">
        <v>95900</v>
      </c>
      <c r="E138861">
        <v>18.17467117</v>
      </c>
      <c r="F138861">
        <v>-94.948562620000004</v>
      </c>
      <c r="G138861" t="s">
        <v>60710</v>
      </c>
      <c r="H138861" t="s">
        <v>58297</v>
      </c>
    </row>
    <row r="138862" spans="1:8" x14ac:dyDescent="0.3">
      <c r="A138862">
        <v>301497335</v>
      </c>
      <c r="B138862" t="s">
        <v>180</v>
      </c>
      <c r="C138862" t="s">
        <v>566</v>
      </c>
      <c r="D138862">
        <v>95900</v>
      </c>
      <c r="E138862">
        <v>18.17467117</v>
      </c>
      <c r="F138862">
        <v>-94.948562620000004</v>
      </c>
      <c r="G138862" t="s">
        <v>60710</v>
      </c>
      <c r="H138862" t="s">
        <v>58297</v>
      </c>
    </row>
    <row r="138863" spans="1:8" x14ac:dyDescent="0.3">
      <c r="A138863">
        <v>301497336</v>
      </c>
      <c r="B138863" t="s">
        <v>60710</v>
      </c>
      <c r="C138863" t="s">
        <v>566</v>
      </c>
      <c r="D138863">
        <v>95900</v>
      </c>
      <c r="E138863">
        <v>18.17467117</v>
      </c>
      <c r="F138863">
        <v>-94.948562620000004</v>
      </c>
      <c r="G138863" t="s">
        <v>60710</v>
      </c>
      <c r="H138863" t="s">
        <v>58297</v>
      </c>
    </row>
    <row r="138864" spans="1:8" x14ac:dyDescent="0.3">
      <c r="A138864">
        <v>301497337</v>
      </c>
      <c r="B138864" t="s">
        <v>93920</v>
      </c>
      <c r="C138864" t="s">
        <v>566</v>
      </c>
      <c r="D138864">
        <v>95900</v>
      </c>
      <c r="E138864">
        <v>18.17467117</v>
      </c>
      <c r="F138864">
        <v>-94.948562620000004</v>
      </c>
      <c r="G138864" t="s">
        <v>60710</v>
      </c>
      <c r="H138864" t="s">
        <v>58297</v>
      </c>
    </row>
    <row r="138865" spans="1:8" x14ac:dyDescent="0.3">
      <c r="A138865">
        <v>301497338</v>
      </c>
      <c r="B138865" t="s">
        <v>8496</v>
      </c>
      <c r="C138865" t="s">
        <v>119</v>
      </c>
      <c r="D138865">
        <v>95903</v>
      </c>
      <c r="E138865">
        <v>18.227207180000001</v>
      </c>
      <c r="F138865">
        <v>-94.862358090000001</v>
      </c>
      <c r="G138865" t="s">
        <v>60710</v>
      </c>
      <c r="H138865" t="s">
        <v>58297</v>
      </c>
    </row>
    <row r="138866" spans="1:8" x14ac:dyDescent="0.3">
      <c r="A138866">
        <v>301497339</v>
      </c>
      <c r="B138866" t="s">
        <v>93921</v>
      </c>
      <c r="C138866" t="s">
        <v>119</v>
      </c>
      <c r="D138866">
        <v>95903</v>
      </c>
      <c r="E138866">
        <v>18.227207180000001</v>
      </c>
      <c r="F138866">
        <v>-94.862358090000001</v>
      </c>
      <c r="G138866" t="s">
        <v>60710</v>
      </c>
      <c r="H138866" t="s">
        <v>58297</v>
      </c>
    </row>
    <row r="138867" spans="1:8" x14ac:dyDescent="0.3">
      <c r="A138867">
        <v>301497340</v>
      </c>
      <c r="B138867" t="s">
        <v>60712</v>
      </c>
      <c r="C138867" t="s">
        <v>563</v>
      </c>
      <c r="D138867">
        <v>95904</v>
      </c>
      <c r="E138867">
        <v>18.25522995</v>
      </c>
      <c r="F138867">
        <v>-94.856231690000001</v>
      </c>
      <c r="G138867" t="s">
        <v>60710</v>
      </c>
      <c r="H138867" t="s">
        <v>58297</v>
      </c>
    </row>
    <row r="138868" spans="1:8" x14ac:dyDescent="0.3">
      <c r="A138868">
        <v>301497341</v>
      </c>
      <c r="B138868" t="s">
        <v>60713</v>
      </c>
      <c r="C138868" t="s">
        <v>70267</v>
      </c>
      <c r="D138868">
        <v>95904</v>
      </c>
      <c r="E138868">
        <v>18.25522995</v>
      </c>
      <c r="F138868">
        <v>-94.856231690000001</v>
      </c>
      <c r="G138868" t="s">
        <v>60710</v>
      </c>
      <c r="H138868" t="s">
        <v>58297</v>
      </c>
    </row>
    <row r="138869" spans="1:8" x14ac:dyDescent="0.3">
      <c r="A138869">
        <v>301497342</v>
      </c>
      <c r="B138869" t="s">
        <v>3387</v>
      </c>
      <c r="C138869" t="s">
        <v>563</v>
      </c>
      <c r="D138869">
        <v>95905</v>
      </c>
      <c r="E138869">
        <v>18.229478839999999</v>
      </c>
      <c r="F138869">
        <v>-94.930160520000001</v>
      </c>
      <c r="G138869" t="s">
        <v>60710</v>
      </c>
      <c r="H138869" t="s">
        <v>58297</v>
      </c>
    </row>
    <row r="138870" spans="1:8" x14ac:dyDescent="0.3">
      <c r="A138870">
        <v>301497343</v>
      </c>
      <c r="B138870" t="s">
        <v>1460</v>
      </c>
      <c r="C138870" t="s">
        <v>16</v>
      </c>
      <c r="D138870">
        <v>95906</v>
      </c>
      <c r="E138870">
        <v>18.277458190000001</v>
      </c>
      <c r="F138870">
        <v>-94.887603760000005</v>
      </c>
      <c r="G138870" t="s">
        <v>60710</v>
      </c>
      <c r="H138870" t="s">
        <v>58297</v>
      </c>
    </row>
    <row r="138871" spans="1:8" x14ac:dyDescent="0.3">
      <c r="A138871">
        <v>301497344</v>
      </c>
      <c r="B138871" t="s">
        <v>60714</v>
      </c>
      <c r="C138871" t="s">
        <v>70267</v>
      </c>
      <c r="D138871">
        <v>95910</v>
      </c>
      <c r="E138871">
        <v>18.257141109999999</v>
      </c>
      <c r="F138871">
        <v>-94.902885440000006</v>
      </c>
      <c r="G138871" t="s">
        <v>60710</v>
      </c>
      <c r="H138871" t="s">
        <v>58297</v>
      </c>
    </row>
    <row r="138872" spans="1:8" x14ac:dyDescent="0.3">
      <c r="A138872">
        <v>301497345</v>
      </c>
      <c r="B138872" t="s">
        <v>69818</v>
      </c>
      <c r="C138872" t="s">
        <v>16</v>
      </c>
      <c r="D138872">
        <v>95912</v>
      </c>
      <c r="E138872">
        <v>18.24857712</v>
      </c>
      <c r="F138872">
        <v>-94.918724060000002</v>
      </c>
      <c r="G138872" t="s">
        <v>60710</v>
      </c>
      <c r="H138872" t="s">
        <v>58297</v>
      </c>
    </row>
    <row r="138873" spans="1:8" x14ac:dyDescent="0.3">
      <c r="A138873">
        <v>301497346</v>
      </c>
      <c r="B138873" t="s">
        <v>60715</v>
      </c>
      <c r="C138873" t="s">
        <v>70267</v>
      </c>
      <c r="D138873">
        <v>95914</v>
      </c>
      <c r="E138873">
        <v>18.258630749999998</v>
      </c>
      <c r="F138873">
        <v>-94.925003050000001</v>
      </c>
      <c r="G138873" t="s">
        <v>60710</v>
      </c>
      <c r="H138873" t="s">
        <v>58297</v>
      </c>
    </row>
    <row r="138874" spans="1:8" x14ac:dyDescent="0.3">
      <c r="A138874">
        <v>301497347</v>
      </c>
      <c r="B138874" t="s">
        <v>93922</v>
      </c>
      <c r="C138874" t="s">
        <v>119</v>
      </c>
      <c r="D138874">
        <v>95917</v>
      </c>
      <c r="E138874">
        <v>18.341213230000001</v>
      </c>
      <c r="F138874">
        <v>-95.004173280000003</v>
      </c>
      <c r="G138874" t="s">
        <v>60710</v>
      </c>
      <c r="H138874" t="s">
        <v>58297</v>
      </c>
    </row>
    <row r="138875" spans="1:8" x14ac:dyDescent="0.3">
      <c r="A138875">
        <v>301497348</v>
      </c>
      <c r="B138875" t="s">
        <v>71276</v>
      </c>
      <c r="C138875" t="s">
        <v>70267</v>
      </c>
      <c r="D138875">
        <v>95917</v>
      </c>
      <c r="E138875">
        <v>18.341213230000001</v>
      </c>
      <c r="F138875">
        <v>-95.004173280000003</v>
      </c>
      <c r="G138875" t="s">
        <v>60710</v>
      </c>
      <c r="H138875" t="s">
        <v>58297</v>
      </c>
    </row>
    <row r="138876" spans="1:8" x14ac:dyDescent="0.3">
      <c r="A138876">
        <v>301497349</v>
      </c>
      <c r="B138876" t="s">
        <v>14027</v>
      </c>
      <c r="C138876" t="s">
        <v>16</v>
      </c>
      <c r="D138876">
        <v>95917</v>
      </c>
      <c r="E138876">
        <v>18.341213230000001</v>
      </c>
      <c r="F138876">
        <v>-95.004173280000003</v>
      </c>
      <c r="G138876" t="s">
        <v>60710</v>
      </c>
      <c r="H138876" t="s">
        <v>58297</v>
      </c>
    </row>
    <row r="138877" spans="1:8" x14ac:dyDescent="0.3">
      <c r="A138877">
        <v>301497350</v>
      </c>
      <c r="B138877" t="s">
        <v>60716</v>
      </c>
      <c r="C138877" t="s">
        <v>566</v>
      </c>
      <c r="D138877">
        <v>95920</v>
      </c>
      <c r="E138877">
        <v>18.278316499999999</v>
      </c>
      <c r="F138877">
        <v>-94.830902100000003</v>
      </c>
      <c r="G138877" t="s">
        <v>60710</v>
      </c>
      <c r="H138877" t="s">
        <v>58297</v>
      </c>
    </row>
    <row r="138878" spans="1:8" x14ac:dyDescent="0.3">
      <c r="A138878">
        <v>301497351</v>
      </c>
      <c r="B138878" t="s">
        <v>60717</v>
      </c>
      <c r="C138878" t="s">
        <v>71593</v>
      </c>
      <c r="D138878">
        <v>95920</v>
      </c>
      <c r="E138878">
        <v>18.278316499999999</v>
      </c>
      <c r="F138878">
        <v>-94.830902100000003</v>
      </c>
      <c r="G138878" t="s">
        <v>60710</v>
      </c>
      <c r="H138878" t="s">
        <v>58297</v>
      </c>
    </row>
    <row r="138879" spans="1:8" x14ac:dyDescent="0.3">
      <c r="A138879">
        <v>301497352</v>
      </c>
      <c r="B138879" t="s">
        <v>60718</v>
      </c>
      <c r="C138879" t="s">
        <v>563</v>
      </c>
      <c r="D138879">
        <v>95922</v>
      </c>
      <c r="E138879">
        <v>18.15448761</v>
      </c>
      <c r="F138879">
        <v>-94.914299009999993</v>
      </c>
      <c r="G138879" t="s">
        <v>60710</v>
      </c>
      <c r="H138879" t="s">
        <v>58297</v>
      </c>
    </row>
    <row r="138880" spans="1:8" x14ac:dyDescent="0.3">
      <c r="A138880">
        <v>301497353</v>
      </c>
      <c r="B138880" t="s">
        <v>60719</v>
      </c>
      <c r="C138880" t="s">
        <v>563</v>
      </c>
      <c r="D138880">
        <v>95922</v>
      </c>
      <c r="E138880">
        <v>18.15448761</v>
      </c>
      <c r="F138880">
        <v>-94.914299009999993</v>
      </c>
      <c r="G138880" t="s">
        <v>60710</v>
      </c>
      <c r="H138880" t="s">
        <v>58297</v>
      </c>
    </row>
    <row r="138881" spans="1:8" x14ac:dyDescent="0.3">
      <c r="A138881">
        <v>301497354</v>
      </c>
      <c r="B138881" t="s">
        <v>93923</v>
      </c>
      <c r="C138881" t="s">
        <v>563</v>
      </c>
      <c r="D138881">
        <v>95924</v>
      </c>
      <c r="E138881">
        <v>18.12255669</v>
      </c>
      <c r="F138881">
        <v>-94.839813230000004</v>
      </c>
      <c r="G138881" t="s">
        <v>60710</v>
      </c>
      <c r="H138881" t="s">
        <v>58297</v>
      </c>
    </row>
    <row r="138882" spans="1:8" x14ac:dyDescent="0.3">
      <c r="A138882">
        <v>301497355</v>
      </c>
      <c r="B138882" t="s">
        <v>60720</v>
      </c>
      <c r="C138882" t="s">
        <v>563</v>
      </c>
      <c r="D138882">
        <v>95924</v>
      </c>
      <c r="E138882">
        <v>18.12255669</v>
      </c>
      <c r="F138882">
        <v>-94.839813230000004</v>
      </c>
      <c r="G138882" t="s">
        <v>60710</v>
      </c>
      <c r="H138882" t="s">
        <v>58297</v>
      </c>
    </row>
    <row r="138883" spans="1:8" x14ac:dyDescent="0.3">
      <c r="A138883">
        <v>301497356</v>
      </c>
      <c r="B138883" t="s">
        <v>60721</v>
      </c>
      <c r="C138883" t="s">
        <v>71593</v>
      </c>
      <c r="D138883">
        <v>95924</v>
      </c>
      <c r="E138883">
        <v>18.12255669</v>
      </c>
      <c r="F138883">
        <v>-94.839813230000004</v>
      </c>
      <c r="G138883" t="s">
        <v>60710</v>
      </c>
      <c r="H138883" t="s">
        <v>58297</v>
      </c>
    </row>
    <row r="138884" spans="1:8" x14ac:dyDescent="0.3">
      <c r="A138884">
        <v>301497357</v>
      </c>
      <c r="B138884" t="s">
        <v>3284</v>
      </c>
      <c r="C138884" t="s">
        <v>70267</v>
      </c>
      <c r="D138884">
        <v>95925</v>
      </c>
      <c r="E138884">
        <v>18.100084299999999</v>
      </c>
      <c r="F138884">
        <v>-94.880020139999999</v>
      </c>
      <c r="G138884" t="s">
        <v>60710</v>
      </c>
      <c r="H138884" t="s">
        <v>58297</v>
      </c>
    </row>
    <row r="138885" spans="1:8" x14ac:dyDescent="0.3">
      <c r="A138885">
        <v>301497358</v>
      </c>
      <c r="B138885" t="s">
        <v>50858</v>
      </c>
      <c r="C138885" t="s">
        <v>563</v>
      </c>
      <c r="D138885">
        <v>95925</v>
      </c>
      <c r="E138885">
        <v>18.100084299999999</v>
      </c>
      <c r="F138885">
        <v>-94.880020139999999</v>
      </c>
      <c r="G138885" t="s">
        <v>60710</v>
      </c>
      <c r="H138885" t="s">
        <v>58297</v>
      </c>
    </row>
    <row r="138886" spans="1:8" x14ac:dyDescent="0.3">
      <c r="A138886">
        <v>301047359</v>
      </c>
      <c r="B138886" t="s">
        <v>57660</v>
      </c>
      <c r="C138886" t="s">
        <v>566</v>
      </c>
      <c r="D138886">
        <v>95930</v>
      </c>
      <c r="E138886">
        <v>18.217094419999999</v>
      </c>
      <c r="F138886">
        <v>-94.837684629999998</v>
      </c>
      <c r="G138886" t="s">
        <v>60722</v>
      </c>
      <c r="H138886" t="s">
        <v>58297</v>
      </c>
    </row>
    <row r="138887" spans="1:8" x14ac:dyDescent="0.3">
      <c r="A138887">
        <v>301047360</v>
      </c>
      <c r="B138887" t="s">
        <v>60625</v>
      </c>
      <c r="C138887" t="s">
        <v>563</v>
      </c>
      <c r="D138887">
        <v>95930</v>
      </c>
      <c r="E138887">
        <v>18.217094419999999</v>
      </c>
      <c r="F138887">
        <v>-94.837684629999998</v>
      </c>
      <c r="G138887" t="s">
        <v>60722</v>
      </c>
      <c r="H138887" t="s">
        <v>58297</v>
      </c>
    </row>
    <row r="138888" spans="1:8" x14ac:dyDescent="0.3">
      <c r="A138888">
        <v>301047361</v>
      </c>
      <c r="B138888" t="s">
        <v>60722</v>
      </c>
      <c r="C138888" t="s">
        <v>563</v>
      </c>
      <c r="D138888">
        <v>95930</v>
      </c>
      <c r="E138888">
        <v>18.217094419999999</v>
      </c>
      <c r="F138888">
        <v>-94.837684629999998</v>
      </c>
      <c r="G138888" t="s">
        <v>60722</v>
      </c>
      <c r="H138888" t="s">
        <v>58297</v>
      </c>
    </row>
    <row r="138889" spans="1:8" x14ac:dyDescent="0.3">
      <c r="A138889">
        <v>301047362</v>
      </c>
      <c r="B138889" t="s">
        <v>70996</v>
      </c>
      <c r="C138889" t="s">
        <v>70267</v>
      </c>
      <c r="D138889">
        <v>95932</v>
      </c>
      <c r="E138889">
        <v>18.102640149999999</v>
      </c>
      <c r="F138889">
        <v>-94.802886959999995</v>
      </c>
      <c r="G138889" t="s">
        <v>60722</v>
      </c>
      <c r="H138889" t="s">
        <v>58297</v>
      </c>
    </row>
    <row r="138890" spans="1:8" x14ac:dyDescent="0.3">
      <c r="A138890">
        <v>301047363</v>
      </c>
      <c r="B138890" t="s">
        <v>60723</v>
      </c>
      <c r="C138890" t="s">
        <v>70267</v>
      </c>
      <c r="D138890">
        <v>95933</v>
      </c>
      <c r="E138890">
        <v>18.091815950000001</v>
      </c>
      <c r="F138890">
        <v>-94.853988650000005</v>
      </c>
      <c r="G138890" t="s">
        <v>60722</v>
      </c>
      <c r="H138890" t="s">
        <v>58297</v>
      </c>
    </row>
    <row r="138891" spans="1:8" x14ac:dyDescent="0.3">
      <c r="A138891">
        <v>301047364</v>
      </c>
      <c r="B138891" t="s">
        <v>93924</v>
      </c>
      <c r="C138891" t="s">
        <v>16</v>
      </c>
      <c r="D138891">
        <v>95935</v>
      </c>
      <c r="E138891">
        <v>18.147535319999999</v>
      </c>
      <c r="F138891">
        <v>-94.791267399999995</v>
      </c>
      <c r="G138891" t="s">
        <v>60722</v>
      </c>
      <c r="H138891" t="s">
        <v>58297</v>
      </c>
    </row>
    <row r="138892" spans="1:8" x14ac:dyDescent="0.3">
      <c r="A138892">
        <v>301047365</v>
      </c>
      <c r="B138892" t="s">
        <v>60724</v>
      </c>
      <c r="C138892" t="s">
        <v>59</v>
      </c>
      <c r="D138892">
        <v>95935</v>
      </c>
      <c r="E138892">
        <v>18.147535319999999</v>
      </c>
      <c r="F138892">
        <v>-94.791267399999995</v>
      </c>
      <c r="G138892" t="s">
        <v>60722</v>
      </c>
      <c r="H138892" t="s">
        <v>58297</v>
      </c>
    </row>
    <row r="138893" spans="1:8" x14ac:dyDescent="0.3">
      <c r="A138893">
        <v>301047366</v>
      </c>
      <c r="B138893" t="s">
        <v>69729</v>
      </c>
      <c r="C138893" t="s">
        <v>16</v>
      </c>
      <c r="D138893">
        <v>95935</v>
      </c>
      <c r="E138893">
        <v>18.147535319999999</v>
      </c>
      <c r="F138893">
        <v>-94.791267399999995</v>
      </c>
      <c r="G138893" t="s">
        <v>60722</v>
      </c>
      <c r="H138893" t="s">
        <v>58297</v>
      </c>
    </row>
    <row r="138894" spans="1:8" x14ac:dyDescent="0.3">
      <c r="A138894">
        <v>301047367</v>
      </c>
      <c r="B138894" t="s">
        <v>60725</v>
      </c>
      <c r="C138894" t="s">
        <v>71593</v>
      </c>
      <c r="D138894">
        <v>95947</v>
      </c>
      <c r="E138894">
        <v>18.288177489999999</v>
      </c>
      <c r="F138894">
        <v>-94.792449950000005</v>
      </c>
      <c r="G138894" t="s">
        <v>60722</v>
      </c>
      <c r="H138894" t="s">
        <v>58297</v>
      </c>
    </row>
    <row r="138895" spans="1:8" x14ac:dyDescent="0.3">
      <c r="A138895">
        <v>301047368</v>
      </c>
      <c r="B138895" t="s">
        <v>462</v>
      </c>
      <c r="C138895" t="s">
        <v>70267</v>
      </c>
      <c r="D138895">
        <v>95948</v>
      </c>
      <c r="E138895">
        <v>18.469383239999999</v>
      </c>
      <c r="F138895">
        <v>-94.907440190000003</v>
      </c>
      <c r="G138895" t="s">
        <v>60722</v>
      </c>
      <c r="H138895" t="s">
        <v>58297</v>
      </c>
    </row>
    <row r="138896" spans="1:8" x14ac:dyDescent="0.3">
      <c r="A138896">
        <v>301047369</v>
      </c>
      <c r="B138896" t="s">
        <v>93925</v>
      </c>
      <c r="C138896" t="s">
        <v>70267</v>
      </c>
      <c r="D138896">
        <v>95948</v>
      </c>
      <c r="E138896">
        <v>18.469383239999999</v>
      </c>
      <c r="F138896">
        <v>-94.907440190000003</v>
      </c>
      <c r="G138896" t="s">
        <v>60722</v>
      </c>
      <c r="H138896" t="s">
        <v>58297</v>
      </c>
    </row>
    <row r="138897" spans="1:8" x14ac:dyDescent="0.3">
      <c r="A138897">
        <v>301047370</v>
      </c>
      <c r="B138897" t="s">
        <v>1663</v>
      </c>
      <c r="C138897" t="s">
        <v>119</v>
      </c>
      <c r="D138897">
        <v>95948</v>
      </c>
      <c r="E138897">
        <v>18.469383239999999</v>
      </c>
      <c r="F138897">
        <v>-94.907440190000003</v>
      </c>
      <c r="G138897" t="s">
        <v>60722</v>
      </c>
      <c r="H138897" t="s">
        <v>58297</v>
      </c>
    </row>
    <row r="138898" spans="1:8" x14ac:dyDescent="0.3">
      <c r="A138898">
        <v>302097371</v>
      </c>
      <c r="B138898" t="s">
        <v>35115</v>
      </c>
      <c r="C138898" t="s">
        <v>59</v>
      </c>
      <c r="D138898">
        <v>95950</v>
      </c>
      <c r="E138898">
        <v>18.240167620000001</v>
      </c>
      <c r="F138898">
        <v>-94.760704039999993</v>
      </c>
      <c r="G138898" t="s">
        <v>93926</v>
      </c>
      <c r="H138898" t="s">
        <v>58297</v>
      </c>
    </row>
    <row r="138899" spans="1:8" x14ac:dyDescent="0.3">
      <c r="A138899">
        <v>302097372</v>
      </c>
      <c r="B138899" t="s">
        <v>35120</v>
      </c>
      <c r="C138899" t="s">
        <v>59</v>
      </c>
      <c r="D138899">
        <v>95950</v>
      </c>
      <c r="E138899">
        <v>18.240167620000001</v>
      </c>
      <c r="F138899">
        <v>-94.760704039999993</v>
      </c>
      <c r="G138899" t="s">
        <v>93926</v>
      </c>
      <c r="H138899" t="s">
        <v>58297</v>
      </c>
    </row>
    <row r="138900" spans="1:8" x14ac:dyDescent="0.3">
      <c r="A138900">
        <v>302097373</v>
      </c>
      <c r="B138900" t="s">
        <v>35121</v>
      </c>
      <c r="C138900" t="s">
        <v>59</v>
      </c>
      <c r="D138900">
        <v>95950</v>
      </c>
      <c r="E138900">
        <v>18.240167620000001</v>
      </c>
      <c r="F138900">
        <v>-94.760704039999993</v>
      </c>
      <c r="G138900" t="s">
        <v>93926</v>
      </c>
      <c r="H138900" t="s">
        <v>58297</v>
      </c>
    </row>
    <row r="138901" spans="1:8" x14ac:dyDescent="0.3">
      <c r="A138901">
        <v>302097374</v>
      </c>
      <c r="B138901" t="s">
        <v>35122</v>
      </c>
      <c r="C138901" t="s">
        <v>59</v>
      </c>
      <c r="D138901">
        <v>95950</v>
      </c>
      <c r="E138901">
        <v>18.240167620000001</v>
      </c>
      <c r="F138901">
        <v>-94.760704039999993</v>
      </c>
      <c r="G138901" t="s">
        <v>93926</v>
      </c>
      <c r="H138901" t="s">
        <v>58297</v>
      </c>
    </row>
    <row r="138902" spans="1:8" x14ac:dyDescent="0.3">
      <c r="A138902">
        <v>302097375</v>
      </c>
      <c r="B138902" t="s">
        <v>60727</v>
      </c>
      <c r="C138902" t="s">
        <v>70267</v>
      </c>
      <c r="D138902">
        <v>95950</v>
      </c>
      <c r="E138902">
        <v>18.240167620000001</v>
      </c>
      <c r="F138902">
        <v>-94.760704039999993</v>
      </c>
      <c r="G138902" t="s">
        <v>93926</v>
      </c>
      <c r="H138902" t="s">
        <v>58297</v>
      </c>
    </row>
    <row r="138903" spans="1:8" x14ac:dyDescent="0.3">
      <c r="A138903">
        <v>302097376</v>
      </c>
      <c r="B138903" t="s">
        <v>60728</v>
      </c>
      <c r="C138903" t="s">
        <v>16</v>
      </c>
      <c r="D138903">
        <v>95950</v>
      </c>
      <c r="E138903">
        <v>18.240167620000001</v>
      </c>
      <c r="F138903">
        <v>-94.760704039999993</v>
      </c>
      <c r="G138903" t="s">
        <v>93926</v>
      </c>
      <c r="H138903" t="s">
        <v>58297</v>
      </c>
    </row>
    <row r="138904" spans="1:8" x14ac:dyDescent="0.3">
      <c r="A138904">
        <v>302097377</v>
      </c>
      <c r="B138904" t="s">
        <v>60729</v>
      </c>
      <c r="C138904" t="s">
        <v>563</v>
      </c>
      <c r="D138904">
        <v>95950</v>
      </c>
      <c r="E138904">
        <v>18.240167620000001</v>
      </c>
      <c r="F138904">
        <v>-94.760704039999993</v>
      </c>
      <c r="G138904" t="s">
        <v>93926</v>
      </c>
      <c r="H138904" t="s">
        <v>58297</v>
      </c>
    </row>
    <row r="138905" spans="1:8" x14ac:dyDescent="0.3">
      <c r="A138905">
        <v>302097378</v>
      </c>
      <c r="B138905" t="s">
        <v>70688</v>
      </c>
      <c r="C138905" t="s">
        <v>71593</v>
      </c>
      <c r="D138905">
        <v>95950</v>
      </c>
      <c r="E138905">
        <v>18.240167620000001</v>
      </c>
      <c r="F138905">
        <v>-94.760704039999993</v>
      </c>
      <c r="G138905" t="s">
        <v>93926</v>
      </c>
      <c r="H138905" t="s">
        <v>58297</v>
      </c>
    </row>
    <row r="138906" spans="1:8" x14ac:dyDescent="0.3">
      <c r="A138906">
        <v>302097379</v>
      </c>
      <c r="B138906" t="s">
        <v>60730</v>
      </c>
      <c r="C138906" t="s">
        <v>71593</v>
      </c>
      <c r="D138906">
        <v>95953</v>
      </c>
      <c r="E138906">
        <v>18.203954700000001</v>
      </c>
      <c r="F138906">
        <v>-94.775932310000002</v>
      </c>
      <c r="G138906" t="s">
        <v>93926</v>
      </c>
      <c r="H138906" t="s">
        <v>58297</v>
      </c>
    </row>
    <row r="138907" spans="1:8" x14ac:dyDescent="0.3">
      <c r="A138907">
        <v>302097380</v>
      </c>
      <c r="B138907" t="s">
        <v>22977</v>
      </c>
      <c r="C138907" t="s">
        <v>71593</v>
      </c>
      <c r="D138907">
        <v>95954</v>
      </c>
      <c r="E138907">
        <v>18.315673830000001</v>
      </c>
      <c r="F138907">
        <v>-94.775115970000002</v>
      </c>
      <c r="G138907" t="s">
        <v>93926</v>
      </c>
      <c r="H138907" t="s">
        <v>58297</v>
      </c>
    </row>
    <row r="138908" spans="1:8" x14ac:dyDescent="0.3">
      <c r="A138908">
        <v>302097381</v>
      </c>
      <c r="B138908" t="s">
        <v>93927</v>
      </c>
      <c r="C138908" t="s">
        <v>119</v>
      </c>
      <c r="D138908">
        <v>95955</v>
      </c>
      <c r="E138908">
        <v>18.35850143</v>
      </c>
      <c r="F138908">
        <v>-94.732284550000003</v>
      </c>
      <c r="G138908" t="s">
        <v>93926</v>
      </c>
      <c r="H138908" t="s">
        <v>58297</v>
      </c>
    </row>
    <row r="138909" spans="1:8" x14ac:dyDescent="0.3">
      <c r="A138909">
        <v>302097382</v>
      </c>
      <c r="B138909" t="s">
        <v>93928</v>
      </c>
      <c r="C138909" t="s">
        <v>70267</v>
      </c>
      <c r="D138909">
        <v>95955</v>
      </c>
      <c r="E138909">
        <v>18.35850143</v>
      </c>
      <c r="F138909">
        <v>-94.732284550000003</v>
      </c>
      <c r="G138909" t="s">
        <v>93926</v>
      </c>
      <c r="H138909" t="s">
        <v>58297</v>
      </c>
    </row>
    <row r="138910" spans="1:8" x14ac:dyDescent="0.3">
      <c r="A138910">
        <v>302097383</v>
      </c>
      <c r="B138910" t="s">
        <v>1367</v>
      </c>
      <c r="C138910" t="s">
        <v>119</v>
      </c>
      <c r="D138910">
        <v>95956</v>
      </c>
      <c r="E138910">
        <v>18.39928055</v>
      </c>
      <c r="F138910">
        <v>-94.757141110000006</v>
      </c>
      <c r="G138910" t="s">
        <v>93926</v>
      </c>
      <c r="H138910" t="s">
        <v>58297</v>
      </c>
    </row>
    <row r="138911" spans="1:8" x14ac:dyDescent="0.3">
      <c r="A138911">
        <v>302097384</v>
      </c>
      <c r="B138911" t="s">
        <v>59725</v>
      </c>
      <c r="C138911" t="s">
        <v>70267</v>
      </c>
      <c r="D138911">
        <v>95957</v>
      </c>
      <c r="E138911">
        <v>18.394815439999999</v>
      </c>
      <c r="F138911">
        <v>-94.775566100000006</v>
      </c>
      <c r="G138911" t="s">
        <v>93926</v>
      </c>
      <c r="H138911" t="s">
        <v>58297</v>
      </c>
    </row>
    <row r="138912" spans="1:8" x14ac:dyDescent="0.3">
      <c r="A138912">
        <v>302097385</v>
      </c>
      <c r="B138912" t="s">
        <v>93929</v>
      </c>
      <c r="C138912" t="s">
        <v>563</v>
      </c>
      <c r="D138912">
        <v>95959</v>
      </c>
      <c r="E138912">
        <v>18.39602661</v>
      </c>
      <c r="F138912">
        <v>-94.817848209999994</v>
      </c>
      <c r="G138912" t="s">
        <v>93926</v>
      </c>
      <c r="H138912" t="s">
        <v>58297</v>
      </c>
    </row>
    <row r="138913" spans="1:8" x14ac:dyDescent="0.3">
      <c r="A138913">
        <v>302097386</v>
      </c>
      <c r="B138913" t="s">
        <v>60731</v>
      </c>
      <c r="C138913" t="s">
        <v>119</v>
      </c>
      <c r="D138913">
        <v>95959</v>
      </c>
      <c r="E138913">
        <v>18.39602661</v>
      </c>
      <c r="F138913">
        <v>-94.817848209999994</v>
      </c>
      <c r="G138913" t="s">
        <v>93926</v>
      </c>
      <c r="H138913" t="s">
        <v>58297</v>
      </c>
    </row>
    <row r="138914" spans="1:8" x14ac:dyDescent="0.3">
      <c r="A138914">
        <v>302097387</v>
      </c>
      <c r="B138914" t="s">
        <v>78619</v>
      </c>
      <c r="C138914" t="s">
        <v>16</v>
      </c>
      <c r="D138914">
        <v>95959</v>
      </c>
      <c r="E138914">
        <v>18.39602661</v>
      </c>
      <c r="F138914">
        <v>-94.817848209999994</v>
      </c>
      <c r="G138914" t="s">
        <v>93926</v>
      </c>
      <c r="H138914" t="s">
        <v>58297</v>
      </c>
    </row>
    <row r="138915" spans="1:8" x14ac:dyDescent="0.3">
      <c r="A138915">
        <v>301227388</v>
      </c>
      <c r="B138915" t="s">
        <v>93930</v>
      </c>
      <c r="C138915" t="s">
        <v>16</v>
      </c>
      <c r="D138915">
        <v>95960</v>
      </c>
      <c r="E138915">
        <v>18.26374435</v>
      </c>
      <c r="F138915">
        <v>-94.691810610000005</v>
      </c>
      <c r="G138915" t="s">
        <v>60732</v>
      </c>
      <c r="H138915" t="s">
        <v>58297</v>
      </c>
    </row>
    <row r="138916" spans="1:8" x14ac:dyDescent="0.3">
      <c r="A138916">
        <v>301227389</v>
      </c>
      <c r="B138916" t="s">
        <v>60732</v>
      </c>
      <c r="C138916" t="s">
        <v>70267</v>
      </c>
      <c r="D138916">
        <v>95960</v>
      </c>
      <c r="E138916">
        <v>18.26374435</v>
      </c>
      <c r="F138916">
        <v>-94.691810610000005</v>
      </c>
      <c r="G138916" t="s">
        <v>60732</v>
      </c>
      <c r="H138916" t="s">
        <v>58297</v>
      </c>
    </row>
    <row r="138917" spans="1:8" x14ac:dyDescent="0.3">
      <c r="A138917">
        <v>301227390</v>
      </c>
      <c r="B138917" t="s">
        <v>60733</v>
      </c>
      <c r="C138917" t="s">
        <v>566</v>
      </c>
      <c r="D138917">
        <v>95960</v>
      </c>
      <c r="E138917">
        <v>18.26374435</v>
      </c>
      <c r="F138917">
        <v>-94.691810610000005</v>
      </c>
      <c r="G138917" t="s">
        <v>60732</v>
      </c>
      <c r="H138917" t="s">
        <v>58297</v>
      </c>
    </row>
    <row r="138918" spans="1:8" x14ac:dyDescent="0.3">
      <c r="A138918">
        <v>301227391</v>
      </c>
      <c r="B138918" t="s">
        <v>19920</v>
      </c>
      <c r="C138918" t="s">
        <v>70267</v>
      </c>
      <c r="D138918">
        <v>95963</v>
      </c>
      <c r="E138918">
        <v>18.2554512</v>
      </c>
      <c r="F138918">
        <v>-94.652084349999996</v>
      </c>
      <c r="G138918" t="s">
        <v>60732</v>
      </c>
      <c r="H138918" t="s">
        <v>58297</v>
      </c>
    </row>
    <row r="138919" spans="1:8" x14ac:dyDescent="0.3">
      <c r="A138919">
        <v>301227392</v>
      </c>
      <c r="B138919" t="s">
        <v>60734</v>
      </c>
      <c r="C138919" t="s">
        <v>70267</v>
      </c>
      <c r="D138919">
        <v>95965</v>
      </c>
      <c r="E138919">
        <v>18.21491623</v>
      </c>
      <c r="F138919">
        <v>-94.613754270000001</v>
      </c>
      <c r="G138919" t="s">
        <v>60732</v>
      </c>
      <c r="H138919" t="s">
        <v>58297</v>
      </c>
    </row>
    <row r="138920" spans="1:8" x14ac:dyDescent="0.3">
      <c r="A138920">
        <v>301227393</v>
      </c>
      <c r="B138920" t="s">
        <v>60735</v>
      </c>
      <c r="C138920" t="s">
        <v>563</v>
      </c>
      <c r="D138920">
        <v>95965</v>
      </c>
      <c r="E138920">
        <v>18.21491623</v>
      </c>
      <c r="F138920">
        <v>-94.613754270000001</v>
      </c>
      <c r="G138920" t="s">
        <v>60732</v>
      </c>
      <c r="H138920" t="s">
        <v>58297</v>
      </c>
    </row>
    <row r="138921" spans="1:8" x14ac:dyDescent="0.3">
      <c r="A138921">
        <v>301227394</v>
      </c>
      <c r="B138921" t="s">
        <v>7544</v>
      </c>
      <c r="C138921" t="s">
        <v>59</v>
      </c>
      <c r="D138921">
        <v>95966</v>
      </c>
      <c r="E138921">
        <v>18.135135649999999</v>
      </c>
      <c r="F138921">
        <v>-94.725471499999998</v>
      </c>
      <c r="G138921" t="s">
        <v>60732</v>
      </c>
      <c r="H138921" t="s">
        <v>58297</v>
      </c>
    </row>
    <row r="138922" spans="1:8" x14ac:dyDescent="0.3">
      <c r="A138922">
        <v>301227395</v>
      </c>
      <c r="B138922" t="s">
        <v>2244</v>
      </c>
      <c r="C138922" t="s">
        <v>59</v>
      </c>
      <c r="D138922">
        <v>95966</v>
      </c>
      <c r="E138922">
        <v>18.135135649999999</v>
      </c>
      <c r="F138922">
        <v>-94.725471499999998</v>
      </c>
      <c r="G138922" t="s">
        <v>60732</v>
      </c>
      <c r="H138922" t="s">
        <v>58297</v>
      </c>
    </row>
    <row r="138923" spans="1:8" x14ac:dyDescent="0.3">
      <c r="A138923">
        <v>301227396</v>
      </c>
      <c r="B138923" t="s">
        <v>60736</v>
      </c>
      <c r="C138923" t="s">
        <v>563</v>
      </c>
      <c r="D138923">
        <v>95966</v>
      </c>
      <c r="E138923">
        <v>18.135135649999999</v>
      </c>
      <c r="F138923">
        <v>-94.725471499999998</v>
      </c>
      <c r="G138923" t="s">
        <v>60732</v>
      </c>
      <c r="H138923" t="s">
        <v>58297</v>
      </c>
    </row>
    <row r="138924" spans="1:8" x14ac:dyDescent="0.3">
      <c r="A138924">
        <v>301227397</v>
      </c>
      <c r="B138924" t="s">
        <v>71178</v>
      </c>
      <c r="C138924" t="s">
        <v>70267</v>
      </c>
      <c r="D138924">
        <v>95967</v>
      </c>
      <c r="E138924">
        <v>17.916673660000001</v>
      </c>
      <c r="F138924">
        <v>-94.569007869999993</v>
      </c>
      <c r="G138924" t="s">
        <v>60732</v>
      </c>
      <c r="H138924" t="s">
        <v>58297</v>
      </c>
    </row>
    <row r="138925" spans="1:8" x14ac:dyDescent="0.3">
      <c r="A138925">
        <v>301227398</v>
      </c>
      <c r="B138925" t="s">
        <v>60737</v>
      </c>
      <c r="C138925" t="s">
        <v>119</v>
      </c>
      <c r="D138925">
        <v>95967</v>
      </c>
      <c r="E138925">
        <v>17.916673660000001</v>
      </c>
      <c r="F138925">
        <v>-94.569007869999993</v>
      </c>
      <c r="G138925" t="s">
        <v>60732</v>
      </c>
      <c r="H138925" t="s">
        <v>58297</v>
      </c>
    </row>
    <row r="138926" spans="1:8" x14ac:dyDescent="0.3">
      <c r="A138926">
        <v>301227399</v>
      </c>
      <c r="B138926" t="s">
        <v>72732</v>
      </c>
      <c r="C138926" t="s">
        <v>70267</v>
      </c>
      <c r="D138926">
        <v>95969</v>
      </c>
      <c r="E138926">
        <v>17.916673660000001</v>
      </c>
      <c r="F138926">
        <v>-94.569007869999993</v>
      </c>
      <c r="G138926" t="s">
        <v>60732</v>
      </c>
      <c r="H138926" t="s">
        <v>58297</v>
      </c>
    </row>
    <row r="138927" spans="1:8" x14ac:dyDescent="0.3">
      <c r="A138927">
        <v>301227400</v>
      </c>
      <c r="B138927" t="s">
        <v>93931</v>
      </c>
      <c r="C138927" t="s">
        <v>119</v>
      </c>
      <c r="D138927">
        <v>95969</v>
      </c>
      <c r="E138927">
        <v>17.916673660000001</v>
      </c>
      <c r="F138927">
        <v>-94.569007869999993</v>
      </c>
      <c r="G138927" t="s">
        <v>60732</v>
      </c>
      <c r="H138927" t="s">
        <v>58297</v>
      </c>
    </row>
    <row r="138928" spans="1:8" x14ac:dyDescent="0.3">
      <c r="A138928">
        <v>301227401</v>
      </c>
      <c r="B138928" t="s">
        <v>60738</v>
      </c>
      <c r="C138928" t="s">
        <v>563</v>
      </c>
      <c r="D138928">
        <v>95970</v>
      </c>
      <c r="E138928">
        <v>18.12111092</v>
      </c>
      <c r="F138928">
        <v>-94.652801510000003</v>
      </c>
      <c r="G138928" t="s">
        <v>60732</v>
      </c>
      <c r="H138928" t="s">
        <v>58297</v>
      </c>
    </row>
    <row r="138929" spans="1:8" x14ac:dyDescent="0.3">
      <c r="A138929">
        <v>300597402</v>
      </c>
      <c r="B138929" t="s">
        <v>17652</v>
      </c>
      <c r="C138929" t="s">
        <v>563</v>
      </c>
      <c r="D138929">
        <v>95980</v>
      </c>
      <c r="E138929">
        <v>18.025531770000001</v>
      </c>
      <c r="F138929">
        <v>-94.673828130000004</v>
      </c>
      <c r="G138929" t="s">
        <v>17652</v>
      </c>
      <c r="H138929" t="s">
        <v>58297</v>
      </c>
    </row>
    <row r="138930" spans="1:8" x14ac:dyDescent="0.3">
      <c r="A138930">
        <v>300597403</v>
      </c>
      <c r="B138930" t="s">
        <v>5385</v>
      </c>
      <c r="C138930" t="s">
        <v>59</v>
      </c>
      <c r="D138930">
        <v>95983</v>
      </c>
      <c r="E138930">
        <v>18.029829029999998</v>
      </c>
      <c r="F138930">
        <v>-94.674392699999999</v>
      </c>
      <c r="G138930" t="s">
        <v>17652</v>
      </c>
      <c r="H138930" t="s">
        <v>58297</v>
      </c>
    </row>
    <row r="138931" spans="1:8" x14ac:dyDescent="0.3">
      <c r="A138931">
        <v>300597404</v>
      </c>
      <c r="B138931" t="s">
        <v>7544</v>
      </c>
      <c r="C138931" t="s">
        <v>16</v>
      </c>
      <c r="D138931">
        <v>95983</v>
      </c>
      <c r="E138931">
        <v>18.029829029999998</v>
      </c>
      <c r="F138931">
        <v>-94.674392699999999</v>
      </c>
      <c r="G138931" t="s">
        <v>17652</v>
      </c>
      <c r="H138931" t="s">
        <v>58297</v>
      </c>
    </row>
    <row r="138932" spans="1:8" x14ac:dyDescent="0.3">
      <c r="A138932">
        <v>300597405</v>
      </c>
      <c r="B138932" t="s">
        <v>5796</v>
      </c>
      <c r="C138932" t="s">
        <v>59</v>
      </c>
      <c r="D138932">
        <v>95983</v>
      </c>
      <c r="E138932">
        <v>18.029829029999998</v>
      </c>
      <c r="F138932">
        <v>-94.674392699999999</v>
      </c>
      <c r="G138932" t="s">
        <v>17652</v>
      </c>
      <c r="H138932" t="s">
        <v>58297</v>
      </c>
    </row>
    <row r="138933" spans="1:8" x14ac:dyDescent="0.3">
      <c r="A138933">
        <v>300597406</v>
      </c>
      <c r="B138933" t="s">
        <v>70117</v>
      </c>
      <c r="C138933" t="s">
        <v>16</v>
      </c>
      <c r="D138933">
        <v>95986</v>
      </c>
      <c r="E138933">
        <v>18.0126667</v>
      </c>
      <c r="F138933">
        <v>-94.672599790000007</v>
      </c>
      <c r="G138933" t="s">
        <v>17652</v>
      </c>
      <c r="H138933" t="s">
        <v>58297</v>
      </c>
    </row>
    <row r="138934" spans="1:8" x14ac:dyDescent="0.3">
      <c r="A138934">
        <v>300597407</v>
      </c>
      <c r="B138934" t="s">
        <v>72475</v>
      </c>
      <c r="C138934" t="s">
        <v>563</v>
      </c>
      <c r="D138934">
        <v>95990</v>
      </c>
      <c r="E138934">
        <v>18.054452900000001</v>
      </c>
      <c r="F138934">
        <v>-94.739028930000003</v>
      </c>
      <c r="G138934" t="s">
        <v>17652</v>
      </c>
      <c r="H138934" t="s">
        <v>58297</v>
      </c>
    </row>
    <row r="138935" spans="1:8" x14ac:dyDescent="0.3">
      <c r="A138935">
        <v>300597408</v>
      </c>
      <c r="B138935" t="s">
        <v>1031</v>
      </c>
      <c r="C138935" t="s">
        <v>70267</v>
      </c>
      <c r="D138935">
        <v>95992</v>
      </c>
      <c r="E138935">
        <v>18.090820310000002</v>
      </c>
      <c r="F138935">
        <v>-94.60716248</v>
      </c>
      <c r="G138935" t="s">
        <v>17652</v>
      </c>
      <c r="H138935" t="s">
        <v>58297</v>
      </c>
    </row>
    <row r="138936" spans="1:8" x14ac:dyDescent="0.3">
      <c r="A138936">
        <v>300597409</v>
      </c>
      <c r="B138936" t="s">
        <v>967</v>
      </c>
      <c r="C138936" t="s">
        <v>70267</v>
      </c>
      <c r="D138936">
        <v>95995</v>
      </c>
      <c r="E138936">
        <v>18.015214919999998</v>
      </c>
      <c r="F138936">
        <v>-94.680740360000001</v>
      </c>
      <c r="G138936" t="s">
        <v>17652</v>
      </c>
      <c r="H138936" t="s">
        <v>58297</v>
      </c>
    </row>
    <row r="138937" spans="1:8" x14ac:dyDescent="0.3">
      <c r="A138937">
        <v>300597410</v>
      </c>
      <c r="B138937" t="s">
        <v>60739</v>
      </c>
      <c r="C138937" t="s">
        <v>16</v>
      </c>
      <c r="D138937">
        <v>95995</v>
      </c>
      <c r="E138937">
        <v>18.015214919999998</v>
      </c>
      <c r="F138937">
        <v>-94.680740360000001</v>
      </c>
      <c r="G138937" t="s">
        <v>17652</v>
      </c>
      <c r="H138937" t="s">
        <v>58297</v>
      </c>
    </row>
    <row r="138938" spans="1:8" x14ac:dyDescent="0.3">
      <c r="A138938">
        <v>300597411</v>
      </c>
      <c r="B138938" t="s">
        <v>28880</v>
      </c>
      <c r="C138938" t="s">
        <v>566</v>
      </c>
      <c r="D138938">
        <v>95995</v>
      </c>
      <c r="E138938">
        <v>18.015214919999998</v>
      </c>
      <c r="F138938">
        <v>-94.680740360000001</v>
      </c>
      <c r="G138938" t="s">
        <v>17652</v>
      </c>
      <c r="H138938" t="s">
        <v>58297</v>
      </c>
    </row>
    <row r="138939" spans="1:8" x14ac:dyDescent="0.3">
      <c r="A138939">
        <v>300597412</v>
      </c>
      <c r="B138939" t="s">
        <v>876</v>
      </c>
      <c r="C138939" t="s">
        <v>70267</v>
      </c>
      <c r="D138939">
        <v>95997</v>
      </c>
      <c r="E138939">
        <v>18.040189739999999</v>
      </c>
      <c r="F138939">
        <v>-94.784835819999998</v>
      </c>
      <c r="G138939" t="s">
        <v>17652</v>
      </c>
      <c r="H138939" t="s">
        <v>58297</v>
      </c>
    </row>
    <row r="138940" spans="1:8" x14ac:dyDescent="0.3">
      <c r="A138940">
        <v>300597413</v>
      </c>
      <c r="B138940" t="s">
        <v>87480</v>
      </c>
      <c r="C138940" t="s">
        <v>71593</v>
      </c>
      <c r="D138940">
        <v>95997</v>
      </c>
      <c r="E138940">
        <v>18.040189739999999</v>
      </c>
      <c r="F138940">
        <v>-94.784835819999998</v>
      </c>
      <c r="G138940" t="s">
        <v>17652</v>
      </c>
      <c r="H138940" t="s">
        <v>58297</v>
      </c>
    </row>
    <row r="138941" spans="1:8" x14ac:dyDescent="0.3">
      <c r="A138941">
        <v>300037414</v>
      </c>
      <c r="B138941" t="s">
        <v>60740</v>
      </c>
      <c r="C138941" t="s">
        <v>16</v>
      </c>
      <c r="D138941">
        <v>96000</v>
      </c>
      <c r="E138941">
        <v>17.94911003</v>
      </c>
      <c r="F138941">
        <v>-94.91454315</v>
      </c>
      <c r="G138941" t="s">
        <v>60741</v>
      </c>
      <c r="H138941" t="s">
        <v>58297</v>
      </c>
    </row>
    <row r="138942" spans="1:8" x14ac:dyDescent="0.3">
      <c r="A138942">
        <v>300037415</v>
      </c>
      <c r="B138942" t="s">
        <v>60742</v>
      </c>
      <c r="C138942" t="s">
        <v>16</v>
      </c>
      <c r="D138942">
        <v>96010</v>
      </c>
      <c r="E138942">
        <v>17.95752525</v>
      </c>
      <c r="F138942">
        <v>-94.907302860000001</v>
      </c>
      <c r="G138942" t="s">
        <v>60741</v>
      </c>
      <c r="H138942" t="s">
        <v>58297</v>
      </c>
    </row>
    <row r="138943" spans="1:8" x14ac:dyDescent="0.3">
      <c r="A138943">
        <v>300037416</v>
      </c>
      <c r="B138943" t="s">
        <v>71178</v>
      </c>
      <c r="C138943" t="s">
        <v>16</v>
      </c>
      <c r="D138943">
        <v>96010</v>
      </c>
      <c r="E138943">
        <v>17.95752525</v>
      </c>
      <c r="F138943">
        <v>-94.907302860000001</v>
      </c>
      <c r="G138943" t="s">
        <v>60741</v>
      </c>
      <c r="H138943" t="s">
        <v>58297</v>
      </c>
    </row>
    <row r="138944" spans="1:8" x14ac:dyDescent="0.3">
      <c r="A138944">
        <v>300037417</v>
      </c>
      <c r="B138944" t="s">
        <v>72150</v>
      </c>
      <c r="C138944" t="s">
        <v>20</v>
      </c>
      <c r="D138944">
        <v>96010</v>
      </c>
      <c r="E138944">
        <v>17.95752525</v>
      </c>
      <c r="F138944">
        <v>-94.907302860000001</v>
      </c>
      <c r="G138944" t="s">
        <v>60741</v>
      </c>
      <c r="H138944" t="s">
        <v>58297</v>
      </c>
    </row>
    <row r="138945" spans="1:8" x14ac:dyDescent="0.3">
      <c r="A138945">
        <v>300037418</v>
      </c>
      <c r="B138945" t="s">
        <v>616</v>
      </c>
      <c r="C138945" t="s">
        <v>20</v>
      </c>
      <c r="D138945">
        <v>96010</v>
      </c>
      <c r="E138945">
        <v>17.95752525</v>
      </c>
      <c r="F138945">
        <v>-94.907302860000001</v>
      </c>
      <c r="G138945" t="s">
        <v>60741</v>
      </c>
      <c r="H138945" t="s">
        <v>58297</v>
      </c>
    </row>
    <row r="138946" spans="1:8" x14ac:dyDescent="0.3">
      <c r="A138946">
        <v>300037419</v>
      </c>
      <c r="B138946" t="s">
        <v>32</v>
      </c>
      <c r="C138946" t="s">
        <v>20</v>
      </c>
      <c r="D138946">
        <v>96010</v>
      </c>
      <c r="E138946">
        <v>17.95752525</v>
      </c>
      <c r="F138946">
        <v>-94.907302860000001</v>
      </c>
      <c r="G138946" t="s">
        <v>60741</v>
      </c>
      <c r="H138946" t="s">
        <v>58297</v>
      </c>
    </row>
    <row r="138947" spans="1:8" x14ac:dyDescent="0.3">
      <c r="A138947">
        <v>300037420</v>
      </c>
      <c r="B138947" t="s">
        <v>59165</v>
      </c>
      <c r="C138947" t="s">
        <v>16</v>
      </c>
      <c r="D138947">
        <v>96014</v>
      </c>
      <c r="E138947">
        <v>17.974073409999999</v>
      </c>
      <c r="F138947">
        <v>-94.916198730000005</v>
      </c>
      <c r="G138947" t="s">
        <v>60741</v>
      </c>
      <c r="H138947" t="s">
        <v>58297</v>
      </c>
    </row>
    <row r="138948" spans="1:8" x14ac:dyDescent="0.3">
      <c r="A138948">
        <v>300037421</v>
      </c>
      <c r="B138948" t="s">
        <v>319</v>
      </c>
      <c r="C138948" t="s">
        <v>16</v>
      </c>
      <c r="D138948">
        <v>96020</v>
      </c>
      <c r="E138948">
        <v>17.961969379999999</v>
      </c>
      <c r="F138948">
        <v>-94.918876650000001</v>
      </c>
      <c r="G138948" t="s">
        <v>60741</v>
      </c>
      <c r="H138948" t="s">
        <v>58297</v>
      </c>
    </row>
    <row r="138949" spans="1:8" x14ac:dyDescent="0.3">
      <c r="A138949">
        <v>300037422</v>
      </c>
      <c r="B138949" t="s">
        <v>424</v>
      </c>
      <c r="C138949" t="s">
        <v>16</v>
      </c>
      <c r="D138949">
        <v>96025</v>
      </c>
      <c r="E138949">
        <v>17.959516529999998</v>
      </c>
      <c r="F138949">
        <v>-94.923721310000005</v>
      </c>
      <c r="G138949" t="s">
        <v>60741</v>
      </c>
      <c r="H138949" t="s">
        <v>58297</v>
      </c>
    </row>
    <row r="138950" spans="1:8" x14ac:dyDescent="0.3">
      <c r="A138950">
        <v>300037423</v>
      </c>
      <c r="B138950" t="s">
        <v>70470</v>
      </c>
      <c r="C138950" t="s">
        <v>16</v>
      </c>
      <c r="D138950">
        <v>96025</v>
      </c>
      <c r="E138950">
        <v>17.959516529999998</v>
      </c>
      <c r="F138950">
        <v>-94.923721310000005</v>
      </c>
      <c r="G138950" t="s">
        <v>60741</v>
      </c>
      <c r="H138950" t="s">
        <v>58297</v>
      </c>
    </row>
    <row r="138951" spans="1:8" x14ac:dyDescent="0.3">
      <c r="A138951">
        <v>300037424</v>
      </c>
      <c r="B138951" t="s">
        <v>17784</v>
      </c>
      <c r="C138951" t="s">
        <v>59</v>
      </c>
      <c r="D138951">
        <v>96026</v>
      </c>
      <c r="E138951">
        <v>17.954994200000002</v>
      </c>
      <c r="F138951">
        <v>-94.91468811</v>
      </c>
      <c r="G138951" t="s">
        <v>60741</v>
      </c>
      <c r="H138951" t="s">
        <v>58297</v>
      </c>
    </row>
    <row r="138952" spans="1:8" x14ac:dyDescent="0.3">
      <c r="A138952">
        <v>300037425</v>
      </c>
      <c r="B138952" t="s">
        <v>60743</v>
      </c>
      <c r="C138952" t="s">
        <v>16</v>
      </c>
      <c r="D138952">
        <v>96028</v>
      </c>
      <c r="E138952">
        <v>17.962213519999999</v>
      </c>
      <c r="F138952">
        <v>-94.922348020000001</v>
      </c>
      <c r="G138952" t="s">
        <v>60741</v>
      </c>
      <c r="H138952" t="s">
        <v>58297</v>
      </c>
    </row>
    <row r="138953" spans="1:8" x14ac:dyDescent="0.3">
      <c r="A138953">
        <v>300037426</v>
      </c>
      <c r="B138953" t="s">
        <v>60744</v>
      </c>
      <c r="C138953" t="s">
        <v>16</v>
      </c>
      <c r="D138953">
        <v>96028</v>
      </c>
      <c r="E138953">
        <v>17.962213519999999</v>
      </c>
      <c r="F138953">
        <v>-94.922348020000001</v>
      </c>
      <c r="G138953" t="s">
        <v>60741</v>
      </c>
      <c r="H138953" t="s">
        <v>58297</v>
      </c>
    </row>
    <row r="138954" spans="1:8" x14ac:dyDescent="0.3">
      <c r="A138954">
        <v>300037427</v>
      </c>
      <c r="B138954" t="s">
        <v>4524</v>
      </c>
      <c r="C138954" t="s">
        <v>16</v>
      </c>
      <c r="D138954">
        <v>96029</v>
      </c>
      <c r="E138954">
        <v>17.968517299999998</v>
      </c>
      <c r="F138954">
        <v>-94.924636840000005</v>
      </c>
      <c r="G138954" t="s">
        <v>60741</v>
      </c>
      <c r="H138954" t="s">
        <v>58297</v>
      </c>
    </row>
    <row r="138955" spans="1:8" x14ac:dyDescent="0.3">
      <c r="A138955">
        <v>300037428</v>
      </c>
      <c r="B138955" t="s">
        <v>1631</v>
      </c>
      <c r="C138955" t="s">
        <v>20</v>
      </c>
      <c r="D138955">
        <v>96029</v>
      </c>
      <c r="E138955">
        <v>17.968517299999998</v>
      </c>
      <c r="F138955">
        <v>-94.924636840000005</v>
      </c>
      <c r="G138955" t="s">
        <v>60741</v>
      </c>
      <c r="H138955" t="s">
        <v>58297</v>
      </c>
    </row>
    <row r="138956" spans="1:8" x14ac:dyDescent="0.3">
      <c r="A138956">
        <v>300037429</v>
      </c>
      <c r="B138956" t="s">
        <v>60745</v>
      </c>
      <c r="C138956" t="s">
        <v>16</v>
      </c>
      <c r="D138956">
        <v>96029</v>
      </c>
      <c r="E138956">
        <v>17.968517299999998</v>
      </c>
      <c r="F138956">
        <v>-94.924636840000005</v>
      </c>
      <c r="G138956" t="s">
        <v>60741</v>
      </c>
      <c r="H138956" t="s">
        <v>58297</v>
      </c>
    </row>
    <row r="138957" spans="1:8" x14ac:dyDescent="0.3">
      <c r="A138957">
        <v>300037430</v>
      </c>
      <c r="B138957" t="s">
        <v>1274</v>
      </c>
      <c r="C138957" t="s">
        <v>20</v>
      </c>
      <c r="D138957">
        <v>96029</v>
      </c>
      <c r="E138957">
        <v>17.968517299999998</v>
      </c>
      <c r="F138957">
        <v>-94.924636840000005</v>
      </c>
      <c r="G138957" t="s">
        <v>60741</v>
      </c>
      <c r="H138957" t="s">
        <v>58297</v>
      </c>
    </row>
    <row r="138958" spans="1:8" x14ac:dyDescent="0.3">
      <c r="A138958">
        <v>300037431</v>
      </c>
      <c r="B138958" t="s">
        <v>69822</v>
      </c>
      <c r="C138958" t="s">
        <v>16</v>
      </c>
      <c r="D138958">
        <v>96030</v>
      </c>
      <c r="E138958">
        <v>17.9545517</v>
      </c>
      <c r="F138958">
        <v>-94.897430420000006</v>
      </c>
      <c r="G138958" t="s">
        <v>60741</v>
      </c>
      <c r="H138958" t="s">
        <v>58297</v>
      </c>
    </row>
    <row r="138959" spans="1:8" x14ac:dyDescent="0.3">
      <c r="A138959">
        <v>300037432</v>
      </c>
      <c r="B138959" t="s">
        <v>60746</v>
      </c>
      <c r="C138959" t="s">
        <v>16</v>
      </c>
      <c r="D138959">
        <v>96030</v>
      </c>
      <c r="E138959">
        <v>17.9545517</v>
      </c>
      <c r="F138959">
        <v>-94.897430420000006</v>
      </c>
      <c r="G138959" t="s">
        <v>60741</v>
      </c>
      <c r="H138959" t="s">
        <v>58297</v>
      </c>
    </row>
    <row r="138960" spans="1:8" x14ac:dyDescent="0.3">
      <c r="A138960">
        <v>300037433</v>
      </c>
      <c r="B138960" t="s">
        <v>57581</v>
      </c>
      <c r="C138960" t="s">
        <v>59</v>
      </c>
      <c r="D138960">
        <v>96039</v>
      </c>
      <c r="E138960">
        <v>17.95288467</v>
      </c>
      <c r="F138960">
        <v>-94.907691959999994</v>
      </c>
      <c r="G138960" t="s">
        <v>60741</v>
      </c>
      <c r="H138960" t="s">
        <v>58297</v>
      </c>
    </row>
    <row r="138961" spans="1:8" x14ac:dyDescent="0.3">
      <c r="A138961">
        <v>300037434</v>
      </c>
      <c r="B138961" t="s">
        <v>86916</v>
      </c>
      <c r="C138961" t="s">
        <v>16</v>
      </c>
      <c r="D138961">
        <v>96048</v>
      </c>
      <c r="E138961">
        <v>17.948755259999999</v>
      </c>
      <c r="F138961">
        <v>-94.899871829999995</v>
      </c>
      <c r="G138961" t="s">
        <v>60741</v>
      </c>
      <c r="H138961" t="s">
        <v>58297</v>
      </c>
    </row>
    <row r="138962" spans="1:8" x14ac:dyDescent="0.3">
      <c r="A138962">
        <v>300037435</v>
      </c>
      <c r="B138962" t="s">
        <v>239</v>
      </c>
      <c r="C138962" t="s">
        <v>16</v>
      </c>
      <c r="D138962">
        <v>96048</v>
      </c>
      <c r="E138962">
        <v>17.948755259999999</v>
      </c>
      <c r="F138962">
        <v>-94.899871829999995</v>
      </c>
      <c r="G138962" t="s">
        <v>60741</v>
      </c>
      <c r="H138962" t="s">
        <v>58297</v>
      </c>
    </row>
    <row r="138963" spans="1:8" x14ac:dyDescent="0.3">
      <c r="A138963">
        <v>300037436</v>
      </c>
      <c r="B138963" t="s">
        <v>27926</v>
      </c>
      <c r="C138963" t="s">
        <v>59</v>
      </c>
      <c r="D138963">
        <v>96049</v>
      </c>
      <c r="E138963">
        <v>17.943183900000001</v>
      </c>
      <c r="F138963">
        <v>-94.907424930000005</v>
      </c>
      <c r="G138963" t="s">
        <v>60741</v>
      </c>
      <c r="H138963" t="s">
        <v>58297</v>
      </c>
    </row>
    <row r="138964" spans="1:8" x14ac:dyDescent="0.3">
      <c r="A138964">
        <v>300037437</v>
      </c>
      <c r="B138964" t="s">
        <v>69818</v>
      </c>
      <c r="C138964" t="s">
        <v>16</v>
      </c>
      <c r="D138964">
        <v>96050</v>
      </c>
      <c r="E138964">
        <v>17.944463729999999</v>
      </c>
      <c r="F138964">
        <v>-94.922782900000001</v>
      </c>
      <c r="G138964" t="s">
        <v>60741</v>
      </c>
      <c r="H138964" t="s">
        <v>58297</v>
      </c>
    </row>
    <row r="138965" spans="1:8" x14ac:dyDescent="0.3">
      <c r="A138965">
        <v>300037438</v>
      </c>
      <c r="B138965" t="s">
        <v>60747</v>
      </c>
      <c r="C138965" t="s">
        <v>16</v>
      </c>
      <c r="D138965">
        <v>96054</v>
      </c>
      <c r="E138965">
        <v>17.947715760000001</v>
      </c>
      <c r="F138965">
        <v>-94.929580689999995</v>
      </c>
      <c r="G138965" t="s">
        <v>60741</v>
      </c>
      <c r="H138965" t="s">
        <v>58297</v>
      </c>
    </row>
    <row r="138966" spans="1:8" x14ac:dyDescent="0.3">
      <c r="A138966">
        <v>300037439</v>
      </c>
      <c r="B138966" t="s">
        <v>60748</v>
      </c>
      <c r="C138966" t="s">
        <v>16</v>
      </c>
      <c r="D138966">
        <v>96054</v>
      </c>
      <c r="E138966">
        <v>17.947715760000001</v>
      </c>
      <c r="F138966">
        <v>-94.929580689999995</v>
      </c>
      <c r="G138966" t="s">
        <v>60741</v>
      </c>
      <c r="H138966" t="s">
        <v>58297</v>
      </c>
    </row>
    <row r="138967" spans="1:8" x14ac:dyDescent="0.3">
      <c r="A138967">
        <v>300037440</v>
      </c>
      <c r="B138967" t="s">
        <v>4479</v>
      </c>
      <c r="C138967" t="s">
        <v>16</v>
      </c>
      <c r="D138967">
        <v>96054</v>
      </c>
      <c r="E138967">
        <v>17.947715760000001</v>
      </c>
      <c r="F138967">
        <v>-94.929580689999995</v>
      </c>
      <c r="G138967" t="s">
        <v>60741</v>
      </c>
      <c r="H138967" t="s">
        <v>58297</v>
      </c>
    </row>
    <row r="138968" spans="1:8" x14ac:dyDescent="0.3">
      <c r="A138968">
        <v>300037441</v>
      </c>
      <c r="B138968" t="s">
        <v>4972</v>
      </c>
      <c r="C138968" t="s">
        <v>59</v>
      </c>
      <c r="D138968">
        <v>96055</v>
      </c>
      <c r="E138968">
        <v>17.946252820000002</v>
      </c>
      <c r="F138968">
        <v>-94.918968199999995</v>
      </c>
      <c r="G138968" t="s">
        <v>60741</v>
      </c>
      <c r="H138968" t="s">
        <v>58297</v>
      </c>
    </row>
    <row r="138969" spans="1:8" x14ac:dyDescent="0.3">
      <c r="A138969">
        <v>300037442</v>
      </c>
      <c r="B138969" t="s">
        <v>1274</v>
      </c>
      <c r="C138969" t="s">
        <v>16</v>
      </c>
      <c r="D138969">
        <v>96056</v>
      </c>
      <c r="E138969">
        <v>17.9567318</v>
      </c>
      <c r="F138969">
        <v>-94.924156190000005</v>
      </c>
      <c r="G138969" t="s">
        <v>60741</v>
      </c>
      <c r="H138969" t="s">
        <v>58297</v>
      </c>
    </row>
    <row r="138970" spans="1:8" x14ac:dyDescent="0.3">
      <c r="A138970">
        <v>300037443</v>
      </c>
      <c r="B138970" t="s">
        <v>29117</v>
      </c>
      <c r="C138970" t="s">
        <v>16</v>
      </c>
      <c r="D138970">
        <v>96056</v>
      </c>
      <c r="E138970">
        <v>17.9567318</v>
      </c>
      <c r="F138970">
        <v>-94.924156190000005</v>
      </c>
      <c r="G138970" t="s">
        <v>60741</v>
      </c>
      <c r="H138970" t="s">
        <v>58297</v>
      </c>
    </row>
    <row r="138971" spans="1:8" x14ac:dyDescent="0.3">
      <c r="A138971">
        <v>300037444</v>
      </c>
      <c r="B138971" t="s">
        <v>18561</v>
      </c>
      <c r="C138971" t="s">
        <v>16</v>
      </c>
      <c r="D138971">
        <v>96057</v>
      </c>
      <c r="E138971">
        <v>17.951684950000001</v>
      </c>
      <c r="F138971">
        <v>-94.925941469999998</v>
      </c>
      <c r="G138971" t="s">
        <v>60741</v>
      </c>
      <c r="H138971" t="s">
        <v>58297</v>
      </c>
    </row>
    <row r="138972" spans="1:8" x14ac:dyDescent="0.3">
      <c r="A138972">
        <v>300037445</v>
      </c>
      <c r="B138972" t="s">
        <v>490</v>
      </c>
      <c r="C138972" t="s">
        <v>16</v>
      </c>
      <c r="D138972">
        <v>96067</v>
      </c>
      <c r="E138972">
        <v>17.944126130000001</v>
      </c>
      <c r="F138972">
        <v>-94.927772520000005</v>
      </c>
      <c r="G138972" t="s">
        <v>60741</v>
      </c>
      <c r="H138972" t="s">
        <v>58297</v>
      </c>
    </row>
    <row r="138973" spans="1:8" x14ac:dyDescent="0.3">
      <c r="A138973">
        <v>300037446</v>
      </c>
      <c r="B138973" t="s">
        <v>790</v>
      </c>
      <c r="C138973" t="s">
        <v>16</v>
      </c>
      <c r="D138973">
        <v>96067</v>
      </c>
      <c r="E138973">
        <v>17.944126130000001</v>
      </c>
      <c r="F138973">
        <v>-94.927772520000005</v>
      </c>
      <c r="G138973" t="s">
        <v>60741</v>
      </c>
      <c r="H138973" t="s">
        <v>58297</v>
      </c>
    </row>
    <row r="138974" spans="1:8" x14ac:dyDescent="0.3">
      <c r="A138974">
        <v>300037447</v>
      </c>
      <c r="B138974" t="s">
        <v>38687</v>
      </c>
      <c r="C138974" t="s">
        <v>16</v>
      </c>
      <c r="D138974">
        <v>96067</v>
      </c>
      <c r="E138974">
        <v>17.944126130000001</v>
      </c>
      <c r="F138974">
        <v>-94.927772520000005</v>
      </c>
      <c r="G138974" t="s">
        <v>60741</v>
      </c>
      <c r="H138974" t="s">
        <v>58297</v>
      </c>
    </row>
    <row r="138975" spans="1:8" x14ac:dyDescent="0.3">
      <c r="A138975">
        <v>300037448</v>
      </c>
      <c r="B138975" t="s">
        <v>60749</v>
      </c>
      <c r="C138975" t="s">
        <v>16</v>
      </c>
      <c r="D138975">
        <v>96068</v>
      </c>
      <c r="E138975">
        <v>17.939781190000001</v>
      </c>
      <c r="F138975">
        <v>-94.929946900000004</v>
      </c>
      <c r="G138975" t="s">
        <v>60741</v>
      </c>
      <c r="H138975" t="s">
        <v>58297</v>
      </c>
    </row>
    <row r="138976" spans="1:8" x14ac:dyDescent="0.3">
      <c r="A138976">
        <v>300037449</v>
      </c>
      <c r="B138976" t="s">
        <v>70303</v>
      </c>
      <c r="C138976" t="s">
        <v>16</v>
      </c>
      <c r="D138976">
        <v>96068</v>
      </c>
      <c r="E138976">
        <v>17.939781190000001</v>
      </c>
      <c r="F138976">
        <v>-94.929946900000004</v>
      </c>
      <c r="G138976" t="s">
        <v>60741</v>
      </c>
      <c r="H138976" t="s">
        <v>58297</v>
      </c>
    </row>
    <row r="138977" spans="1:8" x14ac:dyDescent="0.3">
      <c r="A138977">
        <v>300037450</v>
      </c>
      <c r="B138977" t="s">
        <v>60750</v>
      </c>
      <c r="C138977" t="s">
        <v>16</v>
      </c>
      <c r="D138977">
        <v>96068</v>
      </c>
      <c r="E138977">
        <v>17.939781190000001</v>
      </c>
      <c r="F138977">
        <v>-94.929946900000004</v>
      </c>
      <c r="G138977" t="s">
        <v>60741</v>
      </c>
      <c r="H138977" t="s">
        <v>58297</v>
      </c>
    </row>
    <row r="138978" spans="1:8" x14ac:dyDescent="0.3">
      <c r="A138978">
        <v>300037451</v>
      </c>
      <c r="B138978" t="s">
        <v>70191</v>
      </c>
      <c r="C138978" t="s">
        <v>16</v>
      </c>
      <c r="D138978">
        <v>96069</v>
      </c>
      <c r="E138978">
        <v>17.93741417</v>
      </c>
      <c r="F138978">
        <v>-94.926010129999995</v>
      </c>
      <c r="G138978" t="s">
        <v>60741</v>
      </c>
      <c r="H138978" t="s">
        <v>58297</v>
      </c>
    </row>
    <row r="138979" spans="1:8" x14ac:dyDescent="0.3">
      <c r="A138979">
        <v>300037452</v>
      </c>
      <c r="B138979" t="s">
        <v>88244</v>
      </c>
      <c r="C138979" t="s">
        <v>16</v>
      </c>
      <c r="D138979">
        <v>96069</v>
      </c>
      <c r="E138979">
        <v>17.93741417</v>
      </c>
      <c r="F138979">
        <v>-94.926010129999995</v>
      </c>
      <c r="G138979" t="s">
        <v>60741</v>
      </c>
      <c r="H138979" t="s">
        <v>58297</v>
      </c>
    </row>
    <row r="138980" spans="1:8" x14ac:dyDescent="0.3">
      <c r="A138980">
        <v>300037453</v>
      </c>
      <c r="B138980" t="s">
        <v>5385</v>
      </c>
      <c r="C138980" t="s">
        <v>59</v>
      </c>
      <c r="D138980">
        <v>96070</v>
      </c>
      <c r="E138980">
        <v>17.93828392</v>
      </c>
      <c r="F138980">
        <v>-94.920265200000003</v>
      </c>
      <c r="G138980" t="s">
        <v>60741</v>
      </c>
      <c r="H138980" t="s">
        <v>58297</v>
      </c>
    </row>
    <row r="138981" spans="1:8" x14ac:dyDescent="0.3">
      <c r="A138981">
        <v>300037454</v>
      </c>
      <c r="B138981" t="s">
        <v>19531</v>
      </c>
      <c r="C138981" t="s">
        <v>59</v>
      </c>
      <c r="D138981">
        <v>96079</v>
      </c>
      <c r="E138981">
        <v>17.945907590000001</v>
      </c>
      <c r="F138981">
        <v>-94.913940429999997</v>
      </c>
      <c r="G138981" t="s">
        <v>60741</v>
      </c>
      <c r="H138981" t="s">
        <v>58297</v>
      </c>
    </row>
    <row r="138982" spans="1:8" x14ac:dyDescent="0.3">
      <c r="A138982">
        <v>300037455</v>
      </c>
      <c r="B138982" t="s">
        <v>526</v>
      </c>
      <c r="C138982" t="s">
        <v>71593</v>
      </c>
      <c r="D138982">
        <v>96100</v>
      </c>
      <c r="E138982">
        <v>18.11269188</v>
      </c>
      <c r="F138982">
        <v>-95.125106810000005</v>
      </c>
      <c r="G138982" t="s">
        <v>60741</v>
      </c>
      <c r="H138982" t="s">
        <v>58297</v>
      </c>
    </row>
    <row r="138983" spans="1:8" x14ac:dyDescent="0.3">
      <c r="A138983">
        <v>300037456</v>
      </c>
      <c r="B138983" t="s">
        <v>60751</v>
      </c>
      <c r="C138983" t="s">
        <v>70267</v>
      </c>
      <c r="D138983">
        <v>96100</v>
      </c>
      <c r="E138983">
        <v>18.11269188</v>
      </c>
      <c r="F138983">
        <v>-95.125106810000005</v>
      </c>
      <c r="G138983" t="s">
        <v>60741</v>
      </c>
      <c r="H138983" t="s">
        <v>58297</v>
      </c>
    </row>
    <row r="138984" spans="1:8" x14ac:dyDescent="0.3">
      <c r="A138984">
        <v>300037457</v>
      </c>
      <c r="B138984" t="s">
        <v>60752</v>
      </c>
      <c r="C138984" t="s">
        <v>71593</v>
      </c>
      <c r="D138984">
        <v>96100</v>
      </c>
      <c r="E138984">
        <v>18.11269188</v>
      </c>
      <c r="F138984">
        <v>-95.125106810000005</v>
      </c>
      <c r="G138984" t="s">
        <v>60741</v>
      </c>
      <c r="H138984" t="s">
        <v>58297</v>
      </c>
    </row>
    <row r="138985" spans="1:8" x14ac:dyDescent="0.3">
      <c r="A138985">
        <v>300037458</v>
      </c>
      <c r="B138985" t="s">
        <v>60753</v>
      </c>
      <c r="C138985" t="s">
        <v>71593</v>
      </c>
      <c r="D138985">
        <v>96100</v>
      </c>
      <c r="E138985">
        <v>18.11269188</v>
      </c>
      <c r="F138985">
        <v>-95.125106810000005</v>
      </c>
      <c r="G138985" t="s">
        <v>60741</v>
      </c>
      <c r="H138985" t="s">
        <v>58297</v>
      </c>
    </row>
    <row r="138986" spans="1:8" x14ac:dyDescent="0.3">
      <c r="A138986">
        <v>300037459</v>
      </c>
      <c r="B138986" t="s">
        <v>60625</v>
      </c>
      <c r="C138986" t="s">
        <v>71593</v>
      </c>
      <c r="D138986">
        <v>96100</v>
      </c>
      <c r="E138986">
        <v>18.11269188</v>
      </c>
      <c r="F138986">
        <v>-95.125106810000005</v>
      </c>
      <c r="G138986" t="s">
        <v>60741</v>
      </c>
      <c r="H138986" t="s">
        <v>58297</v>
      </c>
    </row>
    <row r="138987" spans="1:8" x14ac:dyDescent="0.3">
      <c r="A138987">
        <v>300037460</v>
      </c>
      <c r="B138987" t="s">
        <v>60754</v>
      </c>
      <c r="C138987" t="s">
        <v>71593</v>
      </c>
      <c r="D138987">
        <v>96100</v>
      </c>
      <c r="E138987">
        <v>18.11269188</v>
      </c>
      <c r="F138987">
        <v>-95.125106810000005</v>
      </c>
      <c r="G138987" t="s">
        <v>60741</v>
      </c>
      <c r="H138987" t="s">
        <v>58297</v>
      </c>
    </row>
    <row r="138988" spans="1:8" x14ac:dyDescent="0.3">
      <c r="A138988">
        <v>300037461</v>
      </c>
      <c r="B138988" t="s">
        <v>60755</v>
      </c>
      <c r="C138988" t="s">
        <v>71593</v>
      </c>
      <c r="D138988">
        <v>96100</v>
      </c>
      <c r="E138988">
        <v>18.11269188</v>
      </c>
      <c r="F138988">
        <v>-95.125106810000005</v>
      </c>
      <c r="G138988" t="s">
        <v>60741</v>
      </c>
      <c r="H138988" t="s">
        <v>58297</v>
      </c>
    </row>
    <row r="138989" spans="1:8" x14ac:dyDescent="0.3">
      <c r="A138989">
        <v>300037462</v>
      </c>
      <c r="B138989" t="s">
        <v>69719</v>
      </c>
      <c r="C138989" t="s">
        <v>70267</v>
      </c>
      <c r="D138989">
        <v>96100</v>
      </c>
      <c r="E138989">
        <v>18.11269188</v>
      </c>
      <c r="F138989">
        <v>-95.125106810000005</v>
      </c>
      <c r="G138989" t="s">
        <v>60741</v>
      </c>
      <c r="H138989" t="s">
        <v>58297</v>
      </c>
    </row>
    <row r="138990" spans="1:8" x14ac:dyDescent="0.3">
      <c r="A138990">
        <v>300037463</v>
      </c>
      <c r="B138990" t="s">
        <v>60756</v>
      </c>
      <c r="C138990" t="s">
        <v>70267</v>
      </c>
      <c r="D138990">
        <v>96100</v>
      </c>
      <c r="E138990">
        <v>18.11269188</v>
      </c>
      <c r="F138990">
        <v>-95.125106810000005</v>
      </c>
      <c r="G138990" t="s">
        <v>60741</v>
      </c>
      <c r="H138990" t="s">
        <v>58297</v>
      </c>
    </row>
    <row r="138991" spans="1:8" x14ac:dyDescent="0.3">
      <c r="A138991">
        <v>300037464</v>
      </c>
      <c r="B138991" t="s">
        <v>93932</v>
      </c>
      <c r="C138991" t="s">
        <v>70267</v>
      </c>
      <c r="D138991">
        <v>96102</v>
      </c>
      <c r="E138991">
        <v>17.930541989999998</v>
      </c>
      <c r="F138991">
        <v>-94.923934939999995</v>
      </c>
      <c r="G138991" t="s">
        <v>60741</v>
      </c>
      <c r="H138991" t="s">
        <v>58297</v>
      </c>
    </row>
    <row r="138992" spans="1:8" x14ac:dyDescent="0.3">
      <c r="A138992">
        <v>300037465</v>
      </c>
      <c r="B138992" t="s">
        <v>93933</v>
      </c>
      <c r="C138992" t="s">
        <v>563</v>
      </c>
      <c r="D138992">
        <v>96103</v>
      </c>
      <c r="E138992">
        <v>18.013511659999999</v>
      </c>
      <c r="F138992">
        <v>-94.874397279999997</v>
      </c>
      <c r="G138992" t="s">
        <v>60741</v>
      </c>
      <c r="H138992" t="s">
        <v>58297</v>
      </c>
    </row>
    <row r="138993" spans="1:8" x14ac:dyDescent="0.3">
      <c r="A138993">
        <v>300037466</v>
      </c>
      <c r="B138993" t="s">
        <v>60757</v>
      </c>
      <c r="C138993" t="s">
        <v>563</v>
      </c>
      <c r="D138993">
        <v>96103</v>
      </c>
      <c r="E138993">
        <v>18.013511659999999</v>
      </c>
      <c r="F138993">
        <v>-94.874397279999997</v>
      </c>
      <c r="G138993" t="s">
        <v>60741</v>
      </c>
      <c r="H138993" t="s">
        <v>58297</v>
      </c>
    </row>
    <row r="138994" spans="1:8" x14ac:dyDescent="0.3">
      <c r="A138994">
        <v>300037467</v>
      </c>
      <c r="B138994" t="s">
        <v>39071</v>
      </c>
      <c r="C138994" t="s">
        <v>70267</v>
      </c>
      <c r="D138994">
        <v>96103</v>
      </c>
      <c r="E138994">
        <v>18.013511659999999</v>
      </c>
      <c r="F138994">
        <v>-94.874397279999997</v>
      </c>
      <c r="G138994" t="s">
        <v>60741</v>
      </c>
      <c r="H138994" t="s">
        <v>58297</v>
      </c>
    </row>
    <row r="138995" spans="1:8" x14ac:dyDescent="0.3">
      <c r="A138995">
        <v>300037468</v>
      </c>
      <c r="B138995" t="s">
        <v>71276</v>
      </c>
      <c r="C138995" t="s">
        <v>563</v>
      </c>
      <c r="D138995">
        <v>96105</v>
      </c>
      <c r="E138995">
        <v>18.069793700000002</v>
      </c>
      <c r="F138995">
        <v>-94.956268309999999</v>
      </c>
      <c r="G138995" t="s">
        <v>60741</v>
      </c>
      <c r="H138995" t="s">
        <v>58297</v>
      </c>
    </row>
    <row r="138996" spans="1:8" x14ac:dyDescent="0.3">
      <c r="A138996">
        <v>300037469</v>
      </c>
      <c r="B138996" t="s">
        <v>60758</v>
      </c>
      <c r="C138996" t="s">
        <v>32869</v>
      </c>
      <c r="D138996">
        <v>96106</v>
      </c>
      <c r="E138996">
        <v>18.060535430000002</v>
      </c>
      <c r="F138996">
        <v>-94.992851259999995</v>
      </c>
      <c r="G138996" t="s">
        <v>60741</v>
      </c>
      <c r="H138996" t="s">
        <v>58297</v>
      </c>
    </row>
    <row r="138997" spans="1:8" x14ac:dyDescent="0.3">
      <c r="A138997">
        <v>300037470</v>
      </c>
      <c r="B138997" t="s">
        <v>526</v>
      </c>
      <c r="C138997" t="s">
        <v>16</v>
      </c>
      <c r="D138997">
        <v>96106</v>
      </c>
      <c r="E138997">
        <v>18.060535430000002</v>
      </c>
      <c r="F138997">
        <v>-94.992851259999995</v>
      </c>
      <c r="G138997" t="s">
        <v>60741</v>
      </c>
      <c r="H138997" t="s">
        <v>58297</v>
      </c>
    </row>
    <row r="138998" spans="1:8" x14ac:dyDescent="0.3">
      <c r="A138998">
        <v>300037471</v>
      </c>
      <c r="B138998" t="s">
        <v>490</v>
      </c>
      <c r="C138998" t="s">
        <v>16</v>
      </c>
      <c r="D138998">
        <v>96107</v>
      </c>
      <c r="E138998">
        <v>18.027278899999999</v>
      </c>
      <c r="F138998">
        <v>-94.980590820000003</v>
      </c>
      <c r="G138998" t="s">
        <v>60741</v>
      </c>
      <c r="H138998" t="s">
        <v>58297</v>
      </c>
    </row>
    <row r="138999" spans="1:8" x14ac:dyDescent="0.3">
      <c r="A138999">
        <v>300037472</v>
      </c>
      <c r="B138999" t="s">
        <v>6542</v>
      </c>
      <c r="C138999" t="s">
        <v>71593</v>
      </c>
      <c r="D138999">
        <v>96108</v>
      </c>
      <c r="E138999">
        <v>18.06040192</v>
      </c>
      <c r="F138999">
        <v>-94.886878969999998</v>
      </c>
      <c r="G138999" t="s">
        <v>60741</v>
      </c>
      <c r="H138999" t="s">
        <v>58297</v>
      </c>
    </row>
    <row r="139000" spans="1:8" x14ac:dyDescent="0.3">
      <c r="A139000">
        <v>300037473</v>
      </c>
      <c r="B139000" t="s">
        <v>93289</v>
      </c>
      <c r="C139000" t="s">
        <v>32869</v>
      </c>
      <c r="D139000">
        <v>96108</v>
      </c>
      <c r="E139000">
        <v>18.06040192</v>
      </c>
      <c r="F139000">
        <v>-94.886878969999998</v>
      </c>
      <c r="G139000" t="s">
        <v>60741</v>
      </c>
      <c r="H139000" t="s">
        <v>58297</v>
      </c>
    </row>
    <row r="139001" spans="1:8" x14ac:dyDescent="0.3">
      <c r="A139001">
        <v>300037474</v>
      </c>
      <c r="B139001" t="s">
        <v>37786</v>
      </c>
      <c r="C139001" t="s">
        <v>59</v>
      </c>
      <c r="D139001">
        <v>96110</v>
      </c>
      <c r="E139001">
        <v>18.113338469999999</v>
      </c>
      <c r="F139001">
        <v>-95.114997860000003</v>
      </c>
      <c r="G139001" t="s">
        <v>60741</v>
      </c>
      <c r="H139001" t="s">
        <v>58297</v>
      </c>
    </row>
    <row r="139002" spans="1:8" x14ac:dyDescent="0.3">
      <c r="A139002">
        <v>300037475</v>
      </c>
      <c r="B139002" t="s">
        <v>38676</v>
      </c>
      <c r="C139002" t="s">
        <v>71593</v>
      </c>
      <c r="D139002">
        <v>96110</v>
      </c>
      <c r="E139002">
        <v>18.113338469999999</v>
      </c>
      <c r="F139002">
        <v>-95.114997860000003</v>
      </c>
      <c r="G139002" t="s">
        <v>60741</v>
      </c>
      <c r="H139002" t="s">
        <v>58297</v>
      </c>
    </row>
    <row r="139003" spans="1:8" x14ac:dyDescent="0.3">
      <c r="A139003">
        <v>300037476</v>
      </c>
      <c r="B139003" t="s">
        <v>93934</v>
      </c>
      <c r="C139003" t="s">
        <v>32869</v>
      </c>
      <c r="D139003">
        <v>96112</v>
      </c>
      <c r="E139003">
        <v>17.995683669999998</v>
      </c>
      <c r="F139003">
        <v>-95.078887940000001</v>
      </c>
      <c r="G139003" t="s">
        <v>60741</v>
      </c>
      <c r="H139003" t="s">
        <v>58297</v>
      </c>
    </row>
    <row r="139004" spans="1:8" x14ac:dyDescent="0.3">
      <c r="A139004">
        <v>300037477</v>
      </c>
      <c r="B139004" t="s">
        <v>60759</v>
      </c>
      <c r="C139004" t="s">
        <v>70267</v>
      </c>
      <c r="D139004">
        <v>96112</v>
      </c>
      <c r="E139004">
        <v>17.995683669999998</v>
      </c>
      <c r="F139004">
        <v>-95.078887940000001</v>
      </c>
      <c r="G139004" t="s">
        <v>60741</v>
      </c>
      <c r="H139004" t="s">
        <v>58297</v>
      </c>
    </row>
    <row r="139005" spans="1:8" x14ac:dyDescent="0.3">
      <c r="A139005">
        <v>300037478</v>
      </c>
      <c r="B139005" t="s">
        <v>60760</v>
      </c>
      <c r="C139005" t="s">
        <v>70267</v>
      </c>
      <c r="D139005">
        <v>96112</v>
      </c>
      <c r="E139005">
        <v>17.995683669999998</v>
      </c>
      <c r="F139005">
        <v>-95.078887940000001</v>
      </c>
      <c r="G139005" t="s">
        <v>60741</v>
      </c>
      <c r="H139005" t="s">
        <v>58297</v>
      </c>
    </row>
    <row r="139006" spans="1:8" x14ac:dyDescent="0.3">
      <c r="A139006">
        <v>300037479</v>
      </c>
      <c r="B139006" t="s">
        <v>60761</v>
      </c>
      <c r="C139006" t="s">
        <v>70267</v>
      </c>
      <c r="D139006">
        <v>96114</v>
      </c>
      <c r="E139006">
        <v>18.012714389999999</v>
      </c>
      <c r="F139006">
        <v>-95.077598570000006</v>
      </c>
      <c r="G139006" t="s">
        <v>60741</v>
      </c>
      <c r="H139006" t="s">
        <v>58297</v>
      </c>
    </row>
    <row r="139007" spans="1:8" x14ac:dyDescent="0.3">
      <c r="A139007">
        <v>300037480</v>
      </c>
      <c r="B139007" t="s">
        <v>6552</v>
      </c>
      <c r="C139007" t="s">
        <v>70267</v>
      </c>
      <c r="D139007">
        <v>96114</v>
      </c>
      <c r="E139007">
        <v>18.012714389999999</v>
      </c>
      <c r="F139007">
        <v>-95.077598570000006</v>
      </c>
      <c r="G139007" t="s">
        <v>60741</v>
      </c>
      <c r="H139007" t="s">
        <v>58297</v>
      </c>
    </row>
    <row r="139008" spans="1:8" x14ac:dyDescent="0.3">
      <c r="A139008">
        <v>300037481</v>
      </c>
      <c r="B139008" t="s">
        <v>1307</v>
      </c>
      <c r="C139008" t="s">
        <v>563</v>
      </c>
      <c r="D139008">
        <v>96117</v>
      </c>
      <c r="E139008">
        <v>18.029045100000001</v>
      </c>
      <c r="F139008">
        <v>-95.165237430000005</v>
      </c>
      <c r="G139008" t="s">
        <v>60741</v>
      </c>
      <c r="H139008" t="s">
        <v>58297</v>
      </c>
    </row>
    <row r="139009" spans="1:8" x14ac:dyDescent="0.3">
      <c r="A139009">
        <v>301427482</v>
      </c>
      <c r="B139009" t="s">
        <v>60762</v>
      </c>
      <c r="C139009" t="s">
        <v>16</v>
      </c>
      <c r="D139009">
        <v>96120</v>
      </c>
      <c r="E139009">
        <v>17.886011119999999</v>
      </c>
      <c r="F139009">
        <v>-95.142875669999995</v>
      </c>
      <c r="G139009" t="s">
        <v>34967</v>
      </c>
      <c r="H139009" t="s">
        <v>58297</v>
      </c>
    </row>
    <row r="139010" spans="1:8" x14ac:dyDescent="0.3">
      <c r="A139010">
        <v>301427483</v>
      </c>
      <c r="B139010" t="s">
        <v>82975</v>
      </c>
      <c r="C139010" t="s">
        <v>16</v>
      </c>
      <c r="D139010">
        <v>96123</v>
      </c>
      <c r="E139010">
        <v>17.895807269999999</v>
      </c>
      <c r="F139010">
        <v>-95.132652280000002</v>
      </c>
      <c r="G139010" t="s">
        <v>34967</v>
      </c>
      <c r="H139010" t="s">
        <v>58297</v>
      </c>
    </row>
    <row r="139011" spans="1:8" x14ac:dyDescent="0.3">
      <c r="A139011">
        <v>301427484</v>
      </c>
      <c r="B139011" t="s">
        <v>36149</v>
      </c>
      <c r="C139011" t="s">
        <v>16</v>
      </c>
      <c r="D139011">
        <v>96124</v>
      </c>
      <c r="E139011">
        <v>17.89092445</v>
      </c>
      <c r="F139011">
        <v>-95.130332949999996</v>
      </c>
      <c r="G139011" t="s">
        <v>34967</v>
      </c>
      <c r="H139011" t="s">
        <v>58297</v>
      </c>
    </row>
    <row r="139012" spans="1:8" x14ac:dyDescent="0.3">
      <c r="A139012">
        <v>301427485</v>
      </c>
      <c r="B139012" t="s">
        <v>654</v>
      </c>
      <c r="C139012" t="s">
        <v>70267</v>
      </c>
      <c r="D139012">
        <v>96130</v>
      </c>
      <c r="E139012">
        <v>17.934280399999999</v>
      </c>
      <c r="F139012">
        <v>-95.106521610000001</v>
      </c>
      <c r="G139012" t="s">
        <v>34967</v>
      </c>
      <c r="H139012" t="s">
        <v>58297</v>
      </c>
    </row>
    <row r="139013" spans="1:8" x14ac:dyDescent="0.3">
      <c r="A139013">
        <v>301427486</v>
      </c>
      <c r="B139013" t="s">
        <v>93935</v>
      </c>
      <c r="C139013" t="s">
        <v>70267</v>
      </c>
      <c r="D139013">
        <v>96130</v>
      </c>
      <c r="E139013">
        <v>17.934280399999999</v>
      </c>
      <c r="F139013">
        <v>-95.106521610000001</v>
      </c>
      <c r="G139013" t="s">
        <v>34967</v>
      </c>
      <c r="H139013" t="s">
        <v>58297</v>
      </c>
    </row>
    <row r="139014" spans="1:8" x14ac:dyDescent="0.3">
      <c r="A139014">
        <v>301427487</v>
      </c>
      <c r="B139014" t="s">
        <v>60763</v>
      </c>
      <c r="C139014" t="s">
        <v>70267</v>
      </c>
      <c r="D139014">
        <v>96130</v>
      </c>
      <c r="E139014">
        <v>17.934280399999999</v>
      </c>
      <c r="F139014">
        <v>-95.106521610000001</v>
      </c>
      <c r="G139014" t="s">
        <v>34967</v>
      </c>
      <c r="H139014" t="s">
        <v>58297</v>
      </c>
    </row>
    <row r="139015" spans="1:8" x14ac:dyDescent="0.3">
      <c r="A139015">
        <v>301427488</v>
      </c>
      <c r="B139015" t="s">
        <v>60764</v>
      </c>
      <c r="C139015" t="s">
        <v>70267</v>
      </c>
      <c r="D139015">
        <v>96130</v>
      </c>
      <c r="E139015">
        <v>17.934280399999999</v>
      </c>
      <c r="F139015">
        <v>-95.106521610000001</v>
      </c>
      <c r="G139015" t="s">
        <v>34967</v>
      </c>
      <c r="H139015" t="s">
        <v>58297</v>
      </c>
    </row>
    <row r="139016" spans="1:8" x14ac:dyDescent="0.3">
      <c r="A139016">
        <v>301427489</v>
      </c>
      <c r="B139016" t="s">
        <v>60765</v>
      </c>
      <c r="C139016" t="s">
        <v>70267</v>
      </c>
      <c r="D139016">
        <v>96130</v>
      </c>
      <c r="E139016">
        <v>17.934280399999999</v>
      </c>
      <c r="F139016">
        <v>-95.106521610000001</v>
      </c>
      <c r="G139016" t="s">
        <v>34967</v>
      </c>
      <c r="H139016" t="s">
        <v>58297</v>
      </c>
    </row>
    <row r="139017" spans="1:8" x14ac:dyDescent="0.3">
      <c r="A139017">
        <v>301427490</v>
      </c>
      <c r="B139017" t="s">
        <v>845</v>
      </c>
      <c r="C139017" t="s">
        <v>563</v>
      </c>
      <c r="D139017">
        <v>96132</v>
      </c>
      <c r="E139017">
        <v>17.924453740000001</v>
      </c>
      <c r="F139017">
        <v>-95.058433530000002</v>
      </c>
      <c r="G139017" t="s">
        <v>34967</v>
      </c>
      <c r="H139017" t="s">
        <v>58297</v>
      </c>
    </row>
    <row r="139018" spans="1:8" x14ac:dyDescent="0.3">
      <c r="A139018">
        <v>301427491</v>
      </c>
      <c r="B139018" t="s">
        <v>60766</v>
      </c>
      <c r="C139018" t="s">
        <v>563</v>
      </c>
      <c r="D139018">
        <v>96132</v>
      </c>
      <c r="E139018">
        <v>17.924453740000001</v>
      </c>
      <c r="F139018">
        <v>-95.058433530000002</v>
      </c>
      <c r="G139018" t="s">
        <v>34967</v>
      </c>
      <c r="H139018" t="s">
        <v>58297</v>
      </c>
    </row>
    <row r="139019" spans="1:8" x14ac:dyDescent="0.3">
      <c r="A139019">
        <v>301427492</v>
      </c>
      <c r="B139019" t="s">
        <v>1091</v>
      </c>
      <c r="C139019" t="s">
        <v>119</v>
      </c>
      <c r="D139019">
        <v>96133</v>
      </c>
      <c r="E139019">
        <v>17.91064072</v>
      </c>
      <c r="F139019">
        <v>-95.036437989999996</v>
      </c>
      <c r="G139019" t="s">
        <v>34967</v>
      </c>
      <c r="H139019" t="s">
        <v>58297</v>
      </c>
    </row>
    <row r="139020" spans="1:8" x14ac:dyDescent="0.3">
      <c r="A139020">
        <v>301427493</v>
      </c>
      <c r="B139020" t="s">
        <v>60141</v>
      </c>
      <c r="C139020" t="s">
        <v>70267</v>
      </c>
      <c r="D139020">
        <v>96133</v>
      </c>
      <c r="E139020">
        <v>17.91064072</v>
      </c>
      <c r="F139020">
        <v>-95.036437989999996</v>
      </c>
      <c r="G139020" t="s">
        <v>34967</v>
      </c>
      <c r="H139020" t="s">
        <v>58297</v>
      </c>
    </row>
    <row r="139021" spans="1:8" x14ac:dyDescent="0.3">
      <c r="A139021">
        <v>301427494</v>
      </c>
      <c r="B139021" t="s">
        <v>9798</v>
      </c>
      <c r="C139021" t="s">
        <v>70267</v>
      </c>
      <c r="D139021">
        <v>96134</v>
      </c>
      <c r="E139021">
        <v>17.8347683</v>
      </c>
      <c r="F139021">
        <v>-95.04668427</v>
      </c>
      <c r="G139021" t="s">
        <v>34967</v>
      </c>
      <c r="H139021" t="s">
        <v>58297</v>
      </c>
    </row>
    <row r="139022" spans="1:8" x14ac:dyDescent="0.3">
      <c r="A139022">
        <v>301427495</v>
      </c>
      <c r="B139022" t="s">
        <v>69822</v>
      </c>
      <c r="C139022" t="s">
        <v>70267</v>
      </c>
      <c r="D139022">
        <v>96135</v>
      </c>
      <c r="E139022">
        <v>17.893386840000002</v>
      </c>
      <c r="F139022">
        <v>-95.132141110000006</v>
      </c>
      <c r="G139022" t="s">
        <v>34967</v>
      </c>
      <c r="H139022" t="s">
        <v>58297</v>
      </c>
    </row>
    <row r="139023" spans="1:8" x14ac:dyDescent="0.3">
      <c r="A139023">
        <v>301427496</v>
      </c>
      <c r="B139023" t="s">
        <v>31213</v>
      </c>
      <c r="C139023" t="s">
        <v>70267</v>
      </c>
      <c r="D139023">
        <v>96135</v>
      </c>
      <c r="E139023">
        <v>17.893386840000002</v>
      </c>
      <c r="F139023">
        <v>-95.132141110000006</v>
      </c>
      <c r="G139023" t="s">
        <v>34967</v>
      </c>
      <c r="H139023" t="s">
        <v>58297</v>
      </c>
    </row>
    <row r="139024" spans="1:8" x14ac:dyDescent="0.3">
      <c r="A139024">
        <v>301427497</v>
      </c>
      <c r="B139024" t="s">
        <v>1010</v>
      </c>
      <c r="C139024" t="s">
        <v>70267</v>
      </c>
      <c r="D139024">
        <v>96135</v>
      </c>
      <c r="E139024">
        <v>17.893386840000002</v>
      </c>
      <c r="F139024">
        <v>-95.132141110000006</v>
      </c>
      <c r="G139024" t="s">
        <v>34967</v>
      </c>
      <c r="H139024" t="s">
        <v>58297</v>
      </c>
    </row>
    <row r="139025" spans="1:8" x14ac:dyDescent="0.3">
      <c r="A139025">
        <v>301427498</v>
      </c>
      <c r="B139025" t="s">
        <v>60767</v>
      </c>
      <c r="C139025" t="s">
        <v>119</v>
      </c>
      <c r="D139025">
        <v>96136</v>
      </c>
      <c r="E139025">
        <v>17.871507640000001</v>
      </c>
      <c r="F139025">
        <v>-95.237968440000003</v>
      </c>
      <c r="G139025" t="s">
        <v>34967</v>
      </c>
      <c r="H139025" t="s">
        <v>58297</v>
      </c>
    </row>
    <row r="139026" spans="1:8" x14ac:dyDescent="0.3">
      <c r="A139026">
        <v>301427499</v>
      </c>
      <c r="B139026" t="s">
        <v>5857</v>
      </c>
      <c r="C139026" t="s">
        <v>70267</v>
      </c>
      <c r="D139026">
        <v>96136</v>
      </c>
      <c r="E139026">
        <v>17.871507640000001</v>
      </c>
      <c r="F139026">
        <v>-95.237968440000003</v>
      </c>
      <c r="G139026" t="s">
        <v>34967</v>
      </c>
      <c r="H139026" t="s">
        <v>58297</v>
      </c>
    </row>
    <row r="139027" spans="1:8" x14ac:dyDescent="0.3">
      <c r="A139027">
        <v>301427500</v>
      </c>
      <c r="B139027" t="s">
        <v>60768</v>
      </c>
      <c r="C139027" t="s">
        <v>70267</v>
      </c>
      <c r="D139027">
        <v>96136</v>
      </c>
      <c r="E139027">
        <v>17.871507640000001</v>
      </c>
      <c r="F139027">
        <v>-95.237968440000003</v>
      </c>
      <c r="G139027" t="s">
        <v>34967</v>
      </c>
      <c r="H139027" t="s">
        <v>58297</v>
      </c>
    </row>
    <row r="139028" spans="1:8" x14ac:dyDescent="0.3">
      <c r="A139028">
        <v>301427501</v>
      </c>
      <c r="B139028" t="s">
        <v>7818</v>
      </c>
      <c r="C139028" t="s">
        <v>70267</v>
      </c>
      <c r="D139028">
        <v>96137</v>
      </c>
      <c r="E139028">
        <v>17.926527020000002</v>
      </c>
      <c r="F139028">
        <v>-95.219863889999999</v>
      </c>
      <c r="G139028" t="s">
        <v>34967</v>
      </c>
      <c r="H139028" t="s">
        <v>58297</v>
      </c>
    </row>
    <row r="139029" spans="1:8" x14ac:dyDescent="0.3">
      <c r="A139029">
        <v>301427502</v>
      </c>
      <c r="B139029" t="s">
        <v>366</v>
      </c>
      <c r="C139029" t="s">
        <v>70267</v>
      </c>
      <c r="D139029">
        <v>96137</v>
      </c>
      <c r="E139029">
        <v>17.926527020000002</v>
      </c>
      <c r="F139029">
        <v>-95.219863889999999</v>
      </c>
      <c r="G139029" t="s">
        <v>34967</v>
      </c>
      <c r="H139029" t="s">
        <v>58297</v>
      </c>
    </row>
    <row r="139030" spans="1:8" x14ac:dyDescent="0.3">
      <c r="A139030">
        <v>301427503</v>
      </c>
      <c r="B139030" t="s">
        <v>41505</v>
      </c>
      <c r="C139030" t="s">
        <v>70267</v>
      </c>
      <c r="D139030">
        <v>96137</v>
      </c>
      <c r="E139030">
        <v>17.926527020000002</v>
      </c>
      <c r="F139030">
        <v>-95.219863889999999</v>
      </c>
      <c r="G139030" t="s">
        <v>34967</v>
      </c>
      <c r="H139030" t="s">
        <v>58297</v>
      </c>
    </row>
    <row r="139031" spans="1:8" x14ac:dyDescent="0.3">
      <c r="A139031">
        <v>301427504</v>
      </c>
      <c r="B139031" t="s">
        <v>60769</v>
      </c>
      <c r="C139031" t="s">
        <v>563</v>
      </c>
      <c r="D139031">
        <v>96140</v>
      </c>
      <c r="E139031">
        <v>17.771228789999999</v>
      </c>
      <c r="F139031">
        <v>-95.097068789999994</v>
      </c>
      <c r="G139031" t="s">
        <v>34967</v>
      </c>
      <c r="H139031" t="s">
        <v>58297</v>
      </c>
    </row>
    <row r="139032" spans="1:8" x14ac:dyDescent="0.3">
      <c r="A139032">
        <v>301427505</v>
      </c>
      <c r="B139032" t="s">
        <v>93936</v>
      </c>
      <c r="C139032" t="s">
        <v>566</v>
      </c>
      <c r="D139032">
        <v>96140</v>
      </c>
      <c r="E139032">
        <v>17.771228789999999</v>
      </c>
      <c r="F139032">
        <v>-95.097068789999994</v>
      </c>
      <c r="G139032" t="s">
        <v>34967</v>
      </c>
      <c r="H139032" t="s">
        <v>58297</v>
      </c>
    </row>
    <row r="139033" spans="1:8" x14ac:dyDescent="0.3">
      <c r="A139033">
        <v>301427506</v>
      </c>
      <c r="B139033" t="s">
        <v>60770</v>
      </c>
      <c r="C139033" t="s">
        <v>70267</v>
      </c>
      <c r="D139033">
        <v>96140</v>
      </c>
      <c r="E139033">
        <v>17.771228789999999</v>
      </c>
      <c r="F139033">
        <v>-95.097068789999994</v>
      </c>
      <c r="G139033" t="s">
        <v>34967</v>
      </c>
      <c r="H139033" t="s">
        <v>58297</v>
      </c>
    </row>
    <row r="139034" spans="1:8" x14ac:dyDescent="0.3">
      <c r="A139034">
        <v>301427507</v>
      </c>
      <c r="B139034" t="s">
        <v>14871</v>
      </c>
      <c r="C139034" t="s">
        <v>70267</v>
      </c>
      <c r="D139034">
        <v>96140</v>
      </c>
      <c r="E139034">
        <v>17.771228789999999</v>
      </c>
      <c r="F139034">
        <v>-95.097068789999994</v>
      </c>
      <c r="G139034" t="s">
        <v>34967</v>
      </c>
      <c r="H139034" t="s">
        <v>58297</v>
      </c>
    </row>
    <row r="139035" spans="1:8" x14ac:dyDescent="0.3">
      <c r="A139035">
        <v>301427508</v>
      </c>
      <c r="B139035" t="s">
        <v>60771</v>
      </c>
      <c r="C139035" t="s">
        <v>566</v>
      </c>
      <c r="D139035">
        <v>96140</v>
      </c>
      <c r="E139035">
        <v>17.771228789999999</v>
      </c>
      <c r="F139035">
        <v>-95.097068789999994</v>
      </c>
      <c r="G139035" t="s">
        <v>34967</v>
      </c>
      <c r="H139035" t="s">
        <v>58297</v>
      </c>
    </row>
    <row r="139036" spans="1:8" x14ac:dyDescent="0.3">
      <c r="A139036">
        <v>301427509</v>
      </c>
      <c r="B139036" t="s">
        <v>69888</v>
      </c>
      <c r="C139036" t="s">
        <v>71593</v>
      </c>
      <c r="D139036">
        <v>96140</v>
      </c>
      <c r="E139036">
        <v>17.771228789999999</v>
      </c>
      <c r="F139036">
        <v>-95.097068789999994</v>
      </c>
      <c r="G139036" t="s">
        <v>34967</v>
      </c>
      <c r="H139036" t="s">
        <v>58297</v>
      </c>
    </row>
    <row r="139037" spans="1:8" x14ac:dyDescent="0.3">
      <c r="A139037">
        <v>301427510</v>
      </c>
      <c r="B139037" t="s">
        <v>4579</v>
      </c>
      <c r="C139037" t="s">
        <v>70267</v>
      </c>
      <c r="D139037">
        <v>96143</v>
      </c>
      <c r="E139037">
        <v>17.665155410000001</v>
      </c>
      <c r="F139037">
        <v>-95.077781680000001</v>
      </c>
      <c r="G139037" t="s">
        <v>34967</v>
      </c>
      <c r="H139037" t="s">
        <v>58297</v>
      </c>
    </row>
    <row r="139038" spans="1:8" x14ac:dyDescent="0.3">
      <c r="A139038">
        <v>301427511</v>
      </c>
      <c r="B139038" t="s">
        <v>85480</v>
      </c>
      <c r="C139038" t="s">
        <v>70267</v>
      </c>
      <c r="D139038">
        <v>96143</v>
      </c>
      <c r="E139038">
        <v>17.665155410000001</v>
      </c>
      <c r="F139038">
        <v>-95.077781680000001</v>
      </c>
      <c r="G139038" t="s">
        <v>34967</v>
      </c>
      <c r="H139038" t="s">
        <v>58297</v>
      </c>
    </row>
    <row r="139039" spans="1:8" x14ac:dyDescent="0.3">
      <c r="A139039">
        <v>301427512</v>
      </c>
      <c r="B139039" t="s">
        <v>60772</v>
      </c>
      <c r="C139039" t="s">
        <v>70267</v>
      </c>
      <c r="D139039">
        <v>96143</v>
      </c>
      <c r="E139039">
        <v>17.665155410000001</v>
      </c>
      <c r="F139039">
        <v>-95.077781680000001</v>
      </c>
      <c r="G139039" t="s">
        <v>34967</v>
      </c>
      <c r="H139039" t="s">
        <v>58297</v>
      </c>
    </row>
    <row r="139040" spans="1:8" x14ac:dyDescent="0.3">
      <c r="A139040">
        <v>301427513</v>
      </c>
      <c r="B139040" t="s">
        <v>71657</v>
      </c>
      <c r="C139040" t="s">
        <v>70267</v>
      </c>
      <c r="D139040">
        <v>96143</v>
      </c>
      <c r="E139040">
        <v>17.665155410000001</v>
      </c>
      <c r="F139040">
        <v>-95.077781680000001</v>
      </c>
      <c r="G139040" t="s">
        <v>34967</v>
      </c>
      <c r="H139040" t="s">
        <v>58297</v>
      </c>
    </row>
    <row r="139041" spans="1:8" x14ac:dyDescent="0.3">
      <c r="A139041">
        <v>301427514</v>
      </c>
      <c r="B139041" t="s">
        <v>93937</v>
      </c>
      <c r="C139041" t="s">
        <v>70267</v>
      </c>
      <c r="D139041">
        <v>96143</v>
      </c>
      <c r="E139041">
        <v>17.665155410000001</v>
      </c>
      <c r="F139041">
        <v>-95.077781680000001</v>
      </c>
      <c r="G139041" t="s">
        <v>34967</v>
      </c>
      <c r="H139041" t="s">
        <v>58297</v>
      </c>
    </row>
    <row r="139042" spans="1:8" x14ac:dyDescent="0.3">
      <c r="A139042">
        <v>301427515</v>
      </c>
      <c r="B139042" t="s">
        <v>1367</v>
      </c>
      <c r="C139042" t="s">
        <v>563</v>
      </c>
      <c r="D139042">
        <v>96144</v>
      </c>
      <c r="E139042">
        <v>17.610496520000002</v>
      </c>
      <c r="F139042">
        <v>-95.084144589999994</v>
      </c>
      <c r="G139042" t="s">
        <v>34967</v>
      </c>
      <c r="H139042" t="s">
        <v>58297</v>
      </c>
    </row>
    <row r="139043" spans="1:8" x14ac:dyDescent="0.3">
      <c r="A139043">
        <v>301427516</v>
      </c>
      <c r="B139043" t="s">
        <v>93938</v>
      </c>
      <c r="C139043" t="s">
        <v>16</v>
      </c>
      <c r="D139043">
        <v>96144</v>
      </c>
      <c r="E139043">
        <v>17.610496520000002</v>
      </c>
      <c r="F139043">
        <v>-95.084144589999994</v>
      </c>
      <c r="G139043" t="s">
        <v>34967</v>
      </c>
      <c r="H139043" t="s">
        <v>58297</v>
      </c>
    </row>
    <row r="139044" spans="1:8" x14ac:dyDescent="0.3">
      <c r="A139044">
        <v>301427517</v>
      </c>
      <c r="B139044" t="s">
        <v>286</v>
      </c>
      <c r="C139044" t="s">
        <v>16</v>
      </c>
      <c r="D139044">
        <v>96144</v>
      </c>
      <c r="E139044">
        <v>17.610496520000002</v>
      </c>
      <c r="F139044">
        <v>-95.084144589999994</v>
      </c>
      <c r="G139044" t="s">
        <v>34967</v>
      </c>
      <c r="H139044" t="s">
        <v>58297</v>
      </c>
    </row>
    <row r="139045" spans="1:8" x14ac:dyDescent="0.3">
      <c r="A139045">
        <v>301427518</v>
      </c>
      <c r="B139045" t="s">
        <v>93939</v>
      </c>
      <c r="C139045" t="s">
        <v>563</v>
      </c>
      <c r="D139045">
        <v>96144</v>
      </c>
      <c r="E139045">
        <v>17.610496520000002</v>
      </c>
      <c r="F139045">
        <v>-95.084144589999994</v>
      </c>
      <c r="G139045" t="s">
        <v>34967</v>
      </c>
      <c r="H139045" t="s">
        <v>58297</v>
      </c>
    </row>
    <row r="139046" spans="1:8" x14ac:dyDescent="0.3">
      <c r="A139046">
        <v>301427519</v>
      </c>
      <c r="B139046" t="s">
        <v>319</v>
      </c>
      <c r="C139046" t="s">
        <v>566</v>
      </c>
      <c r="D139046">
        <v>96144</v>
      </c>
      <c r="E139046">
        <v>17.610496520000002</v>
      </c>
      <c r="F139046">
        <v>-95.084144589999994</v>
      </c>
      <c r="G139046" t="s">
        <v>34967</v>
      </c>
      <c r="H139046" t="s">
        <v>58297</v>
      </c>
    </row>
    <row r="139047" spans="1:8" x14ac:dyDescent="0.3">
      <c r="A139047">
        <v>301427520</v>
      </c>
      <c r="B139047" t="s">
        <v>69818</v>
      </c>
      <c r="C139047" t="s">
        <v>70267</v>
      </c>
      <c r="D139047">
        <v>96144</v>
      </c>
      <c r="E139047">
        <v>17.610496520000002</v>
      </c>
      <c r="F139047">
        <v>-95.084144589999994</v>
      </c>
      <c r="G139047" t="s">
        <v>34967</v>
      </c>
      <c r="H139047" t="s">
        <v>58297</v>
      </c>
    </row>
    <row r="139048" spans="1:8" x14ac:dyDescent="0.3">
      <c r="A139048">
        <v>301427521</v>
      </c>
      <c r="B139048" t="s">
        <v>7863</v>
      </c>
      <c r="C139048" t="s">
        <v>70267</v>
      </c>
      <c r="D139048">
        <v>96144</v>
      </c>
      <c r="E139048">
        <v>17.610496520000002</v>
      </c>
      <c r="F139048">
        <v>-95.084144589999994</v>
      </c>
      <c r="G139048" t="s">
        <v>34967</v>
      </c>
      <c r="H139048" t="s">
        <v>58297</v>
      </c>
    </row>
    <row r="139049" spans="1:8" x14ac:dyDescent="0.3">
      <c r="A139049">
        <v>301427522</v>
      </c>
      <c r="B139049" t="s">
        <v>72412</v>
      </c>
      <c r="C139049" t="s">
        <v>70267</v>
      </c>
      <c r="D139049">
        <v>96144</v>
      </c>
      <c r="E139049">
        <v>17.610496520000002</v>
      </c>
      <c r="F139049">
        <v>-95.084144589999994</v>
      </c>
      <c r="G139049" t="s">
        <v>34967</v>
      </c>
      <c r="H139049" t="s">
        <v>58297</v>
      </c>
    </row>
    <row r="139050" spans="1:8" x14ac:dyDescent="0.3">
      <c r="A139050">
        <v>301427523</v>
      </c>
      <c r="B139050" t="s">
        <v>4220</v>
      </c>
      <c r="C139050" t="s">
        <v>563</v>
      </c>
      <c r="D139050">
        <v>96145</v>
      </c>
      <c r="E139050">
        <v>17.60163116</v>
      </c>
      <c r="F139050">
        <v>-95.120674129999998</v>
      </c>
      <c r="G139050" t="s">
        <v>34967</v>
      </c>
      <c r="H139050" t="s">
        <v>58297</v>
      </c>
    </row>
    <row r="139051" spans="1:8" x14ac:dyDescent="0.3">
      <c r="A139051">
        <v>301427524</v>
      </c>
      <c r="B139051" t="s">
        <v>60773</v>
      </c>
      <c r="C139051" t="s">
        <v>71428</v>
      </c>
      <c r="D139051">
        <v>96145</v>
      </c>
      <c r="E139051">
        <v>17.60163116</v>
      </c>
      <c r="F139051">
        <v>-95.120674129999998</v>
      </c>
      <c r="G139051" t="s">
        <v>34967</v>
      </c>
      <c r="H139051" t="s">
        <v>58297</v>
      </c>
    </row>
    <row r="139052" spans="1:8" x14ac:dyDescent="0.3">
      <c r="A139052">
        <v>301427525</v>
      </c>
      <c r="B139052" t="s">
        <v>17784</v>
      </c>
      <c r="C139052" t="s">
        <v>566</v>
      </c>
      <c r="D139052">
        <v>96145</v>
      </c>
      <c r="E139052">
        <v>17.60163116</v>
      </c>
      <c r="F139052">
        <v>-95.120674129999998</v>
      </c>
      <c r="G139052" t="s">
        <v>34967</v>
      </c>
      <c r="H139052" t="s">
        <v>58297</v>
      </c>
    </row>
    <row r="139053" spans="1:8" x14ac:dyDescent="0.3">
      <c r="A139053">
        <v>301427526</v>
      </c>
      <c r="B139053" t="s">
        <v>27178</v>
      </c>
      <c r="C139053" t="s">
        <v>566</v>
      </c>
      <c r="D139053">
        <v>96145</v>
      </c>
      <c r="E139053">
        <v>17.60163116</v>
      </c>
      <c r="F139053">
        <v>-95.120674129999998</v>
      </c>
      <c r="G139053" t="s">
        <v>34967</v>
      </c>
      <c r="H139053" t="s">
        <v>58297</v>
      </c>
    </row>
    <row r="139054" spans="1:8" x14ac:dyDescent="0.3">
      <c r="A139054">
        <v>301427527</v>
      </c>
      <c r="B139054" t="s">
        <v>2926</v>
      </c>
      <c r="C139054" t="s">
        <v>70267</v>
      </c>
      <c r="D139054">
        <v>96145</v>
      </c>
      <c r="E139054">
        <v>17.60163116</v>
      </c>
      <c r="F139054">
        <v>-95.120674129999998</v>
      </c>
      <c r="G139054" t="s">
        <v>34967</v>
      </c>
      <c r="H139054" t="s">
        <v>58297</v>
      </c>
    </row>
    <row r="139055" spans="1:8" x14ac:dyDescent="0.3">
      <c r="A139055">
        <v>301427528</v>
      </c>
      <c r="B139055" t="s">
        <v>4318</v>
      </c>
      <c r="C139055" t="s">
        <v>70267</v>
      </c>
      <c r="D139055">
        <v>96145</v>
      </c>
      <c r="E139055">
        <v>17.60163116</v>
      </c>
      <c r="F139055">
        <v>-95.120674129999998</v>
      </c>
      <c r="G139055" t="s">
        <v>34967</v>
      </c>
      <c r="H139055" t="s">
        <v>58297</v>
      </c>
    </row>
    <row r="139056" spans="1:8" x14ac:dyDescent="0.3">
      <c r="A139056">
        <v>301427529</v>
      </c>
      <c r="B139056" t="s">
        <v>118</v>
      </c>
      <c r="C139056" t="s">
        <v>70267</v>
      </c>
      <c r="D139056">
        <v>96145</v>
      </c>
      <c r="E139056">
        <v>17.60163116</v>
      </c>
      <c r="F139056">
        <v>-95.120674129999998</v>
      </c>
      <c r="G139056" t="s">
        <v>34967</v>
      </c>
      <c r="H139056" t="s">
        <v>58297</v>
      </c>
    </row>
    <row r="139057" spans="1:8" x14ac:dyDescent="0.3">
      <c r="A139057">
        <v>301427530</v>
      </c>
      <c r="B139057" t="s">
        <v>93940</v>
      </c>
      <c r="C139057" t="s">
        <v>70267</v>
      </c>
      <c r="D139057">
        <v>96145</v>
      </c>
      <c r="E139057">
        <v>17.60163116</v>
      </c>
      <c r="F139057">
        <v>-95.120674129999998</v>
      </c>
      <c r="G139057" t="s">
        <v>34967</v>
      </c>
      <c r="H139057" t="s">
        <v>58297</v>
      </c>
    </row>
    <row r="139058" spans="1:8" x14ac:dyDescent="0.3">
      <c r="A139058">
        <v>301427531</v>
      </c>
      <c r="B139058" t="s">
        <v>70049</v>
      </c>
      <c r="C139058" t="s">
        <v>70267</v>
      </c>
      <c r="D139058">
        <v>96145</v>
      </c>
      <c r="E139058">
        <v>17.60163116</v>
      </c>
      <c r="F139058">
        <v>-95.120674129999998</v>
      </c>
      <c r="G139058" t="s">
        <v>34967</v>
      </c>
      <c r="H139058" t="s">
        <v>58297</v>
      </c>
    </row>
    <row r="139059" spans="1:8" x14ac:dyDescent="0.3">
      <c r="A139059">
        <v>301427532</v>
      </c>
      <c r="B139059" t="s">
        <v>60774</v>
      </c>
      <c r="C139059" t="s">
        <v>70267</v>
      </c>
      <c r="D139059">
        <v>96145</v>
      </c>
      <c r="E139059">
        <v>17.60163116</v>
      </c>
      <c r="F139059">
        <v>-95.120674129999998</v>
      </c>
      <c r="G139059" t="s">
        <v>34967</v>
      </c>
      <c r="H139059" t="s">
        <v>58297</v>
      </c>
    </row>
    <row r="139060" spans="1:8" x14ac:dyDescent="0.3">
      <c r="A139060">
        <v>301427533</v>
      </c>
      <c r="B139060" t="s">
        <v>71441</v>
      </c>
      <c r="C139060" t="s">
        <v>16</v>
      </c>
      <c r="D139060">
        <v>96145</v>
      </c>
      <c r="E139060">
        <v>17.60163116</v>
      </c>
      <c r="F139060">
        <v>-95.120674129999998</v>
      </c>
      <c r="G139060" t="s">
        <v>34967</v>
      </c>
      <c r="H139060" t="s">
        <v>58297</v>
      </c>
    </row>
    <row r="139061" spans="1:8" x14ac:dyDescent="0.3">
      <c r="A139061">
        <v>301427534</v>
      </c>
      <c r="B139061" t="s">
        <v>41965</v>
      </c>
      <c r="C139061" t="s">
        <v>563</v>
      </c>
      <c r="D139061">
        <v>96146</v>
      </c>
      <c r="E139061">
        <v>17.75382042</v>
      </c>
      <c r="F139061">
        <v>-95.244308469999993</v>
      </c>
      <c r="G139061" t="s">
        <v>34967</v>
      </c>
      <c r="H139061" t="s">
        <v>58297</v>
      </c>
    </row>
    <row r="139062" spans="1:8" x14ac:dyDescent="0.3">
      <c r="A139062">
        <v>301427535</v>
      </c>
      <c r="B139062" t="s">
        <v>60775</v>
      </c>
      <c r="C139062" t="s">
        <v>71428</v>
      </c>
      <c r="D139062">
        <v>96146</v>
      </c>
      <c r="E139062">
        <v>17.75382042</v>
      </c>
      <c r="F139062">
        <v>-95.244308469999993</v>
      </c>
      <c r="G139062" t="s">
        <v>34967</v>
      </c>
      <c r="H139062" t="s">
        <v>58297</v>
      </c>
    </row>
    <row r="139063" spans="1:8" x14ac:dyDescent="0.3">
      <c r="A139063">
        <v>301427536</v>
      </c>
      <c r="B139063" t="s">
        <v>60776</v>
      </c>
      <c r="C139063" t="s">
        <v>70267</v>
      </c>
      <c r="D139063">
        <v>96146</v>
      </c>
      <c r="E139063">
        <v>17.75382042</v>
      </c>
      <c r="F139063">
        <v>-95.244308469999993</v>
      </c>
      <c r="G139063" t="s">
        <v>34967</v>
      </c>
      <c r="H139063" t="s">
        <v>58297</v>
      </c>
    </row>
    <row r="139064" spans="1:8" x14ac:dyDescent="0.3">
      <c r="A139064">
        <v>301427537</v>
      </c>
      <c r="B139064" t="s">
        <v>490</v>
      </c>
      <c r="C139064" t="s">
        <v>70267</v>
      </c>
      <c r="D139064">
        <v>96146</v>
      </c>
      <c r="E139064">
        <v>17.75382042</v>
      </c>
      <c r="F139064">
        <v>-95.244308469999993</v>
      </c>
      <c r="G139064" t="s">
        <v>34967</v>
      </c>
      <c r="H139064" t="s">
        <v>58297</v>
      </c>
    </row>
    <row r="139065" spans="1:8" x14ac:dyDescent="0.3">
      <c r="A139065">
        <v>301427538</v>
      </c>
      <c r="B139065" t="s">
        <v>60776</v>
      </c>
      <c r="C139065" t="s">
        <v>563</v>
      </c>
      <c r="D139065">
        <v>96147</v>
      </c>
      <c r="E139065">
        <v>17.764268879999999</v>
      </c>
      <c r="F139065">
        <v>-95.321556090000001</v>
      </c>
      <c r="G139065" t="s">
        <v>34967</v>
      </c>
      <c r="H139065" t="s">
        <v>58297</v>
      </c>
    </row>
    <row r="139066" spans="1:8" x14ac:dyDescent="0.3">
      <c r="A139066">
        <v>301427539</v>
      </c>
      <c r="B139066" t="s">
        <v>69936</v>
      </c>
      <c r="C139066" t="s">
        <v>70267</v>
      </c>
      <c r="D139066">
        <v>96147</v>
      </c>
      <c r="E139066">
        <v>17.764268879999999</v>
      </c>
      <c r="F139066">
        <v>-95.321556090000001</v>
      </c>
      <c r="G139066" t="s">
        <v>34967</v>
      </c>
      <c r="H139066" t="s">
        <v>58297</v>
      </c>
    </row>
    <row r="139067" spans="1:8" x14ac:dyDescent="0.3">
      <c r="A139067">
        <v>301427540</v>
      </c>
      <c r="B139067" t="s">
        <v>60777</v>
      </c>
      <c r="C139067" t="s">
        <v>70267</v>
      </c>
      <c r="D139067">
        <v>96147</v>
      </c>
      <c r="E139067">
        <v>17.764268879999999</v>
      </c>
      <c r="F139067">
        <v>-95.321556090000001</v>
      </c>
      <c r="G139067" t="s">
        <v>34967</v>
      </c>
      <c r="H139067" t="s">
        <v>58297</v>
      </c>
    </row>
    <row r="139068" spans="1:8" x14ac:dyDescent="0.3">
      <c r="A139068">
        <v>301427541</v>
      </c>
      <c r="B139068" t="s">
        <v>895</v>
      </c>
      <c r="C139068" t="s">
        <v>70267</v>
      </c>
      <c r="D139068">
        <v>96147</v>
      </c>
      <c r="E139068">
        <v>17.764268879999999</v>
      </c>
      <c r="F139068">
        <v>-95.321556090000001</v>
      </c>
      <c r="G139068" t="s">
        <v>34967</v>
      </c>
      <c r="H139068" t="s">
        <v>58297</v>
      </c>
    </row>
    <row r="139069" spans="1:8" x14ac:dyDescent="0.3">
      <c r="A139069">
        <v>301427542</v>
      </c>
      <c r="B139069" t="s">
        <v>60778</v>
      </c>
      <c r="C139069" t="s">
        <v>70267</v>
      </c>
      <c r="D139069">
        <v>96147</v>
      </c>
      <c r="E139069">
        <v>17.764268879999999</v>
      </c>
      <c r="F139069">
        <v>-95.321556090000001</v>
      </c>
      <c r="G139069" t="s">
        <v>34967</v>
      </c>
      <c r="H139069" t="s">
        <v>58297</v>
      </c>
    </row>
    <row r="139070" spans="1:8" x14ac:dyDescent="0.3">
      <c r="A139070">
        <v>301427543</v>
      </c>
      <c r="B139070" t="s">
        <v>73210</v>
      </c>
      <c r="C139070" t="s">
        <v>70267</v>
      </c>
      <c r="D139070">
        <v>96147</v>
      </c>
      <c r="E139070">
        <v>17.764268879999999</v>
      </c>
      <c r="F139070">
        <v>-95.321556090000001</v>
      </c>
      <c r="G139070" t="s">
        <v>34967</v>
      </c>
      <c r="H139070" t="s">
        <v>58297</v>
      </c>
    </row>
    <row r="139071" spans="1:8" x14ac:dyDescent="0.3">
      <c r="A139071">
        <v>301427544</v>
      </c>
      <c r="B139071" t="s">
        <v>93941</v>
      </c>
      <c r="C139071" t="s">
        <v>70267</v>
      </c>
      <c r="D139071">
        <v>96147</v>
      </c>
      <c r="E139071">
        <v>17.764268879999999</v>
      </c>
      <c r="F139071">
        <v>-95.321556090000001</v>
      </c>
      <c r="G139071" t="s">
        <v>34967</v>
      </c>
      <c r="H139071" t="s">
        <v>58297</v>
      </c>
    </row>
    <row r="139072" spans="1:8" x14ac:dyDescent="0.3">
      <c r="A139072">
        <v>301447545</v>
      </c>
      <c r="B139072" t="s">
        <v>2104</v>
      </c>
      <c r="C139072" t="s">
        <v>16</v>
      </c>
      <c r="D139072">
        <v>96150</v>
      </c>
      <c r="E139072">
        <v>17.88186073</v>
      </c>
      <c r="F139072">
        <v>-94.961212160000002</v>
      </c>
      <c r="G139072" t="s">
        <v>93942</v>
      </c>
      <c r="H139072" t="s">
        <v>58297</v>
      </c>
    </row>
    <row r="139073" spans="1:8" x14ac:dyDescent="0.3">
      <c r="A139073">
        <v>301447546</v>
      </c>
      <c r="B139073" t="s">
        <v>60780</v>
      </c>
      <c r="C139073" t="s">
        <v>59</v>
      </c>
      <c r="D139073">
        <v>96150</v>
      </c>
      <c r="E139073">
        <v>17.88186073</v>
      </c>
      <c r="F139073">
        <v>-94.961212160000002</v>
      </c>
      <c r="G139073" t="s">
        <v>93942</v>
      </c>
      <c r="H139073" t="s">
        <v>58297</v>
      </c>
    </row>
    <row r="139074" spans="1:8" x14ac:dyDescent="0.3">
      <c r="A139074">
        <v>301447547</v>
      </c>
      <c r="B139074" t="s">
        <v>93942</v>
      </c>
      <c r="C139074" t="s">
        <v>563</v>
      </c>
      <c r="D139074">
        <v>96150</v>
      </c>
      <c r="E139074">
        <v>17.88186073</v>
      </c>
      <c r="F139074">
        <v>-94.961212160000002</v>
      </c>
      <c r="G139074" t="s">
        <v>93942</v>
      </c>
      <c r="H139074" t="s">
        <v>58297</v>
      </c>
    </row>
    <row r="139075" spans="1:8" x14ac:dyDescent="0.3">
      <c r="A139075">
        <v>301447548</v>
      </c>
      <c r="B139075" t="s">
        <v>32746</v>
      </c>
      <c r="C139075" t="s">
        <v>59</v>
      </c>
      <c r="D139075">
        <v>96150</v>
      </c>
      <c r="E139075">
        <v>17.88186073</v>
      </c>
      <c r="F139075">
        <v>-94.961212160000002</v>
      </c>
      <c r="G139075" t="s">
        <v>93942</v>
      </c>
      <c r="H139075" t="s">
        <v>58297</v>
      </c>
    </row>
    <row r="139076" spans="1:8" x14ac:dyDescent="0.3">
      <c r="A139076">
        <v>301447549</v>
      </c>
      <c r="B139076" t="s">
        <v>60781</v>
      </c>
      <c r="C139076" t="s">
        <v>16</v>
      </c>
      <c r="D139076">
        <v>96150</v>
      </c>
      <c r="E139076">
        <v>17.88186073</v>
      </c>
      <c r="F139076">
        <v>-94.961212160000002</v>
      </c>
      <c r="G139076" t="s">
        <v>93942</v>
      </c>
      <c r="H139076" t="s">
        <v>58297</v>
      </c>
    </row>
    <row r="139077" spans="1:8" x14ac:dyDescent="0.3">
      <c r="A139077">
        <v>301447550</v>
      </c>
      <c r="B139077" t="s">
        <v>623</v>
      </c>
      <c r="C139077" t="s">
        <v>16</v>
      </c>
      <c r="D139077">
        <v>96150</v>
      </c>
      <c r="E139077">
        <v>17.88186073</v>
      </c>
      <c r="F139077">
        <v>-94.961212160000002</v>
      </c>
      <c r="G139077" t="s">
        <v>93942</v>
      </c>
      <c r="H139077" t="s">
        <v>58297</v>
      </c>
    </row>
    <row r="139078" spans="1:8" x14ac:dyDescent="0.3">
      <c r="A139078">
        <v>301447551</v>
      </c>
      <c r="B139078" t="s">
        <v>46739</v>
      </c>
      <c r="C139078" t="s">
        <v>70267</v>
      </c>
      <c r="D139078">
        <v>96151</v>
      </c>
      <c r="E139078">
        <v>17.909500120000001</v>
      </c>
      <c r="F139078">
        <v>-95.011497500000004</v>
      </c>
      <c r="G139078" t="s">
        <v>93942</v>
      </c>
      <c r="H139078" t="s">
        <v>58297</v>
      </c>
    </row>
    <row r="139079" spans="1:8" x14ac:dyDescent="0.3">
      <c r="A139079">
        <v>301447552</v>
      </c>
      <c r="B139079" t="s">
        <v>1592</v>
      </c>
      <c r="C139079" t="s">
        <v>70267</v>
      </c>
      <c r="D139079">
        <v>96152</v>
      </c>
      <c r="E139079">
        <v>17.809297560000001</v>
      </c>
      <c r="F139079">
        <v>-94.916297909999997</v>
      </c>
      <c r="G139079" t="s">
        <v>93942</v>
      </c>
      <c r="H139079" t="s">
        <v>58297</v>
      </c>
    </row>
    <row r="139080" spans="1:8" x14ac:dyDescent="0.3">
      <c r="A139080">
        <v>301447553</v>
      </c>
      <c r="B139080" t="s">
        <v>60782</v>
      </c>
      <c r="C139080" t="s">
        <v>70267</v>
      </c>
      <c r="D139080">
        <v>96152</v>
      </c>
      <c r="E139080">
        <v>17.809297560000001</v>
      </c>
      <c r="F139080">
        <v>-94.916297909999997</v>
      </c>
      <c r="G139080" t="s">
        <v>93942</v>
      </c>
      <c r="H139080" t="s">
        <v>58297</v>
      </c>
    </row>
    <row r="139081" spans="1:8" x14ac:dyDescent="0.3">
      <c r="A139081">
        <v>301447554</v>
      </c>
      <c r="B139081" t="s">
        <v>86561</v>
      </c>
      <c r="C139081" t="s">
        <v>119</v>
      </c>
      <c r="D139081">
        <v>96153</v>
      </c>
      <c r="E139081">
        <v>17.885679240000002</v>
      </c>
      <c r="F139081">
        <v>-94.968261720000001</v>
      </c>
      <c r="G139081" t="s">
        <v>93942</v>
      </c>
      <c r="H139081" t="s">
        <v>58297</v>
      </c>
    </row>
    <row r="139082" spans="1:8" x14ac:dyDescent="0.3">
      <c r="A139082">
        <v>301447555</v>
      </c>
      <c r="B139082" t="s">
        <v>16211</v>
      </c>
      <c r="C139082" t="s">
        <v>563</v>
      </c>
      <c r="D139082">
        <v>96154</v>
      </c>
      <c r="E139082">
        <v>17.80830383</v>
      </c>
      <c r="F139082">
        <v>-95.019271849999996</v>
      </c>
      <c r="G139082" t="s">
        <v>93942</v>
      </c>
      <c r="H139082" t="s">
        <v>58297</v>
      </c>
    </row>
    <row r="139083" spans="1:8" x14ac:dyDescent="0.3">
      <c r="A139083">
        <v>301447556</v>
      </c>
      <c r="B139083" t="s">
        <v>60146</v>
      </c>
      <c r="C139083" t="s">
        <v>71428</v>
      </c>
      <c r="D139083">
        <v>96155</v>
      </c>
      <c r="E139083">
        <v>17.767753599999999</v>
      </c>
      <c r="F139083">
        <v>-95.027145390000001</v>
      </c>
      <c r="G139083" t="s">
        <v>93942</v>
      </c>
      <c r="H139083" t="s">
        <v>58297</v>
      </c>
    </row>
    <row r="139084" spans="1:8" x14ac:dyDescent="0.3">
      <c r="A139084">
        <v>301447557</v>
      </c>
      <c r="B139084" t="s">
        <v>93943</v>
      </c>
      <c r="C139084" t="s">
        <v>70267</v>
      </c>
      <c r="D139084">
        <v>96156</v>
      </c>
      <c r="E139084">
        <v>17.72680283</v>
      </c>
      <c r="F139084">
        <v>-94.865921020000002</v>
      </c>
      <c r="G139084" t="s">
        <v>93942</v>
      </c>
      <c r="H139084" t="s">
        <v>58297</v>
      </c>
    </row>
    <row r="139085" spans="1:8" x14ac:dyDescent="0.3">
      <c r="A139085">
        <v>301447558</v>
      </c>
      <c r="B139085" t="s">
        <v>93944</v>
      </c>
      <c r="C139085" t="s">
        <v>70267</v>
      </c>
      <c r="D139085">
        <v>96156</v>
      </c>
      <c r="E139085">
        <v>17.72680283</v>
      </c>
      <c r="F139085">
        <v>-94.865921020000002</v>
      </c>
      <c r="G139085" t="s">
        <v>93942</v>
      </c>
      <c r="H139085" t="s">
        <v>58297</v>
      </c>
    </row>
    <row r="139086" spans="1:8" x14ac:dyDescent="0.3">
      <c r="A139086">
        <v>301447559</v>
      </c>
      <c r="B139086" t="s">
        <v>1010</v>
      </c>
      <c r="C139086" t="s">
        <v>70267</v>
      </c>
      <c r="D139086">
        <v>96156</v>
      </c>
      <c r="E139086">
        <v>17.72680283</v>
      </c>
      <c r="F139086">
        <v>-94.865921020000002</v>
      </c>
      <c r="G139086" t="s">
        <v>93942</v>
      </c>
      <c r="H139086" t="s">
        <v>58297</v>
      </c>
    </row>
    <row r="139087" spans="1:8" x14ac:dyDescent="0.3">
      <c r="A139087">
        <v>301447560</v>
      </c>
      <c r="B139087" t="s">
        <v>60783</v>
      </c>
      <c r="C139087" t="s">
        <v>566</v>
      </c>
      <c r="D139087">
        <v>96157</v>
      </c>
      <c r="E139087">
        <v>17.663082119999999</v>
      </c>
      <c r="F139087">
        <v>-95.02748871</v>
      </c>
      <c r="G139087" t="s">
        <v>93942</v>
      </c>
      <c r="H139087" t="s">
        <v>58297</v>
      </c>
    </row>
    <row r="139088" spans="1:8" x14ac:dyDescent="0.3">
      <c r="A139088">
        <v>301447561</v>
      </c>
      <c r="B139088" t="s">
        <v>69882</v>
      </c>
      <c r="C139088" t="s">
        <v>70267</v>
      </c>
      <c r="D139088">
        <v>96157</v>
      </c>
      <c r="E139088">
        <v>17.663082119999999</v>
      </c>
      <c r="F139088">
        <v>-95.02748871</v>
      </c>
      <c r="G139088" t="s">
        <v>93942</v>
      </c>
      <c r="H139088" t="s">
        <v>58297</v>
      </c>
    </row>
    <row r="139089" spans="1:8" x14ac:dyDescent="0.3">
      <c r="A139089">
        <v>301447562</v>
      </c>
      <c r="B139089" t="s">
        <v>93945</v>
      </c>
      <c r="C139089" t="s">
        <v>16</v>
      </c>
      <c r="D139089">
        <v>96157</v>
      </c>
      <c r="E139089">
        <v>17.663082119999999</v>
      </c>
      <c r="F139089">
        <v>-95.02748871</v>
      </c>
      <c r="G139089" t="s">
        <v>93942</v>
      </c>
      <c r="H139089" t="s">
        <v>58297</v>
      </c>
    </row>
    <row r="139090" spans="1:8" x14ac:dyDescent="0.3">
      <c r="A139090">
        <v>301447563</v>
      </c>
      <c r="B139090" t="s">
        <v>60784</v>
      </c>
      <c r="C139090" t="s">
        <v>566</v>
      </c>
      <c r="D139090">
        <v>96157</v>
      </c>
      <c r="E139090">
        <v>17.663082119999999</v>
      </c>
      <c r="F139090">
        <v>-95.02748871</v>
      </c>
      <c r="G139090" t="s">
        <v>93942</v>
      </c>
      <c r="H139090" t="s">
        <v>58297</v>
      </c>
    </row>
    <row r="139091" spans="1:8" x14ac:dyDescent="0.3">
      <c r="A139091">
        <v>301447564</v>
      </c>
      <c r="B139091" t="s">
        <v>16947</v>
      </c>
      <c r="C139091" t="s">
        <v>563</v>
      </c>
      <c r="D139091">
        <v>96158</v>
      </c>
      <c r="E139091">
        <v>17.629383090000001</v>
      </c>
      <c r="F139091">
        <v>-94.928955079999994</v>
      </c>
      <c r="G139091" t="s">
        <v>93942</v>
      </c>
      <c r="H139091" t="s">
        <v>58297</v>
      </c>
    </row>
    <row r="139092" spans="1:8" x14ac:dyDescent="0.3">
      <c r="A139092">
        <v>301447565</v>
      </c>
      <c r="B139092" t="s">
        <v>93946</v>
      </c>
      <c r="C139092" t="s">
        <v>566</v>
      </c>
      <c r="D139092">
        <v>96158</v>
      </c>
      <c r="E139092">
        <v>17.629383090000001</v>
      </c>
      <c r="F139092">
        <v>-94.928955079999994</v>
      </c>
      <c r="G139092" t="s">
        <v>93942</v>
      </c>
      <c r="H139092" t="s">
        <v>58297</v>
      </c>
    </row>
    <row r="139093" spans="1:8" x14ac:dyDescent="0.3">
      <c r="A139093">
        <v>301447566</v>
      </c>
      <c r="B139093" t="s">
        <v>60785</v>
      </c>
      <c r="C139093" t="s">
        <v>16</v>
      </c>
      <c r="D139093">
        <v>96158</v>
      </c>
      <c r="E139093">
        <v>17.629383090000001</v>
      </c>
      <c r="F139093">
        <v>-94.928955079999994</v>
      </c>
      <c r="G139093" t="s">
        <v>93942</v>
      </c>
      <c r="H139093" t="s">
        <v>58297</v>
      </c>
    </row>
    <row r="139094" spans="1:8" x14ac:dyDescent="0.3">
      <c r="A139094">
        <v>301447567</v>
      </c>
      <c r="B139094" t="s">
        <v>60786</v>
      </c>
      <c r="C139094" t="s">
        <v>563</v>
      </c>
      <c r="D139094">
        <v>96159</v>
      </c>
      <c r="E139094">
        <v>17.6307106</v>
      </c>
      <c r="F139094">
        <v>-94.910789489999999</v>
      </c>
      <c r="G139094" t="s">
        <v>93942</v>
      </c>
      <c r="H139094" t="s">
        <v>58297</v>
      </c>
    </row>
    <row r="139095" spans="1:8" x14ac:dyDescent="0.3">
      <c r="A139095">
        <v>301447568</v>
      </c>
      <c r="B139095" t="s">
        <v>83891</v>
      </c>
      <c r="C139095" t="s">
        <v>119</v>
      </c>
      <c r="D139095">
        <v>96159</v>
      </c>
      <c r="E139095">
        <v>17.6307106</v>
      </c>
      <c r="F139095">
        <v>-94.910789489999999</v>
      </c>
      <c r="G139095" t="s">
        <v>93942</v>
      </c>
      <c r="H139095" t="s">
        <v>58297</v>
      </c>
    </row>
    <row r="139096" spans="1:8" x14ac:dyDescent="0.3">
      <c r="A139096">
        <v>301447569</v>
      </c>
      <c r="B139096" t="s">
        <v>93947</v>
      </c>
      <c r="C139096" t="s">
        <v>119</v>
      </c>
      <c r="D139096">
        <v>96159</v>
      </c>
      <c r="E139096">
        <v>17.6307106</v>
      </c>
      <c r="F139096">
        <v>-94.910789489999999</v>
      </c>
      <c r="G139096" t="s">
        <v>93942</v>
      </c>
      <c r="H139096" t="s">
        <v>58297</v>
      </c>
    </row>
    <row r="139097" spans="1:8" x14ac:dyDescent="0.3">
      <c r="A139097">
        <v>301447570</v>
      </c>
      <c r="B139097" t="s">
        <v>78273</v>
      </c>
      <c r="C139097" t="s">
        <v>70267</v>
      </c>
      <c r="D139097">
        <v>96159</v>
      </c>
      <c r="E139097">
        <v>17.6307106</v>
      </c>
      <c r="F139097">
        <v>-94.910789489999999</v>
      </c>
      <c r="G139097" t="s">
        <v>93942</v>
      </c>
      <c r="H139097" t="s">
        <v>58297</v>
      </c>
    </row>
    <row r="139098" spans="1:8" x14ac:dyDescent="0.3">
      <c r="A139098">
        <v>301447571</v>
      </c>
      <c r="B139098" t="s">
        <v>19054</v>
      </c>
      <c r="C139098" t="s">
        <v>70267</v>
      </c>
      <c r="D139098">
        <v>96159</v>
      </c>
      <c r="E139098">
        <v>17.6307106</v>
      </c>
      <c r="F139098">
        <v>-94.910789489999999</v>
      </c>
      <c r="G139098" t="s">
        <v>93942</v>
      </c>
      <c r="H139098" t="s">
        <v>58297</v>
      </c>
    </row>
    <row r="139099" spans="1:8" x14ac:dyDescent="0.3">
      <c r="A139099">
        <v>301447572</v>
      </c>
      <c r="B139099" t="s">
        <v>60787</v>
      </c>
      <c r="C139099" t="s">
        <v>16</v>
      </c>
      <c r="D139099">
        <v>96159</v>
      </c>
      <c r="E139099">
        <v>17.6307106</v>
      </c>
      <c r="F139099">
        <v>-94.910789489999999</v>
      </c>
      <c r="G139099" t="s">
        <v>93942</v>
      </c>
      <c r="H139099" t="s">
        <v>58297</v>
      </c>
    </row>
    <row r="139100" spans="1:8" x14ac:dyDescent="0.3">
      <c r="A139100">
        <v>301167573</v>
      </c>
      <c r="B139100" t="s">
        <v>8771</v>
      </c>
      <c r="C139100" t="s">
        <v>16</v>
      </c>
      <c r="D139100">
        <v>96160</v>
      </c>
      <c r="E139100">
        <v>17.928239820000002</v>
      </c>
      <c r="F139100">
        <v>-94.896530150000004</v>
      </c>
      <c r="G139100" t="s">
        <v>60788</v>
      </c>
      <c r="H139100" t="s">
        <v>58297</v>
      </c>
    </row>
    <row r="139101" spans="1:8" x14ac:dyDescent="0.3">
      <c r="A139101">
        <v>301167574</v>
      </c>
      <c r="B139101" t="s">
        <v>60788</v>
      </c>
      <c r="C139101" t="s">
        <v>563</v>
      </c>
      <c r="D139101">
        <v>96160</v>
      </c>
      <c r="E139101">
        <v>17.928239820000002</v>
      </c>
      <c r="F139101">
        <v>-94.896530150000004</v>
      </c>
      <c r="G139101" t="s">
        <v>60788</v>
      </c>
      <c r="H139101" t="s">
        <v>58297</v>
      </c>
    </row>
    <row r="139102" spans="1:8" x14ac:dyDescent="0.3">
      <c r="A139102">
        <v>301167575</v>
      </c>
      <c r="B139102" t="s">
        <v>6016</v>
      </c>
      <c r="C139102" t="s">
        <v>563</v>
      </c>
      <c r="D139102">
        <v>96160</v>
      </c>
      <c r="E139102">
        <v>17.928239820000002</v>
      </c>
      <c r="F139102">
        <v>-94.896530150000004</v>
      </c>
      <c r="G139102" t="s">
        <v>60788</v>
      </c>
      <c r="H139102" t="s">
        <v>58297</v>
      </c>
    </row>
    <row r="139103" spans="1:8" x14ac:dyDescent="0.3">
      <c r="A139103">
        <v>301167576</v>
      </c>
      <c r="B139103" t="s">
        <v>221</v>
      </c>
      <c r="C139103" t="s">
        <v>16</v>
      </c>
      <c r="D139103">
        <v>96164</v>
      </c>
      <c r="E139103">
        <v>17.93156433</v>
      </c>
      <c r="F139103">
        <v>-94.883392330000007</v>
      </c>
      <c r="G139103" t="s">
        <v>60788</v>
      </c>
      <c r="H139103" t="s">
        <v>58297</v>
      </c>
    </row>
    <row r="139104" spans="1:8" x14ac:dyDescent="0.3">
      <c r="A139104">
        <v>301167577</v>
      </c>
      <c r="B139104" t="s">
        <v>60789</v>
      </c>
      <c r="C139104" t="s">
        <v>563</v>
      </c>
      <c r="D139104">
        <v>96165</v>
      </c>
      <c r="E139104">
        <v>17.89803886</v>
      </c>
      <c r="F139104">
        <v>-94.868522639999995</v>
      </c>
      <c r="G139104" t="s">
        <v>60788</v>
      </c>
      <c r="H139104" t="s">
        <v>58297</v>
      </c>
    </row>
    <row r="139105" spans="1:8" x14ac:dyDescent="0.3">
      <c r="A139105">
        <v>301167578</v>
      </c>
      <c r="B139105" t="s">
        <v>5387</v>
      </c>
      <c r="C139105" t="s">
        <v>16</v>
      </c>
      <c r="D139105">
        <v>96166</v>
      </c>
      <c r="E139105">
        <v>17.93554688</v>
      </c>
      <c r="F139105">
        <v>-94.909370420000002</v>
      </c>
      <c r="G139105" t="s">
        <v>60788</v>
      </c>
      <c r="H139105" t="s">
        <v>58297</v>
      </c>
    </row>
    <row r="139106" spans="1:8" x14ac:dyDescent="0.3">
      <c r="A139106">
        <v>301167579</v>
      </c>
      <c r="B139106" t="s">
        <v>93948</v>
      </c>
      <c r="C139106" t="s">
        <v>119</v>
      </c>
      <c r="D139106">
        <v>96166</v>
      </c>
      <c r="E139106">
        <v>17.93554688</v>
      </c>
      <c r="F139106">
        <v>-94.909370420000002</v>
      </c>
      <c r="G139106" t="s">
        <v>60788</v>
      </c>
      <c r="H139106" t="s">
        <v>58297</v>
      </c>
    </row>
    <row r="139107" spans="1:8" x14ac:dyDescent="0.3">
      <c r="A139107">
        <v>301167580</v>
      </c>
      <c r="B139107" t="s">
        <v>60790</v>
      </c>
      <c r="C139107" t="s">
        <v>119</v>
      </c>
      <c r="D139107">
        <v>96166</v>
      </c>
      <c r="E139107">
        <v>17.93554688</v>
      </c>
      <c r="F139107">
        <v>-94.909370420000002</v>
      </c>
      <c r="G139107" t="s">
        <v>60788</v>
      </c>
      <c r="H139107" t="s">
        <v>58297</v>
      </c>
    </row>
    <row r="139108" spans="1:8" x14ac:dyDescent="0.3">
      <c r="A139108">
        <v>301167581</v>
      </c>
      <c r="B139108" t="s">
        <v>60791</v>
      </c>
      <c r="C139108" t="s">
        <v>70267</v>
      </c>
      <c r="D139108">
        <v>96169</v>
      </c>
      <c r="E139108">
        <v>17.863327030000001</v>
      </c>
      <c r="F139108">
        <v>-94.905158999999998</v>
      </c>
      <c r="G139108" t="s">
        <v>60788</v>
      </c>
      <c r="H139108" t="s">
        <v>58297</v>
      </c>
    </row>
    <row r="139109" spans="1:8" x14ac:dyDescent="0.3">
      <c r="A139109">
        <v>301457582</v>
      </c>
      <c r="B139109" t="s">
        <v>10413</v>
      </c>
      <c r="C139109" t="s">
        <v>16</v>
      </c>
      <c r="D139109">
        <v>96170</v>
      </c>
      <c r="E139109">
        <v>17.96229744</v>
      </c>
      <c r="F139109">
        <v>-94.876243590000001</v>
      </c>
      <c r="G139109" t="s">
        <v>6505</v>
      </c>
      <c r="H139109" t="s">
        <v>58297</v>
      </c>
    </row>
    <row r="139110" spans="1:8" x14ac:dyDescent="0.3">
      <c r="A139110">
        <v>301457583</v>
      </c>
      <c r="B139110" t="s">
        <v>4228</v>
      </c>
      <c r="C139110" t="s">
        <v>16</v>
      </c>
      <c r="D139110">
        <v>96170</v>
      </c>
      <c r="E139110">
        <v>17.96229744</v>
      </c>
      <c r="F139110">
        <v>-94.876243590000001</v>
      </c>
      <c r="G139110" t="s">
        <v>6505</v>
      </c>
      <c r="H139110" t="s">
        <v>58297</v>
      </c>
    </row>
    <row r="139111" spans="1:8" x14ac:dyDescent="0.3">
      <c r="A139111">
        <v>301457584</v>
      </c>
      <c r="B139111" t="s">
        <v>6505</v>
      </c>
      <c r="C139111" t="s">
        <v>563</v>
      </c>
      <c r="D139111">
        <v>96170</v>
      </c>
      <c r="E139111">
        <v>17.96229744</v>
      </c>
      <c r="F139111">
        <v>-94.876243590000001</v>
      </c>
      <c r="G139111" t="s">
        <v>6505</v>
      </c>
      <c r="H139111" t="s">
        <v>58297</v>
      </c>
    </row>
    <row r="139112" spans="1:8" x14ac:dyDescent="0.3">
      <c r="A139112">
        <v>301457585</v>
      </c>
      <c r="B139112" t="s">
        <v>60792</v>
      </c>
      <c r="C139112" t="s">
        <v>59</v>
      </c>
      <c r="D139112">
        <v>96170</v>
      </c>
      <c r="E139112">
        <v>17.96229744</v>
      </c>
      <c r="F139112">
        <v>-94.876243590000001</v>
      </c>
      <c r="G139112" t="s">
        <v>6505</v>
      </c>
      <c r="H139112" t="s">
        <v>58297</v>
      </c>
    </row>
    <row r="139113" spans="1:8" x14ac:dyDescent="0.3">
      <c r="A139113">
        <v>301457586</v>
      </c>
      <c r="B139113" t="s">
        <v>60793</v>
      </c>
      <c r="C139113" t="s">
        <v>563</v>
      </c>
      <c r="D139113">
        <v>96172</v>
      </c>
      <c r="E139113">
        <v>18.017171860000001</v>
      </c>
      <c r="F139113">
        <v>-94.782264710000007</v>
      </c>
      <c r="G139113" t="s">
        <v>6505</v>
      </c>
      <c r="H139113" t="s">
        <v>58297</v>
      </c>
    </row>
    <row r="139114" spans="1:8" x14ac:dyDescent="0.3">
      <c r="A139114">
        <v>301457587</v>
      </c>
      <c r="B139114" t="s">
        <v>918</v>
      </c>
      <c r="C139114" t="s">
        <v>119</v>
      </c>
      <c r="D139114">
        <v>96173</v>
      </c>
      <c r="E139114">
        <v>18.022764209999998</v>
      </c>
      <c r="F139114">
        <v>-94.813697809999994</v>
      </c>
      <c r="G139114" t="s">
        <v>6505</v>
      </c>
      <c r="H139114" t="s">
        <v>58297</v>
      </c>
    </row>
    <row r="139115" spans="1:8" x14ac:dyDescent="0.3">
      <c r="A139115">
        <v>301457588</v>
      </c>
      <c r="B139115" t="s">
        <v>60794</v>
      </c>
      <c r="C139115" t="s">
        <v>70267</v>
      </c>
      <c r="D139115">
        <v>96173</v>
      </c>
      <c r="E139115">
        <v>18.022764209999998</v>
      </c>
      <c r="F139115">
        <v>-94.813697809999994</v>
      </c>
      <c r="G139115" t="s">
        <v>6505</v>
      </c>
      <c r="H139115" t="s">
        <v>58297</v>
      </c>
    </row>
    <row r="139116" spans="1:8" x14ac:dyDescent="0.3">
      <c r="A139116">
        <v>301457589</v>
      </c>
      <c r="B139116" t="s">
        <v>786</v>
      </c>
      <c r="C139116" t="s">
        <v>20</v>
      </c>
      <c r="D139116">
        <v>96173</v>
      </c>
      <c r="E139116">
        <v>18.022764209999998</v>
      </c>
      <c r="F139116">
        <v>-94.813697809999994</v>
      </c>
      <c r="G139116" t="s">
        <v>6505</v>
      </c>
      <c r="H139116" t="s">
        <v>58297</v>
      </c>
    </row>
    <row r="139117" spans="1:8" x14ac:dyDescent="0.3">
      <c r="A139117">
        <v>301457590</v>
      </c>
      <c r="B139117" t="s">
        <v>7398</v>
      </c>
      <c r="C139117" t="s">
        <v>566</v>
      </c>
      <c r="D139117">
        <v>96174</v>
      </c>
      <c r="E139117">
        <v>18.04549789</v>
      </c>
      <c r="F139117">
        <v>-94.841300959999998</v>
      </c>
      <c r="G139117" t="s">
        <v>6505</v>
      </c>
      <c r="H139117" t="s">
        <v>58297</v>
      </c>
    </row>
    <row r="139118" spans="1:8" x14ac:dyDescent="0.3">
      <c r="A139118">
        <v>301457591</v>
      </c>
      <c r="B139118" t="s">
        <v>69818</v>
      </c>
      <c r="C139118" t="s">
        <v>70267</v>
      </c>
      <c r="D139118">
        <v>96175</v>
      </c>
      <c r="E139118">
        <v>18.040853500000001</v>
      </c>
      <c r="F139118">
        <v>-94.862564090000006</v>
      </c>
      <c r="G139118" t="s">
        <v>6505</v>
      </c>
      <c r="H139118" t="s">
        <v>58297</v>
      </c>
    </row>
    <row r="139119" spans="1:8" x14ac:dyDescent="0.3">
      <c r="A139119">
        <v>301457592</v>
      </c>
      <c r="B139119" t="s">
        <v>58889</v>
      </c>
      <c r="C139119" t="s">
        <v>71593</v>
      </c>
      <c r="D139119">
        <v>96176</v>
      </c>
      <c r="E139119">
        <v>17.986593249999999</v>
      </c>
      <c r="F139119">
        <v>-94.799682619999999</v>
      </c>
      <c r="G139119" t="s">
        <v>6505</v>
      </c>
      <c r="H139119" t="s">
        <v>58297</v>
      </c>
    </row>
    <row r="139120" spans="1:8" x14ac:dyDescent="0.3">
      <c r="A139120">
        <v>301457593</v>
      </c>
      <c r="B139120" t="s">
        <v>11213</v>
      </c>
      <c r="C139120" t="s">
        <v>70267</v>
      </c>
      <c r="D139120">
        <v>96176</v>
      </c>
      <c r="E139120">
        <v>17.986593249999999</v>
      </c>
      <c r="F139120">
        <v>-94.799682619999999</v>
      </c>
      <c r="G139120" t="s">
        <v>6505</v>
      </c>
      <c r="H139120" t="s">
        <v>58297</v>
      </c>
    </row>
    <row r="139121" spans="1:8" x14ac:dyDescent="0.3">
      <c r="A139121">
        <v>301457594</v>
      </c>
      <c r="B139121" t="s">
        <v>93949</v>
      </c>
      <c r="C139121" t="s">
        <v>516</v>
      </c>
      <c r="D139121">
        <v>96178</v>
      </c>
      <c r="E139121">
        <v>18.90599632</v>
      </c>
      <c r="F139121">
        <v>-97.001380920000003</v>
      </c>
      <c r="G139121" t="s">
        <v>6505</v>
      </c>
      <c r="H139121" t="s">
        <v>58297</v>
      </c>
    </row>
    <row r="139122" spans="1:8" x14ac:dyDescent="0.3">
      <c r="A139122">
        <v>301727595</v>
      </c>
      <c r="B139122" t="s">
        <v>60795</v>
      </c>
      <c r="C139122" t="s">
        <v>563</v>
      </c>
      <c r="D139122">
        <v>96180</v>
      </c>
      <c r="E139122">
        <v>17.895793909999998</v>
      </c>
      <c r="F139122">
        <v>-94.817070009999995</v>
      </c>
      <c r="G139122" t="s">
        <v>60795</v>
      </c>
      <c r="H139122" t="s">
        <v>58297</v>
      </c>
    </row>
    <row r="139123" spans="1:8" x14ac:dyDescent="0.3">
      <c r="A139123">
        <v>301727596</v>
      </c>
      <c r="B139123" t="s">
        <v>5261</v>
      </c>
      <c r="C139123" t="s">
        <v>16</v>
      </c>
      <c r="D139123">
        <v>96180</v>
      </c>
      <c r="E139123">
        <v>17.895793909999998</v>
      </c>
      <c r="F139123">
        <v>-94.817070009999995</v>
      </c>
      <c r="G139123" t="s">
        <v>60795</v>
      </c>
      <c r="H139123" t="s">
        <v>58297</v>
      </c>
    </row>
    <row r="139124" spans="1:8" x14ac:dyDescent="0.3">
      <c r="A139124">
        <v>301727597</v>
      </c>
      <c r="B139124" t="s">
        <v>60796</v>
      </c>
      <c r="C139124" t="s">
        <v>566</v>
      </c>
      <c r="D139124">
        <v>96184</v>
      </c>
      <c r="E139124">
        <v>17.813404080000002</v>
      </c>
      <c r="F139124">
        <v>-94.788253780000005</v>
      </c>
      <c r="G139124" t="s">
        <v>60795</v>
      </c>
      <c r="H139124" t="s">
        <v>58297</v>
      </c>
    </row>
    <row r="139125" spans="1:8" x14ac:dyDescent="0.3">
      <c r="A139125">
        <v>301727598</v>
      </c>
      <c r="B139125" t="s">
        <v>60797</v>
      </c>
      <c r="C139125" t="s">
        <v>70267</v>
      </c>
      <c r="D139125">
        <v>96185</v>
      </c>
      <c r="E139125">
        <v>17.730062480000001</v>
      </c>
      <c r="F139125">
        <v>-94.749450679999995</v>
      </c>
      <c r="G139125" t="s">
        <v>60795</v>
      </c>
      <c r="H139125" t="s">
        <v>58297</v>
      </c>
    </row>
    <row r="139126" spans="1:8" x14ac:dyDescent="0.3">
      <c r="A139126">
        <v>301727599</v>
      </c>
      <c r="B139126" t="s">
        <v>490</v>
      </c>
      <c r="C139126" t="s">
        <v>70267</v>
      </c>
      <c r="D139126">
        <v>96185</v>
      </c>
      <c r="E139126">
        <v>17.730062480000001</v>
      </c>
      <c r="F139126">
        <v>-94.749450679999995</v>
      </c>
      <c r="G139126" t="s">
        <v>60795</v>
      </c>
      <c r="H139126" t="s">
        <v>58297</v>
      </c>
    </row>
    <row r="139127" spans="1:8" x14ac:dyDescent="0.3">
      <c r="A139127">
        <v>301727600</v>
      </c>
      <c r="B139127" t="s">
        <v>11320</v>
      </c>
      <c r="C139127" t="s">
        <v>70267</v>
      </c>
      <c r="D139127">
        <v>96185</v>
      </c>
      <c r="E139127">
        <v>17.730062480000001</v>
      </c>
      <c r="F139127">
        <v>-94.749450679999995</v>
      </c>
      <c r="G139127" t="s">
        <v>60795</v>
      </c>
      <c r="H139127" t="s">
        <v>58297</v>
      </c>
    </row>
    <row r="139128" spans="1:8" x14ac:dyDescent="0.3">
      <c r="A139128">
        <v>301727601</v>
      </c>
      <c r="B139128" t="s">
        <v>57475</v>
      </c>
      <c r="C139128" t="s">
        <v>71593</v>
      </c>
      <c r="D139128">
        <v>96185</v>
      </c>
      <c r="E139128">
        <v>17.730062480000001</v>
      </c>
      <c r="F139128">
        <v>-94.749450679999995</v>
      </c>
      <c r="G139128" t="s">
        <v>60795</v>
      </c>
      <c r="H139128" t="s">
        <v>58297</v>
      </c>
    </row>
    <row r="139129" spans="1:8" x14ac:dyDescent="0.3">
      <c r="A139129">
        <v>301727602</v>
      </c>
      <c r="B139129" t="s">
        <v>11250</v>
      </c>
      <c r="C139129" t="s">
        <v>71593</v>
      </c>
      <c r="D139129">
        <v>96185</v>
      </c>
      <c r="E139129">
        <v>17.730062480000001</v>
      </c>
      <c r="F139129">
        <v>-94.749450679999995</v>
      </c>
      <c r="G139129" t="s">
        <v>60795</v>
      </c>
      <c r="H139129" t="s">
        <v>58297</v>
      </c>
    </row>
    <row r="139130" spans="1:8" x14ac:dyDescent="0.3">
      <c r="A139130">
        <v>301727603</v>
      </c>
      <c r="B139130" t="s">
        <v>2562</v>
      </c>
      <c r="C139130" t="s">
        <v>70267</v>
      </c>
      <c r="D139130">
        <v>96186</v>
      </c>
      <c r="E139130">
        <v>17.940986630000001</v>
      </c>
      <c r="F139130">
        <v>-94.841705320000003</v>
      </c>
      <c r="G139130" t="s">
        <v>60795</v>
      </c>
      <c r="H139130" t="s">
        <v>58297</v>
      </c>
    </row>
    <row r="139131" spans="1:8" x14ac:dyDescent="0.3">
      <c r="A139131">
        <v>301727604</v>
      </c>
      <c r="B139131" t="s">
        <v>8887</v>
      </c>
      <c r="C139131" t="s">
        <v>563</v>
      </c>
      <c r="D139131">
        <v>96187</v>
      </c>
      <c r="E139131">
        <v>17.9256897</v>
      </c>
      <c r="F139131">
        <v>-94.816162109999993</v>
      </c>
      <c r="G139131" t="s">
        <v>60795</v>
      </c>
      <c r="H139131" t="s">
        <v>58297</v>
      </c>
    </row>
    <row r="139132" spans="1:8" x14ac:dyDescent="0.3">
      <c r="A139132">
        <v>301727605</v>
      </c>
      <c r="B139132" t="s">
        <v>60798</v>
      </c>
      <c r="C139132" t="s">
        <v>70267</v>
      </c>
      <c r="D139132">
        <v>96188</v>
      </c>
      <c r="E139132">
        <v>17.772750850000001</v>
      </c>
      <c r="F139132">
        <v>-94.803825380000006</v>
      </c>
      <c r="G139132" t="s">
        <v>60795</v>
      </c>
      <c r="H139132" t="s">
        <v>58297</v>
      </c>
    </row>
    <row r="139133" spans="1:8" x14ac:dyDescent="0.3">
      <c r="A139133">
        <v>301727606</v>
      </c>
      <c r="B139133" t="s">
        <v>286</v>
      </c>
      <c r="C139133" t="s">
        <v>563</v>
      </c>
      <c r="D139133">
        <v>96188</v>
      </c>
      <c r="E139133">
        <v>17.772750850000001</v>
      </c>
      <c r="F139133">
        <v>-94.803825380000006</v>
      </c>
      <c r="G139133" t="s">
        <v>60795</v>
      </c>
      <c r="H139133" t="s">
        <v>58297</v>
      </c>
    </row>
    <row r="139134" spans="1:8" x14ac:dyDescent="0.3">
      <c r="A139134">
        <v>301727607</v>
      </c>
      <c r="B139134" t="s">
        <v>41505</v>
      </c>
      <c r="C139134" t="s">
        <v>119</v>
      </c>
      <c r="D139134">
        <v>96189</v>
      </c>
      <c r="E139134">
        <v>23.933591839999998</v>
      </c>
      <c r="F139134">
        <v>-102.509697</v>
      </c>
      <c r="G139134" t="s">
        <v>60795</v>
      </c>
      <c r="H139134" t="s">
        <v>58297</v>
      </c>
    </row>
    <row r="139135" spans="1:8" x14ac:dyDescent="0.3">
      <c r="A139135">
        <v>301727608</v>
      </c>
      <c r="B139135" t="s">
        <v>71441</v>
      </c>
      <c r="C139135" t="s">
        <v>70267</v>
      </c>
      <c r="D139135">
        <v>96192</v>
      </c>
      <c r="E139135">
        <v>17.840141299999999</v>
      </c>
      <c r="F139135">
        <v>-94.735031129999996</v>
      </c>
      <c r="G139135" t="s">
        <v>60795</v>
      </c>
      <c r="H139135" t="s">
        <v>58297</v>
      </c>
    </row>
    <row r="139136" spans="1:8" x14ac:dyDescent="0.3">
      <c r="A139136">
        <v>301727609</v>
      </c>
      <c r="B139136" t="s">
        <v>93950</v>
      </c>
      <c r="C139136" t="s">
        <v>119</v>
      </c>
      <c r="D139136">
        <v>96192</v>
      </c>
      <c r="E139136">
        <v>17.840141299999999</v>
      </c>
      <c r="F139136">
        <v>-94.735031129999996</v>
      </c>
      <c r="G139136" t="s">
        <v>60795</v>
      </c>
      <c r="H139136" t="s">
        <v>58297</v>
      </c>
    </row>
    <row r="139137" spans="1:8" x14ac:dyDescent="0.3">
      <c r="A139137">
        <v>301727610</v>
      </c>
      <c r="B139137" t="s">
        <v>60799</v>
      </c>
      <c r="C139137" t="s">
        <v>70267</v>
      </c>
      <c r="D139137">
        <v>96194</v>
      </c>
      <c r="E139137">
        <v>17.803089140000001</v>
      </c>
      <c r="F139137">
        <v>-94.855728150000004</v>
      </c>
      <c r="G139137" t="s">
        <v>60795</v>
      </c>
      <c r="H139137" t="s">
        <v>58297</v>
      </c>
    </row>
    <row r="139138" spans="1:8" x14ac:dyDescent="0.3">
      <c r="A139138">
        <v>301727611</v>
      </c>
      <c r="B139138" t="s">
        <v>93951</v>
      </c>
      <c r="C139138" t="s">
        <v>563</v>
      </c>
      <c r="D139138">
        <v>96194</v>
      </c>
      <c r="E139138">
        <v>17.803089140000001</v>
      </c>
      <c r="F139138">
        <v>-94.855728150000004</v>
      </c>
      <c r="G139138" t="s">
        <v>60795</v>
      </c>
      <c r="H139138" t="s">
        <v>58297</v>
      </c>
    </row>
    <row r="139139" spans="1:8" x14ac:dyDescent="0.3">
      <c r="A139139">
        <v>301727612</v>
      </c>
      <c r="B139139" t="s">
        <v>70421</v>
      </c>
      <c r="C139139" t="s">
        <v>563</v>
      </c>
      <c r="D139139">
        <v>96195</v>
      </c>
      <c r="E139139">
        <v>23.933591839999998</v>
      </c>
      <c r="F139139">
        <v>-102.509697</v>
      </c>
      <c r="G139139" t="s">
        <v>60795</v>
      </c>
      <c r="H139139" t="s">
        <v>58297</v>
      </c>
    </row>
    <row r="139140" spans="1:8" x14ac:dyDescent="0.3">
      <c r="A139140">
        <v>301727613</v>
      </c>
      <c r="B139140" t="s">
        <v>70303</v>
      </c>
      <c r="C139140" t="s">
        <v>70267</v>
      </c>
      <c r="D139140">
        <v>96196</v>
      </c>
      <c r="E139140">
        <v>17.688640589999999</v>
      </c>
      <c r="F139140">
        <v>-94.731323239999995</v>
      </c>
      <c r="G139140" t="s">
        <v>60795</v>
      </c>
      <c r="H139140" t="s">
        <v>58297</v>
      </c>
    </row>
    <row r="139141" spans="1:8" x14ac:dyDescent="0.3">
      <c r="A139141">
        <v>301727614</v>
      </c>
      <c r="B139141" t="s">
        <v>1367</v>
      </c>
      <c r="C139141" t="s">
        <v>563</v>
      </c>
      <c r="D139141">
        <v>96197</v>
      </c>
      <c r="E139141">
        <v>17.662815089999999</v>
      </c>
      <c r="F139141">
        <v>-94.773200990000007</v>
      </c>
      <c r="G139141" t="s">
        <v>60795</v>
      </c>
      <c r="H139141" t="s">
        <v>58297</v>
      </c>
    </row>
    <row r="139142" spans="1:8" x14ac:dyDescent="0.3">
      <c r="A139142">
        <v>301727615</v>
      </c>
      <c r="B139142" t="s">
        <v>60800</v>
      </c>
      <c r="C139142" t="s">
        <v>119</v>
      </c>
      <c r="D139142">
        <v>96199</v>
      </c>
      <c r="E139142">
        <v>17.599027629999998</v>
      </c>
      <c r="F139142">
        <v>-94.758796689999997</v>
      </c>
      <c r="G139142" t="s">
        <v>60795</v>
      </c>
      <c r="H139142" t="s">
        <v>58297</v>
      </c>
    </row>
    <row r="139143" spans="1:8" x14ac:dyDescent="0.3">
      <c r="A139143">
        <v>301727616</v>
      </c>
      <c r="B139143" t="s">
        <v>17784</v>
      </c>
      <c r="C139143" t="s">
        <v>16</v>
      </c>
      <c r="D139143">
        <v>96199</v>
      </c>
      <c r="E139143">
        <v>17.599027629999998</v>
      </c>
      <c r="F139143">
        <v>-94.758796689999997</v>
      </c>
      <c r="G139143" t="s">
        <v>60795</v>
      </c>
      <c r="H139143" t="s">
        <v>58297</v>
      </c>
    </row>
    <row r="139144" spans="1:8" x14ac:dyDescent="0.3">
      <c r="A139144">
        <v>300897617</v>
      </c>
      <c r="B139144" t="s">
        <v>60801</v>
      </c>
      <c r="C139144" t="s">
        <v>16</v>
      </c>
      <c r="D139144">
        <v>96200</v>
      </c>
      <c r="E139144">
        <v>17.96486092</v>
      </c>
      <c r="F139144">
        <v>-94.718826289999996</v>
      </c>
      <c r="G139144" t="s">
        <v>93952</v>
      </c>
      <c r="H139144" t="s">
        <v>58297</v>
      </c>
    </row>
    <row r="139145" spans="1:8" x14ac:dyDescent="0.3">
      <c r="A139145">
        <v>300897618</v>
      </c>
      <c r="B139145" t="s">
        <v>8671</v>
      </c>
      <c r="C139145" t="s">
        <v>16</v>
      </c>
      <c r="D139145">
        <v>96210</v>
      </c>
      <c r="E139145">
        <v>17.98398972</v>
      </c>
      <c r="F139145">
        <v>-94.71546936</v>
      </c>
      <c r="G139145" t="s">
        <v>93952</v>
      </c>
      <c r="H139145" t="s">
        <v>58297</v>
      </c>
    </row>
    <row r="139146" spans="1:8" x14ac:dyDescent="0.3">
      <c r="A139146">
        <v>300897619</v>
      </c>
      <c r="B139146" t="s">
        <v>943</v>
      </c>
      <c r="C139146" t="s">
        <v>71175</v>
      </c>
      <c r="D139146">
        <v>96210</v>
      </c>
      <c r="E139146">
        <v>17.98398972</v>
      </c>
      <c r="F139146">
        <v>-94.71546936</v>
      </c>
      <c r="G139146" t="s">
        <v>93952</v>
      </c>
      <c r="H139146" t="s">
        <v>58297</v>
      </c>
    </row>
    <row r="139147" spans="1:8" x14ac:dyDescent="0.3">
      <c r="A139147">
        <v>300897620</v>
      </c>
      <c r="B139147" t="s">
        <v>60803</v>
      </c>
      <c r="C139147" t="s">
        <v>71175</v>
      </c>
      <c r="D139147">
        <v>96210</v>
      </c>
      <c r="E139147">
        <v>17.98398972</v>
      </c>
      <c r="F139147">
        <v>-94.71546936</v>
      </c>
      <c r="G139147" t="s">
        <v>93952</v>
      </c>
      <c r="H139147" t="s">
        <v>58297</v>
      </c>
    </row>
    <row r="139148" spans="1:8" x14ac:dyDescent="0.3">
      <c r="A139148">
        <v>300897621</v>
      </c>
      <c r="B139148" t="s">
        <v>1658</v>
      </c>
      <c r="C139148" t="s">
        <v>16</v>
      </c>
      <c r="D139148">
        <v>96220</v>
      </c>
      <c r="E139148">
        <v>17.97148323</v>
      </c>
      <c r="F139148">
        <v>-94.708068850000004</v>
      </c>
      <c r="G139148" t="s">
        <v>93952</v>
      </c>
      <c r="H139148" t="s">
        <v>58297</v>
      </c>
    </row>
    <row r="139149" spans="1:8" x14ac:dyDescent="0.3">
      <c r="A139149">
        <v>300897622</v>
      </c>
      <c r="B139149" t="s">
        <v>60804</v>
      </c>
      <c r="C139149" t="s">
        <v>16</v>
      </c>
      <c r="D139149">
        <v>96220</v>
      </c>
      <c r="E139149">
        <v>17.97148323</v>
      </c>
      <c r="F139149">
        <v>-94.708068850000004</v>
      </c>
      <c r="G139149" t="s">
        <v>93952</v>
      </c>
      <c r="H139149" t="s">
        <v>58297</v>
      </c>
    </row>
    <row r="139150" spans="1:8" x14ac:dyDescent="0.3">
      <c r="A139150">
        <v>300897623</v>
      </c>
      <c r="B139150" t="s">
        <v>1839</v>
      </c>
      <c r="C139150" t="s">
        <v>16</v>
      </c>
      <c r="D139150">
        <v>96220</v>
      </c>
      <c r="E139150">
        <v>17.97148323</v>
      </c>
      <c r="F139150">
        <v>-94.708068850000004</v>
      </c>
      <c r="G139150" t="s">
        <v>93952</v>
      </c>
      <c r="H139150" t="s">
        <v>58297</v>
      </c>
    </row>
    <row r="139151" spans="1:8" x14ac:dyDescent="0.3">
      <c r="A139151">
        <v>300897624</v>
      </c>
      <c r="B139151" t="s">
        <v>60805</v>
      </c>
      <c r="C139151" t="s">
        <v>16</v>
      </c>
      <c r="D139151">
        <v>96220</v>
      </c>
      <c r="E139151">
        <v>17.97148323</v>
      </c>
      <c r="F139151">
        <v>-94.708068850000004</v>
      </c>
      <c r="G139151" t="s">
        <v>93952</v>
      </c>
      <c r="H139151" t="s">
        <v>58297</v>
      </c>
    </row>
    <row r="139152" spans="1:8" x14ac:dyDescent="0.3">
      <c r="A139152">
        <v>300897625</v>
      </c>
      <c r="B139152" t="s">
        <v>33474</v>
      </c>
      <c r="C139152" t="s">
        <v>16</v>
      </c>
      <c r="D139152">
        <v>96220</v>
      </c>
      <c r="E139152">
        <v>17.97148323</v>
      </c>
      <c r="F139152">
        <v>-94.708068850000004</v>
      </c>
      <c r="G139152" t="s">
        <v>93952</v>
      </c>
      <c r="H139152" t="s">
        <v>58297</v>
      </c>
    </row>
    <row r="139153" spans="1:8" x14ac:dyDescent="0.3">
      <c r="A139153">
        <v>300897626</v>
      </c>
      <c r="B139153" t="s">
        <v>12713</v>
      </c>
      <c r="C139153" t="s">
        <v>16</v>
      </c>
      <c r="D139153">
        <v>96220</v>
      </c>
      <c r="E139153">
        <v>17.97148323</v>
      </c>
      <c r="F139153">
        <v>-94.708068850000004</v>
      </c>
      <c r="G139153" t="s">
        <v>93952</v>
      </c>
      <c r="H139153" t="s">
        <v>58297</v>
      </c>
    </row>
    <row r="139154" spans="1:8" x14ac:dyDescent="0.3">
      <c r="A139154">
        <v>300897627</v>
      </c>
      <c r="B139154" t="s">
        <v>16371</v>
      </c>
      <c r="C139154" t="s">
        <v>16</v>
      </c>
      <c r="D139154">
        <v>96230</v>
      </c>
      <c r="E139154">
        <v>17.974988939999999</v>
      </c>
      <c r="F139154">
        <v>-94.723800659999995</v>
      </c>
      <c r="G139154" t="s">
        <v>93952</v>
      </c>
      <c r="H139154" t="s">
        <v>58297</v>
      </c>
    </row>
    <row r="139155" spans="1:8" x14ac:dyDescent="0.3">
      <c r="A139155">
        <v>300897628</v>
      </c>
      <c r="B139155" t="s">
        <v>1024</v>
      </c>
      <c r="C139155" t="s">
        <v>16</v>
      </c>
      <c r="D139155">
        <v>96230</v>
      </c>
      <c r="E139155">
        <v>17.974988939999999</v>
      </c>
      <c r="F139155">
        <v>-94.723800659999995</v>
      </c>
      <c r="G139155" t="s">
        <v>93952</v>
      </c>
      <c r="H139155" t="s">
        <v>58297</v>
      </c>
    </row>
    <row r="139156" spans="1:8" x14ac:dyDescent="0.3">
      <c r="A139156">
        <v>300897629</v>
      </c>
      <c r="B139156" t="s">
        <v>70219</v>
      </c>
      <c r="C139156" t="s">
        <v>16</v>
      </c>
      <c r="D139156">
        <v>96240</v>
      </c>
      <c r="E139156">
        <v>17.972818369999999</v>
      </c>
      <c r="F139156">
        <v>-94.715332029999999</v>
      </c>
      <c r="G139156" t="s">
        <v>93952</v>
      </c>
      <c r="H139156" t="s">
        <v>58297</v>
      </c>
    </row>
    <row r="139157" spans="1:8" x14ac:dyDescent="0.3">
      <c r="A139157">
        <v>300897630</v>
      </c>
      <c r="B139157" t="s">
        <v>1480</v>
      </c>
      <c r="C139157" t="s">
        <v>16</v>
      </c>
      <c r="D139157">
        <v>96240</v>
      </c>
      <c r="E139157">
        <v>17.972818369999999</v>
      </c>
      <c r="F139157">
        <v>-94.715332029999999</v>
      </c>
      <c r="G139157" t="s">
        <v>93952</v>
      </c>
      <c r="H139157" t="s">
        <v>58297</v>
      </c>
    </row>
    <row r="139158" spans="1:8" x14ac:dyDescent="0.3">
      <c r="A139158">
        <v>300897631</v>
      </c>
      <c r="B139158" t="s">
        <v>71865</v>
      </c>
      <c r="C139158" t="s">
        <v>16</v>
      </c>
      <c r="D139158">
        <v>96240</v>
      </c>
      <c r="E139158">
        <v>17.972818369999999</v>
      </c>
      <c r="F139158">
        <v>-94.715332029999999</v>
      </c>
      <c r="G139158" t="s">
        <v>93952</v>
      </c>
      <c r="H139158" t="s">
        <v>58297</v>
      </c>
    </row>
    <row r="139159" spans="1:8" x14ac:dyDescent="0.3">
      <c r="A139159">
        <v>300897632</v>
      </c>
      <c r="B139159" t="s">
        <v>59098</v>
      </c>
      <c r="C139159" t="s">
        <v>16</v>
      </c>
      <c r="D139159">
        <v>96250</v>
      </c>
      <c r="E139159">
        <v>17.972486499999999</v>
      </c>
      <c r="F139159">
        <v>-94.700302120000003</v>
      </c>
      <c r="G139159" t="s">
        <v>93952</v>
      </c>
      <c r="H139159" t="s">
        <v>58297</v>
      </c>
    </row>
    <row r="139160" spans="1:8" x14ac:dyDescent="0.3">
      <c r="A139160">
        <v>300897633</v>
      </c>
      <c r="B139160" t="s">
        <v>73071</v>
      </c>
      <c r="C139160" t="s">
        <v>16</v>
      </c>
      <c r="D139160">
        <v>96260</v>
      </c>
      <c r="E139160">
        <v>17.953758239999999</v>
      </c>
      <c r="F139160">
        <v>-94.707855219999999</v>
      </c>
      <c r="G139160" t="s">
        <v>93952</v>
      </c>
      <c r="H139160" t="s">
        <v>58297</v>
      </c>
    </row>
    <row r="139161" spans="1:8" x14ac:dyDescent="0.3">
      <c r="A139161">
        <v>300897634</v>
      </c>
      <c r="B139161" t="s">
        <v>4579</v>
      </c>
      <c r="C139161" t="s">
        <v>16</v>
      </c>
      <c r="D139161">
        <v>96260</v>
      </c>
      <c r="E139161">
        <v>17.953758239999999</v>
      </c>
      <c r="F139161">
        <v>-94.707855219999999</v>
      </c>
      <c r="G139161" t="s">
        <v>93952</v>
      </c>
      <c r="H139161" t="s">
        <v>58297</v>
      </c>
    </row>
    <row r="139162" spans="1:8" x14ac:dyDescent="0.3">
      <c r="A139162">
        <v>300897635</v>
      </c>
      <c r="B139162" t="s">
        <v>334</v>
      </c>
      <c r="C139162" t="s">
        <v>16</v>
      </c>
      <c r="D139162">
        <v>96260</v>
      </c>
      <c r="E139162">
        <v>17.953758239999999</v>
      </c>
      <c r="F139162">
        <v>-94.707855219999999</v>
      </c>
      <c r="G139162" t="s">
        <v>93952</v>
      </c>
      <c r="H139162" t="s">
        <v>58297</v>
      </c>
    </row>
    <row r="139163" spans="1:8" x14ac:dyDescent="0.3">
      <c r="A139163">
        <v>300897636</v>
      </c>
      <c r="B139163" t="s">
        <v>69822</v>
      </c>
      <c r="C139163" t="s">
        <v>16</v>
      </c>
      <c r="D139163">
        <v>96260</v>
      </c>
      <c r="E139163">
        <v>17.953758239999999</v>
      </c>
      <c r="F139163">
        <v>-94.707855219999999</v>
      </c>
      <c r="G139163" t="s">
        <v>93952</v>
      </c>
      <c r="H139163" t="s">
        <v>58297</v>
      </c>
    </row>
    <row r="139164" spans="1:8" x14ac:dyDescent="0.3">
      <c r="A139164">
        <v>300897637</v>
      </c>
      <c r="B139164" t="s">
        <v>1405</v>
      </c>
      <c r="C139164" t="s">
        <v>16</v>
      </c>
      <c r="D139164">
        <v>96260</v>
      </c>
      <c r="E139164">
        <v>17.953758239999999</v>
      </c>
      <c r="F139164">
        <v>-94.707855219999999</v>
      </c>
      <c r="G139164" t="s">
        <v>93952</v>
      </c>
      <c r="H139164" t="s">
        <v>58297</v>
      </c>
    </row>
    <row r="139165" spans="1:8" x14ac:dyDescent="0.3">
      <c r="A139165">
        <v>300897638</v>
      </c>
      <c r="B139165" t="s">
        <v>60806</v>
      </c>
      <c r="C139165" t="s">
        <v>16</v>
      </c>
      <c r="D139165">
        <v>96270</v>
      </c>
      <c r="E139165">
        <v>17.967529299999999</v>
      </c>
      <c r="F139165">
        <v>-94.731025700000004</v>
      </c>
      <c r="G139165" t="s">
        <v>93952</v>
      </c>
      <c r="H139165" t="s">
        <v>58297</v>
      </c>
    </row>
    <row r="139166" spans="1:8" x14ac:dyDescent="0.3">
      <c r="A139166">
        <v>300897639</v>
      </c>
      <c r="B139166" t="s">
        <v>69882</v>
      </c>
      <c r="C139166" t="s">
        <v>16</v>
      </c>
      <c r="D139166">
        <v>96280</v>
      </c>
      <c r="E139166">
        <v>17.963356019999999</v>
      </c>
      <c r="F139166">
        <v>-94.711219790000001</v>
      </c>
      <c r="G139166" t="s">
        <v>93952</v>
      </c>
      <c r="H139166" t="s">
        <v>58297</v>
      </c>
    </row>
    <row r="139167" spans="1:8" x14ac:dyDescent="0.3">
      <c r="A139167">
        <v>300897640</v>
      </c>
      <c r="B139167" t="s">
        <v>1260</v>
      </c>
      <c r="C139167" t="s">
        <v>16</v>
      </c>
      <c r="D139167">
        <v>96280</v>
      </c>
      <c r="E139167">
        <v>17.963356019999999</v>
      </c>
      <c r="F139167">
        <v>-94.711219790000001</v>
      </c>
      <c r="G139167" t="s">
        <v>93952</v>
      </c>
      <c r="H139167" t="s">
        <v>58297</v>
      </c>
    </row>
    <row r="139168" spans="1:8" x14ac:dyDescent="0.3">
      <c r="A139168">
        <v>300897641</v>
      </c>
      <c r="B139168" t="s">
        <v>93953</v>
      </c>
      <c r="C139168" t="s">
        <v>71175</v>
      </c>
      <c r="D139168">
        <v>96280</v>
      </c>
      <c r="E139168">
        <v>17.963356019999999</v>
      </c>
      <c r="F139168">
        <v>-94.711219790000001</v>
      </c>
      <c r="G139168" t="s">
        <v>93952</v>
      </c>
      <c r="H139168" t="s">
        <v>58297</v>
      </c>
    </row>
    <row r="139169" spans="1:8" x14ac:dyDescent="0.3">
      <c r="A139169">
        <v>300897642</v>
      </c>
      <c r="B139169" t="s">
        <v>93954</v>
      </c>
      <c r="C139169" t="s">
        <v>16</v>
      </c>
      <c r="D139169">
        <v>96280</v>
      </c>
      <c r="E139169">
        <v>17.963356019999999</v>
      </c>
      <c r="F139169">
        <v>-94.711219790000001</v>
      </c>
      <c r="G139169" t="s">
        <v>93952</v>
      </c>
      <c r="H139169" t="s">
        <v>58297</v>
      </c>
    </row>
    <row r="139170" spans="1:8" x14ac:dyDescent="0.3">
      <c r="A139170">
        <v>300897643</v>
      </c>
      <c r="B139170" t="s">
        <v>93955</v>
      </c>
      <c r="C139170" t="s">
        <v>16</v>
      </c>
      <c r="D139170">
        <v>96280</v>
      </c>
      <c r="E139170">
        <v>17.963356019999999</v>
      </c>
      <c r="F139170">
        <v>-94.711219790000001</v>
      </c>
      <c r="G139170" t="s">
        <v>93952</v>
      </c>
      <c r="H139170" t="s">
        <v>58297</v>
      </c>
    </row>
    <row r="139171" spans="1:8" x14ac:dyDescent="0.3">
      <c r="A139171">
        <v>300897644</v>
      </c>
      <c r="B139171" t="s">
        <v>31519</v>
      </c>
      <c r="C139171" t="s">
        <v>16</v>
      </c>
      <c r="D139171">
        <v>96290</v>
      </c>
      <c r="E139171">
        <v>17.95568085</v>
      </c>
      <c r="F139171">
        <v>-94.723320009999995</v>
      </c>
      <c r="G139171" t="s">
        <v>93952</v>
      </c>
      <c r="H139171" t="s">
        <v>58297</v>
      </c>
    </row>
    <row r="139172" spans="1:8" x14ac:dyDescent="0.3">
      <c r="A139172">
        <v>300897645</v>
      </c>
      <c r="B139172" t="s">
        <v>8916</v>
      </c>
      <c r="C139172" t="s">
        <v>566</v>
      </c>
      <c r="D139172">
        <v>96290</v>
      </c>
      <c r="E139172">
        <v>17.95568085</v>
      </c>
      <c r="F139172">
        <v>-94.723320009999995</v>
      </c>
      <c r="G139172" t="s">
        <v>93952</v>
      </c>
      <c r="H139172" t="s">
        <v>58297</v>
      </c>
    </row>
    <row r="139173" spans="1:8" x14ac:dyDescent="0.3">
      <c r="A139173">
        <v>300897646</v>
      </c>
      <c r="B139173" t="s">
        <v>14848</v>
      </c>
      <c r="C139173" t="s">
        <v>16</v>
      </c>
      <c r="D139173">
        <v>96290</v>
      </c>
      <c r="E139173">
        <v>17.95568085</v>
      </c>
      <c r="F139173">
        <v>-94.723320009999995</v>
      </c>
      <c r="G139173" t="s">
        <v>93952</v>
      </c>
      <c r="H139173" t="s">
        <v>58297</v>
      </c>
    </row>
    <row r="139174" spans="1:8" x14ac:dyDescent="0.3">
      <c r="A139174">
        <v>300897647</v>
      </c>
      <c r="B139174" t="s">
        <v>69824</v>
      </c>
      <c r="C139174" t="s">
        <v>16</v>
      </c>
      <c r="D139174">
        <v>96290</v>
      </c>
      <c r="E139174">
        <v>17.95568085</v>
      </c>
      <c r="F139174">
        <v>-94.723320009999995</v>
      </c>
      <c r="G139174" t="s">
        <v>93952</v>
      </c>
      <c r="H139174" t="s">
        <v>58297</v>
      </c>
    </row>
    <row r="139175" spans="1:8" x14ac:dyDescent="0.3">
      <c r="A139175">
        <v>300897648</v>
      </c>
      <c r="B139175" t="s">
        <v>5078</v>
      </c>
      <c r="C139175" t="s">
        <v>16</v>
      </c>
      <c r="D139175">
        <v>96300</v>
      </c>
      <c r="E139175">
        <v>17.948511119999999</v>
      </c>
      <c r="F139175">
        <v>-94.69560242</v>
      </c>
      <c r="G139175" t="s">
        <v>93952</v>
      </c>
      <c r="H139175" t="s">
        <v>58297</v>
      </c>
    </row>
    <row r="139176" spans="1:8" x14ac:dyDescent="0.3">
      <c r="A139176">
        <v>300897649</v>
      </c>
      <c r="B139176" t="s">
        <v>93956</v>
      </c>
      <c r="C139176" t="s">
        <v>70267</v>
      </c>
      <c r="D139176">
        <v>96300</v>
      </c>
      <c r="E139176">
        <v>17.948511119999999</v>
      </c>
      <c r="F139176">
        <v>-94.69560242</v>
      </c>
      <c r="G139176" t="s">
        <v>93952</v>
      </c>
      <c r="H139176" t="s">
        <v>58297</v>
      </c>
    </row>
    <row r="139177" spans="1:8" x14ac:dyDescent="0.3">
      <c r="A139177">
        <v>300897650</v>
      </c>
      <c r="B139177" t="s">
        <v>60807</v>
      </c>
      <c r="C139177" t="s">
        <v>70267</v>
      </c>
      <c r="D139177">
        <v>96300</v>
      </c>
      <c r="E139177">
        <v>17.948511119999999</v>
      </c>
      <c r="F139177">
        <v>-94.69560242</v>
      </c>
      <c r="G139177" t="s">
        <v>93952</v>
      </c>
      <c r="H139177" t="s">
        <v>58297</v>
      </c>
    </row>
    <row r="139178" spans="1:8" x14ac:dyDescent="0.3">
      <c r="A139178">
        <v>300897651</v>
      </c>
      <c r="B139178" t="s">
        <v>60808</v>
      </c>
      <c r="C139178" t="s">
        <v>16</v>
      </c>
      <c r="D139178">
        <v>96300</v>
      </c>
      <c r="E139178">
        <v>17.948511119999999</v>
      </c>
      <c r="F139178">
        <v>-94.69560242</v>
      </c>
      <c r="G139178" t="s">
        <v>93952</v>
      </c>
      <c r="H139178" t="s">
        <v>58297</v>
      </c>
    </row>
    <row r="139179" spans="1:8" x14ac:dyDescent="0.3">
      <c r="A139179">
        <v>300897652</v>
      </c>
      <c r="B139179" t="s">
        <v>60809</v>
      </c>
      <c r="C139179" t="s">
        <v>70267</v>
      </c>
      <c r="D139179">
        <v>96300</v>
      </c>
      <c r="E139179">
        <v>17.948511119999999</v>
      </c>
      <c r="F139179">
        <v>-94.69560242</v>
      </c>
      <c r="G139179" t="s">
        <v>93952</v>
      </c>
      <c r="H139179" t="s">
        <v>58297</v>
      </c>
    </row>
    <row r="139180" spans="1:8" x14ac:dyDescent="0.3">
      <c r="A139180">
        <v>300897653</v>
      </c>
      <c r="B139180" t="s">
        <v>60810</v>
      </c>
      <c r="C139180" t="s">
        <v>70267</v>
      </c>
      <c r="D139180">
        <v>96300</v>
      </c>
      <c r="E139180">
        <v>17.948511119999999</v>
      </c>
      <c r="F139180">
        <v>-94.69560242</v>
      </c>
      <c r="G139180" t="s">
        <v>93952</v>
      </c>
      <c r="H139180" t="s">
        <v>58297</v>
      </c>
    </row>
    <row r="139181" spans="1:8" x14ac:dyDescent="0.3">
      <c r="A139181">
        <v>300897654</v>
      </c>
      <c r="B139181" t="s">
        <v>29531</v>
      </c>
      <c r="C139181" t="s">
        <v>70267</v>
      </c>
      <c r="D139181">
        <v>96300</v>
      </c>
      <c r="E139181">
        <v>17.948511119999999</v>
      </c>
      <c r="F139181">
        <v>-94.69560242</v>
      </c>
      <c r="G139181" t="s">
        <v>93952</v>
      </c>
      <c r="H139181" t="s">
        <v>58297</v>
      </c>
    </row>
    <row r="139182" spans="1:8" x14ac:dyDescent="0.3">
      <c r="A139182">
        <v>300897655</v>
      </c>
      <c r="B139182" t="s">
        <v>14848</v>
      </c>
      <c r="C139182" t="s">
        <v>563</v>
      </c>
      <c r="D139182">
        <v>96300</v>
      </c>
      <c r="E139182">
        <v>17.948511119999999</v>
      </c>
      <c r="F139182">
        <v>-94.69560242</v>
      </c>
      <c r="G139182" t="s">
        <v>93952</v>
      </c>
      <c r="H139182" t="s">
        <v>58297</v>
      </c>
    </row>
    <row r="139183" spans="1:8" x14ac:dyDescent="0.3">
      <c r="A139183">
        <v>300897656</v>
      </c>
      <c r="B139183" t="s">
        <v>60811</v>
      </c>
      <c r="C139183" t="s">
        <v>70267</v>
      </c>
      <c r="D139183">
        <v>96300</v>
      </c>
      <c r="E139183">
        <v>17.948511119999999</v>
      </c>
      <c r="F139183">
        <v>-94.69560242</v>
      </c>
      <c r="G139183" t="s">
        <v>93952</v>
      </c>
      <c r="H139183" t="s">
        <v>58297</v>
      </c>
    </row>
    <row r="139184" spans="1:8" x14ac:dyDescent="0.3">
      <c r="A139184">
        <v>300897657</v>
      </c>
      <c r="B139184" t="s">
        <v>60812</v>
      </c>
      <c r="C139184" t="s">
        <v>70267</v>
      </c>
      <c r="D139184">
        <v>96300</v>
      </c>
      <c r="E139184">
        <v>17.948511119999999</v>
      </c>
      <c r="F139184">
        <v>-94.69560242</v>
      </c>
      <c r="G139184" t="s">
        <v>93952</v>
      </c>
      <c r="H139184" t="s">
        <v>58297</v>
      </c>
    </row>
    <row r="139185" spans="1:8" x14ac:dyDescent="0.3">
      <c r="A139185">
        <v>300897658</v>
      </c>
      <c r="B139185" t="s">
        <v>79402</v>
      </c>
      <c r="C139185" t="s">
        <v>70267</v>
      </c>
      <c r="D139185">
        <v>96300</v>
      </c>
      <c r="E139185">
        <v>17.948511119999999</v>
      </c>
      <c r="F139185">
        <v>-94.69560242</v>
      </c>
      <c r="G139185" t="s">
        <v>93952</v>
      </c>
      <c r="H139185" t="s">
        <v>58297</v>
      </c>
    </row>
    <row r="139186" spans="1:8" x14ac:dyDescent="0.3">
      <c r="A139186">
        <v>300897659</v>
      </c>
      <c r="B139186" t="s">
        <v>5799</v>
      </c>
      <c r="C139186" t="s">
        <v>70267</v>
      </c>
      <c r="D139186">
        <v>96300</v>
      </c>
      <c r="E139186">
        <v>17.948511119999999</v>
      </c>
      <c r="F139186">
        <v>-94.69560242</v>
      </c>
      <c r="G139186" t="s">
        <v>93952</v>
      </c>
      <c r="H139186" t="s">
        <v>58297</v>
      </c>
    </row>
    <row r="139187" spans="1:8" x14ac:dyDescent="0.3">
      <c r="A139187">
        <v>300897660</v>
      </c>
      <c r="B139187" t="s">
        <v>8929</v>
      </c>
      <c r="C139187" t="s">
        <v>70267</v>
      </c>
      <c r="D139187">
        <v>96300</v>
      </c>
      <c r="E139187">
        <v>17.948511119999999</v>
      </c>
      <c r="F139187">
        <v>-94.69560242</v>
      </c>
      <c r="G139187" t="s">
        <v>93952</v>
      </c>
      <c r="H139187" t="s">
        <v>58297</v>
      </c>
    </row>
    <row r="139188" spans="1:8" x14ac:dyDescent="0.3">
      <c r="A139188">
        <v>300897661</v>
      </c>
      <c r="B139188" t="s">
        <v>60813</v>
      </c>
      <c r="C139188" t="s">
        <v>70267</v>
      </c>
      <c r="D139188">
        <v>96300</v>
      </c>
      <c r="E139188">
        <v>17.948511119999999</v>
      </c>
      <c r="F139188">
        <v>-94.69560242</v>
      </c>
      <c r="G139188" t="s">
        <v>93952</v>
      </c>
      <c r="H139188" t="s">
        <v>58297</v>
      </c>
    </row>
    <row r="139189" spans="1:8" x14ac:dyDescent="0.3">
      <c r="A139189">
        <v>300897662</v>
      </c>
      <c r="B139189" t="s">
        <v>60814</v>
      </c>
      <c r="C139189" t="s">
        <v>70267</v>
      </c>
      <c r="D139189">
        <v>96300</v>
      </c>
      <c r="E139189">
        <v>17.948511119999999</v>
      </c>
      <c r="F139189">
        <v>-94.69560242</v>
      </c>
      <c r="G139189" t="s">
        <v>93952</v>
      </c>
      <c r="H139189" t="s">
        <v>58297</v>
      </c>
    </row>
    <row r="139190" spans="1:8" x14ac:dyDescent="0.3">
      <c r="A139190">
        <v>300897663</v>
      </c>
      <c r="B139190" t="s">
        <v>93957</v>
      </c>
      <c r="C139190" t="s">
        <v>70267</v>
      </c>
      <c r="D139190">
        <v>96300</v>
      </c>
      <c r="E139190">
        <v>17.948511119999999</v>
      </c>
      <c r="F139190">
        <v>-94.69560242</v>
      </c>
      <c r="G139190" t="s">
        <v>93952</v>
      </c>
      <c r="H139190" t="s">
        <v>58297</v>
      </c>
    </row>
    <row r="139191" spans="1:8" x14ac:dyDescent="0.3">
      <c r="A139191">
        <v>300897664</v>
      </c>
      <c r="B139191" t="s">
        <v>93958</v>
      </c>
      <c r="C139191" t="s">
        <v>70267</v>
      </c>
      <c r="D139191">
        <v>96300</v>
      </c>
      <c r="E139191">
        <v>17.948511119999999</v>
      </c>
      <c r="F139191">
        <v>-94.69560242</v>
      </c>
      <c r="G139191" t="s">
        <v>93952</v>
      </c>
      <c r="H139191" t="s">
        <v>58297</v>
      </c>
    </row>
    <row r="139192" spans="1:8" x14ac:dyDescent="0.3">
      <c r="A139192">
        <v>300897665</v>
      </c>
      <c r="B139192" t="s">
        <v>93959</v>
      </c>
      <c r="C139192" t="s">
        <v>70267</v>
      </c>
      <c r="D139192">
        <v>96300</v>
      </c>
      <c r="E139192">
        <v>17.948511119999999</v>
      </c>
      <c r="F139192">
        <v>-94.69560242</v>
      </c>
      <c r="G139192" t="s">
        <v>93952</v>
      </c>
      <c r="H139192" t="s">
        <v>58297</v>
      </c>
    </row>
    <row r="139193" spans="1:8" x14ac:dyDescent="0.3">
      <c r="A139193">
        <v>300897666</v>
      </c>
      <c r="B139193" t="s">
        <v>56835</v>
      </c>
      <c r="C139193" t="s">
        <v>70267</v>
      </c>
      <c r="D139193">
        <v>96300</v>
      </c>
      <c r="E139193">
        <v>17.948511119999999</v>
      </c>
      <c r="F139193">
        <v>-94.69560242</v>
      </c>
      <c r="G139193" t="s">
        <v>93952</v>
      </c>
      <c r="H139193" t="s">
        <v>58297</v>
      </c>
    </row>
    <row r="139194" spans="1:8" x14ac:dyDescent="0.3">
      <c r="A139194">
        <v>300897667</v>
      </c>
      <c r="B139194" t="s">
        <v>93960</v>
      </c>
      <c r="C139194" t="s">
        <v>70267</v>
      </c>
      <c r="D139194">
        <v>96300</v>
      </c>
      <c r="E139194">
        <v>17.948511119999999</v>
      </c>
      <c r="F139194">
        <v>-94.69560242</v>
      </c>
      <c r="G139194" t="s">
        <v>93952</v>
      </c>
      <c r="H139194" t="s">
        <v>58297</v>
      </c>
    </row>
    <row r="139195" spans="1:8" x14ac:dyDescent="0.3">
      <c r="A139195">
        <v>300897668</v>
      </c>
      <c r="B139195" t="s">
        <v>93961</v>
      </c>
      <c r="C139195" t="s">
        <v>70267</v>
      </c>
      <c r="D139195">
        <v>96300</v>
      </c>
      <c r="E139195">
        <v>17.948511119999999</v>
      </c>
      <c r="F139195">
        <v>-94.69560242</v>
      </c>
      <c r="G139195" t="s">
        <v>93952</v>
      </c>
      <c r="H139195" t="s">
        <v>58297</v>
      </c>
    </row>
    <row r="139196" spans="1:8" x14ac:dyDescent="0.3">
      <c r="A139196">
        <v>300897669</v>
      </c>
      <c r="B139196" t="s">
        <v>1012</v>
      </c>
      <c r="C139196" t="s">
        <v>70267</v>
      </c>
      <c r="D139196">
        <v>96300</v>
      </c>
      <c r="E139196">
        <v>17.948511119999999</v>
      </c>
      <c r="F139196">
        <v>-94.69560242</v>
      </c>
      <c r="G139196" t="s">
        <v>93952</v>
      </c>
      <c r="H139196" t="s">
        <v>58297</v>
      </c>
    </row>
    <row r="139197" spans="1:8" x14ac:dyDescent="0.3">
      <c r="A139197">
        <v>300897670</v>
      </c>
      <c r="B139197" t="s">
        <v>4437</v>
      </c>
      <c r="C139197" t="s">
        <v>70267</v>
      </c>
      <c r="D139197">
        <v>96300</v>
      </c>
      <c r="E139197">
        <v>17.948511119999999</v>
      </c>
      <c r="F139197">
        <v>-94.69560242</v>
      </c>
      <c r="G139197" t="s">
        <v>93952</v>
      </c>
      <c r="H139197" t="s">
        <v>58297</v>
      </c>
    </row>
    <row r="139198" spans="1:8" x14ac:dyDescent="0.3">
      <c r="A139198">
        <v>300897671</v>
      </c>
      <c r="B139198" t="s">
        <v>616</v>
      </c>
      <c r="C139198" t="s">
        <v>70267</v>
      </c>
      <c r="D139198">
        <v>96300</v>
      </c>
      <c r="E139198">
        <v>17.948511119999999</v>
      </c>
      <c r="F139198">
        <v>-94.69560242</v>
      </c>
      <c r="G139198" t="s">
        <v>93952</v>
      </c>
      <c r="H139198" t="s">
        <v>58297</v>
      </c>
    </row>
    <row r="139199" spans="1:8" x14ac:dyDescent="0.3">
      <c r="A139199">
        <v>300897672</v>
      </c>
      <c r="B139199" t="s">
        <v>1747</v>
      </c>
      <c r="C139199" t="s">
        <v>70267</v>
      </c>
      <c r="D139199">
        <v>96300</v>
      </c>
      <c r="E139199">
        <v>17.948511119999999</v>
      </c>
      <c r="F139199">
        <v>-94.69560242</v>
      </c>
      <c r="G139199" t="s">
        <v>93952</v>
      </c>
      <c r="H139199" t="s">
        <v>58297</v>
      </c>
    </row>
    <row r="139200" spans="1:8" x14ac:dyDescent="0.3">
      <c r="A139200">
        <v>300897673</v>
      </c>
      <c r="B139200" t="s">
        <v>14646</v>
      </c>
      <c r="C139200" t="s">
        <v>70267</v>
      </c>
      <c r="D139200">
        <v>96300</v>
      </c>
      <c r="E139200">
        <v>17.948511119999999</v>
      </c>
      <c r="F139200">
        <v>-94.69560242</v>
      </c>
      <c r="G139200" t="s">
        <v>93952</v>
      </c>
      <c r="H139200" t="s">
        <v>58297</v>
      </c>
    </row>
    <row r="139201" spans="1:8" x14ac:dyDescent="0.3">
      <c r="A139201">
        <v>300897674</v>
      </c>
      <c r="B139201" t="s">
        <v>900</v>
      </c>
      <c r="C139201" t="s">
        <v>70267</v>
      </c>
      <c r="D139201">
        <v>96300</v>
      </c>
      <c r="E139201">
        <v>17.948511119999999</v>
      </c>
      <c r="F139201">
        <v>-94.69560242</v>
      </c>
      <c r="G139201" t="s">
        <v>93952</v>
      </c>
      <c r="H139201" t="s">
        <v>58297</v>
      </c>
    </row>
    <row r="139202" spans="1:8" x14ac:dyDescent="0.3">
      <c r="A139202">
        <v>300897675</v>
      </c>
      <c r="B139202" t="s">
        <v>60815</v>
      </c>
      <c r="C139202" t="s">
        <v>70267</v>
      </c>
      <c r="D139202">
        <v>96300</v>
      </c>
      <c r="E139202">
        <v>17.948511119999999</v>
      </c>
      <c r="F139202">
        <v>-94.69560242</v>
      </c>
      <c r="G139202" t="s">
        <v>93952</v>
      </c>
      <c r="H139202" t="s">
        <v>58297</v>
      </c>
    </row>
    <row r="139203" spans="1:8" x14ac:dyDescent="0.3">
      <c r="A139203">
        <v>300897676</v>
      </c>
      <c r="B139203" t="s">
        <v>93962</v>
      </c>
      <c r="C139203" t="s">
        <v>70267</v>
      </c>
      <c r="D139203">
        <v>96300</v>
      </c>
      <c r="E139203">
        <v>17.948511119999999</v>
      </c>
      <c r="F139203">
        <v>-94.69560242</v>
      </c>
      <c r="G139203" t="s">
        <v>93952</v>
      </c>
      <c r="H139203" t="s">
        <v>58297</v>
      </c>
    </row>
    <row r="139204" spans="1:8" x14ac:dyDescent="0.3">
      <c r="A139204">
        <v>300897677</v>
      </c>
      <c r="B139204" t="s">
        <v>48318</v>
      </c>
      <c r="C139204" t="s">
        <v>70267</v>
      </c>
      <c r="D139204">
        <v>96300</v>
      </c>
      <c r="E139204">
        <v>17.948511119999999</v>
      </c>
      <c r="F139204">
        <v>-94.69560242</v>
      </c>
      <c r="G139204" t="s">
        <v>93952</v>
      </c>
      <c r="H139204" t="s">
        <v>58297</v>
      </c>
    </row>
    <row r="139205" spans="1:8" x14ac:dyDescent="0.3">
      <c r="A139205">
        <v>300897678</v>
      </c>
      <c r="B139205" t="s">
        <v>2351</v>
      </c>
      <c r="C139205" t="s">
        <v>70267</v>
      </c>
      <c r="D139205">
        <v>96300</v>
      </c>
      <c r="E139205">
        <v>17.948511119999999</v>
      </c>
      <c r="F139205">
        <v>-94.69560242</v>
      </c>
      <c r="G139205" t="s">
        <v>93952</v>
      </c>
      <c r="H139205" t="s">
        <v>58297</v>
      </c>
    </row>
    <row r="139206" spans="1:8" x14ac:dyDescent="0.3">
      <c r="A139206">
        <v>300897679</v>
      </c>
      <c r="B139206" t="s">
        <v>12437</v>
      </c>
      <c r="C139206" t="s">
        <v>70267</v>
      </c>
      <c r="D139206">
        <v>96300</v>
      </c>
      <c r="E139206">
        <v>17.948511119999999</v>
      </c>
      <c r="F139206">
        <v>-94.69560242</v>
      </c>
      <c r="G139206" t="s">
        <v>93952</v>
      </c>
      <c r="H139206" t="s">
        <v>58297</v>
      </c>
    </row>
    <row r="139207" spans="1:8" x14ac:dyDescent="0.3">
      <c r="A139207">
        <v>300897680</v>
      </c>
      <c r="B139207" t="s">
        <v>12437</v>
      </c>
      <c r="C139207" t="s">
        <v>70267</v>
      </c>
      <c r="D139207">
        <v>96300</v>
      </c>
      <c r="E139207">
        <v>17.948511119999999</v>
      </c>
      <c r="F139207">
        <v>-94.69560242</v>
      </c>
      <c r="G139207" t="s">
        <v>93952</v>
      </c>
      <c r="H139207" t="s">
        <v>58297</v>
      </c>
    </row>
    <row r="139208" spans="1:8" x14ac:dyDescent="0.3">
      <c r="A139208">
        <v>300897681</v>
      </c>
      <c r="B139208" t="s">
        <v>1405</v>
      </c>
      <c r="C139208" t="s">
        <v>16</v>
      </c>
      <c r="D139208">
        <v>96300</v>
      </c>
      <c r="E139208">
        <v>17.948511119999999</v>
      </c>
      <c r="F139208">
        <v>-94.69560242</v>
      </c>
      <c r="G139208" t="s">
        <v>93952</v>
      </c>
      <c r="H139208" t="s">
        <v>58297</v>
      </c>
    </row>
    <row r="139209" spans="1:8" x14ac:dyDescent="0.3">
      <c r="A139209">
        <v>300897682</v>
      </c>
      <c r="B139209" t="s">
        <v>60816</v>
      </c>
      <c r="C139209" t="s">
        <v>70267</v>
      </c>
      <c r="D139209">
        <v>96300</v>
      </c>
      <c r="E139209">
        <v>17.948511119999999</v>
      </c>
      <c r="F139209">
        <v>-94.69560242</v>
      </c>
      <c r="G139209" t="s">
        <v>93952</v>
      </c>
      <c r="H139209" t="s">
        <v>58297</v>
      </c>
    </row>
    <row r="139210" spans="1:8" x14ac:dyDescent="0.3">
      <c r="A139210">
        <v>300897683</v>
      </c>
      <c r="B139210" t="s">
        <v>93963</v>
      </c>
      <c r="C139210" t="s">
        <v>70267</v>
      </c>
      <c r="D139210">
        <v>96300</v>
      </c>
      <c r="E139210">
        <v>17.948511119999999</v>
      </c>
      <c r="F139210">
        <v>-94.69560242</v>
      </c>
      <c r="G139210" t="s">
        <v>93952</v>
      </c>
      <c r="H139210" t="s">
        <v>58297</v>
      </c>
    </row>
    <row r="139211" spans="1:8" x14ac:dyDescent="0.3">
      <c r="A139211">
        <v>300897684</v>
      </c>
      <c r="B139211" t="s">
        <v>60817</v>
      </c>
      <c r="C139211" t="s">
        <v>70267</v>
      </c>
      <c r="D139211">
        <v>96300</v>
      </c>
      <c r="E139211">
        <v>17.948511119999999</v>
      </c>
      <c r="F139211">
        <v>-94.69560242</v>
      </c>
      <c r="G139211" t="s">
        <v>93952</v>
      </c>
      <c r="H139211" t="s">
        <v>58297</v>
      </c>
    </row>
    <row r="139212" spans="1:8" x14ac:dyDescent="0.3">
      <c r="A139212">
        <v>300897685</v>
      </c>
      <c r="B139212" t="s">
        <v>1460</v>
      </c>
      <c r="C139212" t="s">
        <v>70267</v>
      </c>
      <c r="D139212">
        <v>96300</v>
      </c>
      <c r="E139212">
        <v>17.948511119999999</v>
      </c>
      <c r="F139212">
        <v>-94.69560242</v>
      </c>
      <c r="G139212" t="s">
        <v>93952</v>
      </c>
      <c r="H139212" t="s">
        <v>58297</v>
      </c>
    </row>
    <row r="139213" spans="1:8" x14ac:dyDescent="0.3">
      <c r="A139213">
        <v>300897686</v>
      </c>
      <c r="B139213" t="s">
        <v>390</v>
      </c>
      <c r="C139213" t="s">
        <v>70267</v>
      </c>
      <c r="D139213">
        <v>96300</v>
      </c>
      <c r="E139213">
        <v>17.948511119999999</v>
      </c>
      <c r="F139213">
        <v>-94.69560242</v>
      </c>
      <c r="G139213" t="s">
        <v>93952</v>
      </c>
      <c r="H139213" t="s">
        <v>58297</v>
      </c>
    </row>
    <row r="139214" spans="1:8" x14ac:dyDescent="0.3">
      <c r="A139214">
        <v>300897687</v>
      </c>
      <c r="B139214" t="s">
        <v>668</v>
      </c>
      <c r="C139214" t="s">
        <v>71593</v>
      </c>
      <c r="D139214">
        <v>96300</v>
      </c>
      <c r="E139214">
        <v>17.948511119999999</v>
      </c>
      <c r="F139214">
        <v>-94.69560242</v>
      </c>
      <c r="G139214" t="s">
        <v>93952</v>
      </c>
      <c r="H139214" t="s">
        <v>58297</v>
      </c>
    </row>
    <row r="139215" spans="1:8" x14ac:dyDescent="0.3">
      <c r="A139215">
        <v>300897688</v>
      </c>
      <c r="B139215" t="s">
        <v>668</v>
      </c>
      <c r="C139215" t="s">
        <v>71593</v>
      </c>
      <c r="D139215">
        <v>96300</v>
      </c>
      <c r="E139215">
        <v>17.948511119999999</v>
      </c>
      <c r="F139215">
        <v>-94.69560242</v>
      </c>
      <c r="G139215" t="s">
        <v>93952</v>
      </c>
      <c r="H139215" t="s">
        <v>58297</v>
      </c>
    </row>
    <row r="139216" spans="1:8" x14ac:dyDescent="0.3">
      <c r="A139216">
        <v>300897689</v>
      </c>
      <c r="B139216" t="s">
        <v>441</v>
      </c>
      <c r="C139216" t="s">
        <v>70267</v>
      </c>
      <c r="D139216">
        <v>96300</v>
      </c>
      <c r="E139216">
        <v>17.948511119999999</v>
      </c>
      <c r="F139216">
        <v>-94.69560242</v>
      </c>
      <c r="G139216" t="s">
        <v>93952</v>
      </c>
      <c r="H139216" t="s">
        <v>58297</v>
      </c>
    </row>
    <row r="139217" spans="1:8" x14ac:dyDescent="0.3">
      <c r="A139217">
        <v>300897690</v>
      </c>
      <c r="B139217" t="s">
        <v>60818</v>
      </c>
      <c r="C139217" t="s">
        <v>70267</v>
      </c>
      <c r="D139217">
        <v>96300</v>
      </c>
      <c r="E139217">
        <v>17.948511119999999</v>
      </c>
      <c r="F139217">
        <v>-94.69560242</v>
      </c>
      <c r="G139217" t="s">
        <v>93952</v>
      </c>
      <c r="H139217" t="s">
        <v>58297</v>
      </c>
    </row>
    <row r="139218" spans="1:8" x14ac:dyDescent="0.3">
      <c r="A139218">
        <v>300897691</v>
      </c>
      <c r="B139218" t="s">
        <v>60819</v>
      </c>
      <c r="C139218" t="s">
        <v>70267</v>
      </c>
      <c r="D139218">
        <v>96300</v>
      </c>
      <c r="E139218">
        <v>17.948511119999999</v>
      </c>
      <c r="F139218">
        <v>-94.69560242</v>
      </c>
      <c r="G139218" t="s">
        <v>93952</v>
      </c>
      <c r="H139218" t="s">
        <v>58297</v>
      </c>
    </row>
    <row r="139219" spans="1:8" x14ac:dyDescent="0.3">
      <c r="A139219">
        <v>300897692</v>
      </c>
      <c r="B139219" t="s">
        <v>1631</v>
      </c>
      <c r="C139219" t="s">
        <v>70267</v>
      </c>
      <c r="D139219">
        <v>96300</v>
      </c>
      <c r="E139219">
        <v>17.948511119999999</v>
      </c>
      <c r="F139219">
        <v>-94.69560242</v>
      </c>
      <c r="G139219" t="s">
        <v>93952</v>
      </c>
      <c r="H139219" t="s">
        <v>58297</v>
      </c>
    </row>
    <row r="139220" spans="1:8" x14ac:dyDescent="0.3">
      <c r="A139220">
        <v>300897693</v>
      </c>
      <c r="B139220" t="s">
        <v>60820</v>
      </c>
      <c r="C139220" t="s">
        <v>70267</v>
      </c>
      <c r="D139220">
        <v>96303</v>
      </c>
      <c r="E139220">
        <v>17.90154076</v>
      </c>
      <c r="F139220">
        <v>-94.698768619999996</v>
      </c>
      <c r="G139220" t="s">
        <v>93952</v>
      </c>
      <c r="H139220" t="s">
        <v>58297</v>
      </c>
    </row>
    <row r="139221" spans="1:8" x14ac:dyDescent="0.3">
      <c r="A139221">
        <v>300897694</v>
      </c>
      <c r="B139221" t="s">
        <v>60821</v>
      </c>
      <c r="C139221" t="s">
        <v>563</v>
      </c>
      <c r="D139221">
        <v>96303</v>
      </c>
      <c r="E139221">
        <v>17.90154076</v>
      </c>
      <c r="F139221">
        <v>-94.698768619999996</v>
      </c>
      <c r="G139221" t="s">
        <v>93952</v>
      </c>
      <c r="H139221" t="s">
        <v>58297</v>
      </c>
    </row>
    <row r="139222" spans="1:8" x14ac:dyDescent="0.3">
      <c r="A139222">
        <v>300897695</v>
      </c>
      <c r="B139222" t="s">
        <v>93964</v>
      </c>
      <c r="C139222" t="s">
        <v>70267</v>
      </c>
      <c r="D139222">
        <v>96303</v>
      </c>
      <c r="E139222">
        <v>17.90154076</v>
      </c>
      <c r="F139222">
        <v>-94.698768619999996</v>
      </c>
      <c r="G139222" t="s">
        <v>93952</v>
      </c>
      <c r="H139222" t="s">
        <v>58297</v>
      </c>
    </row>
    <row r="139223" spans="1:8" x14ac:dyDescent="0.3">
      <c r="A139223">
        <v>300897696</v>
      </c>
      <c r="B139223" t="s">
        <v>14594</v>
      </c>
      <c r="C139223" t="s">
        <v>563</v>
      </c>
      <c r="D139223">
        <v>96303</v>
      </c>
      <c r="E139223">
        <v>17.90154076</v>
      </c>
      <c r="F139223">
        <v>-94.698768619999996</v>
      </c>
      <c r="G139223" t="s">
        <v>93952</v>
      </c>
      <c r="H139223" t="s">
        <v>58297</v>
      </c>
    </row>
    <row r="139224" spans="1:8" x14ac:dyDescent="0.3">
      <c r="A139224">
        <v>300897697</v>
      </c>
      <c r="B139224" t="s">
        <v>93965</v>
      </c>
      <c r="C139224" t="s">
        <v>70267</v>
      </c>
      <c r="D139224">
        <v>96303</v>
      </c>
      <c r="E139224">
        <v>17.90154076</v>
      </c>
      <c r="F139224">
        <v>-94.698768619999996</v>
      </c>
      <c r="G139224" t="s">
        <v>93952</v>
      </c>
      <c r="H139224" t="s">
        <v>58297</v>
      </c>
    </row>
    <row r="139225" spans="1:8" x14ac:dyDescent="0.3">
      <c r="A139225">
        <v>300897698</v>
      </c>
      <c r="B139225" t="s">
        <v>8604</v>
      </c>
      <c r="C139225" t="s">
        <v>70267</v>
      </c>
      <c r="D139225">
        <v>96303</v>
      </c>
      <c r="E139225">
        <v>17.90154076</v>
      </c>
      <c r="F139225">
        <v>-94.698768619999996</v>
      </c>
      <c r="G139225" t="s">
        <v>93952</v>
      </c>
      <c r="H139225" t="s">
        <v>58297</v>
      </c>
    </row>
    <row r="139226" spans="1:8" x14ac:dyDescent="0.3">
      <c r="A139226">
        <v>300897699</v>
      </c>
      <c r="B139226" t="s">
        <v>93966</v>
      </c>
      <c r="C139226" t="s">
        <v>70267</v>
      </c>
      <c r="D139226">
        <v>96303</v>
      </c>
      <c r="E139226">
        <v>17.90154076</v>
      </c>
      <c r="F139226">
        <v>-94.698768619999996</v>
      </c>
      <c r="G139226" t="s">
        <v>93952</v>
      </c>
      <c r="H139226" t="s">
        <v>58297</v>
      </c>
    </row>
    <row r="139227" spans="1:8" x14ac:dyDescent="0.3">
      <c r="A139227">
        <v>300897700</v>
      </c>
      <c r="B139227" t="s">
        <v>70503</v>
      </c>
      <c r="C139227" t="s">
        <v>71593</v>
      </c>
      <c r="D139227">
        <v>96303</v>
      </c>
      <c r="E139227">
        <v>17.90154076</v>
      </c>
      <c r="F139227">
        <v>-94.698768619999996</v>
      </c>
      <c r="G139227" t="s">
        <v>93952</v>
      </c>
      <c r="H139227" t="s">
        <v>58297</v>
      </c>
    </row>
    <row r="139228" spans="1:8" x14ac:dyDescent="0.3">
      <c r="A139228">
        <v>300897701</v>
      </c>
      <c r="B139228" t="s">
        <v>60822</v>
      </c>
      <c r="C139228" t="s">
        <v>70267</v>
      </c>
      <c r="D139228">
        <v>96303</v>
      </c>
      <c r="E139228">
        <v>17.90154076</v>
      </c>
      <c r="F139228">
        <v>-94.698768619999996</v>
      </c>
      <c r="G139228" t="s">
        <v>93952</v>
      </c>
      <c r="H139228" t="s">
        <v>58297</v>
      </c>
    </row>
    <row r="139229" spans="1:8" x14ac:dyDescent="0.3">
      <c r="A139229">
        <v>300897702</v>
      </c>
      <c r="B139229" t="s">
        <v>1012</v>
      </c>
      <c r="C139229" t="s">
        <v>70267</v>
      </c>
      <c r="D139229">
        <v>96303</v>
      </c>
      <c r="E139229">
        <v>17.90154076</v>
      </c>
      <c r="F139229">
        <v>-94.698768619999996</v>
      </c>
      <c r="G139229" t="s">
        <v>93952</v>
      </c>
      <c r="H139229" t="s">
        <v>58297</v>
      </c>
    </row>
    <row r="139230" spans="1:8" x14ac:dyDescent="0.3">
      <c r="A139230">
        <v>300897703</v>
      </c>
      <c r="B139230" t="s">
        <v>70117</v>
      </c>
      <c r="C139230" t="s">
        <v>70267</v>
      </c>
      <c r="D139230">
        <v>96303</v>
      </c>
      <c r="E139230">
        <v>17.90154076</v>
      </c>
      <c r="F139230">
        <v>-94.698768619999996</v>
      </c>
      <c r="G139230" t="s">
        <v>93952</v>
      </c>
      <c r="H139230" t="s">
        <v>58297</v>
      </c>
    </row>
    <row r="139231" spans="1:8" x14ac:dyDescent="0.3">
      <c r="A139231">
        <v>300897704</v>
      </c>
      <c r="B139231" t="s">
        <v>60823</v>
      </c>
      <c r="C139231" t="s">
        <v>70267</v>
      </c>
      <c r="D139231">
        <v>96303</v>
      </c>
      <c r="E139231">
        <v>17.90154076</v>
      </c>
      <c r="F139231">
        <v>-94.698768619999996</v>
      </c>
      <c r="G139231" t="s">
        <v>93952</v>
      </c>
      <c r="H139231" t="s">
        <v>58297</v>
      </c>
    </row>
    <row r="139232" spans="1:8" x14ac:dyDescent="0.3">
      <c r="A139232">
        <v>300897705</v>
      </c>
      <c r="B139232" t="s">
        <v>13015</v>
      </c>
      <c r="C139232" t="s">
        <v>70267</v>
      </c>
      <c r="D139232">
        <v>96303</v>
      </c>
      <c r="E139232">
        <v>17.90154076</v>
      </c>
      <c r="F139232">
        <v>-94.698768619999996</v>
      </c>
      <c r="G139232" t="s">
        <v>93952</v>
      </c>
      <c r="H139232" t="s">
        <v>58297</v>
      </c>
    </row>
    <row r="139233" spans="1:8" x14ac:dyDescent="0.3">
      <c r="A139233">
        <v>300897706</v>
      </c>
      <c r="B139233" t="s">
        <v>5380</v>
      </c>
      <c r="C139233" t="s">
        <v>563</v>
      </c>
      <c r="D139233">
        <v>96304</v>
      </c>
      <c r="E139233">
        <v>17.90441895</v>
      </c>
      <c r="F139233">
        <v>-94.741928099999996</v>
      </c>
      <c r="G139233" t="s">
        <v>93952</v>
      </c>
      <c r="H139233" t="s">
        <v>58297</v>
      </c>
    </row>
    <row r="139234" spans="1:8" x14ac:dyDescent="0.3">
      <c r="A139234">
        <v>300897707</v>
      </c>
      <c r="B139234" t="s">
        <v>7677</v>
      </c>
      <c r="C139234" t="s">
        <v>70267</v>
      </c>
      <c r="D139234">
        <v>96304</v>
      </c>
      <c r="E139234">
        <v>17.90441895</v>
      </c>
      <c r="F139234">
        <v>-94.741928099999996</v>
      </c>
      <c r="G139234" t="s">
        <v>93952</v>
      </c>
      <c r="H139234" t="s">
        <v>58297</v>
      </c>
    </row>
    <row r="139235" spans="1:8" x14ac:dyDescent="0.3">
      <c r="A139235">
        <v>300897708</v>
      </c>
      <c r="B139235" t="s">
        <v>60824</v>
      </c>
      <c r="C139235" t="s">
        <v>70267</v>
      </c>
      <c r="D139235">
        <v>96304</v>
      </c>
      <c r="E139235">
        <v>17.90441895</v>
      </c>
      <c r="F139235">
        <v>-94.741928099999996</v>
      </c>
      <c r="G139235" t="s">
        <v>93952</v>
      </c>
      <c r="H139235" t="s">
        <v>58297</v>
      </c>
    </row>
    <row r="139236" spans="1:8" x14ac:dyDescent="0.3">
      <c r="A139236">
        <v>300897709</v>
      </c>
      <c r="B139236" t="s">
        <v>73299</v>
      </c>
      <c r="C139236" t="s">
        <v>70267</v>
      </c>
      <c r="D139236">
        <v>96304</v>
      </c>
      <c r="E139236">
        <v>17.90441895</v>
      </c>
      <c r="F139236">
        <v>-94.741928099999996</v>
      </c>
      <c r="G139236" t="s">
        <v>93952</v>
      </c>
      <c r="H139236" t="s">
        <v>58297</v>
      </c>
    </row>
    <row r="139237" spans="1:8" x14ac:dyDescent="0.3">
      <c r="A139237">
        <v>300897710</v>
      </c>
      <c r="B139237" t="s">
        <v>1957</v>
      </c>
      <c r="C139237" t="s">
        <v>70267</v>
      </c>
      <c r="D139237">
        <v>96304</v>
      </c>
      <c r="E139237">
        <v>17.90441895</v>
      </c>
      <c r="F139237">
        <v>-94.741928099999996</v>
      </c>
      <c r="G139237" t="s">
        <v>93952</v>
      </c>
      <c r="H139237" t="s">
        <v>58297</v>
      </c>
    </row>
    <row r="139238" spans="1:8" x14ac:dyDescent="0.3">
      <c r="A139238">
        <v>300897711</v>
      </c>
      <c r="B139238" t="s">
        <v>45453</v>
      </c>
      <c r="C139238" t="s">
        <v>71593</v>
      </c>
      <c r="D139238">
        <v>96304</v>
      </c>
      <c r="E139238">
        <v>17.90441895</v>
      </c>
      <c r="F139238">
        <v>-94.741928099999996</v>
      </c>
      <c r="G139238" t="s">
        <v>93952</v>
      </c>
      <c r="H139238" t="s">
        <v>58297</v>
      </c>
    </row>
    <row r="139239" spans="1:8" x14ac:dyDescent="0.3">
      <c r="A139239">
        <v>300897712</v>
      </c>
      <c r="B139239" t="s">
        <v>2817</v>
      </c>
      <c r="C139239" t="s">
        <v>70267</v>
      </c>
      <c r="D139239">
        <v>96304</v>
      </c>
      <c r="E139239">
        <v>17.90441895</v>
      </c>
      <c r="F139239">
        <v>-94.741928099999996</v>
      </c>
      <c r="G139239" t="s">
        <v>93952</v>
      </c>
      <c r="H139239" t="s">
        <v>58297</v>
      </c>
    </row>
    <row r="139240" spans="1:8" x14ac:dyDescent="0.3">
      <c r="A139240">
        <v>300897713</v>
      </c>
      <c r="B139240" t="s">
        <v>21926</v>
      </c>
      <c r="C139240" t="s">
        <v>70267</v>
      </c>
      <c r="D139240">
        <v>96304</v>
      </c>
      <c r="E139240">
        <v>17.90441895</v>
      </c>
      <c r="F139240">
        <v>-94.741928099999996</v>
      </c>
      <c r="G139240" t="s">
        <v>93952</v>
      </c>
      <c r="H139240" t="s">
        <v>58297</v>
      </c>
    </row>
    <row r="139241" spans="1:8" x14ac:dyDescent="0.3">
      <c r="A139241">
        <v>300897714</v>
      </c>
      <c r="B139241" t="s">
        <v>93967</v>
      </c>
      <c r="C139241" t="s">
        <v>70267</v>
      </c>
      <c r="D139241">
        <v>96305</v>
      </c>
      <c r="E139241">
        <v>17.945322040000001</v>
      </c>
      <c r="F139241">
        <v>-94.752471920000005</v>
      </c>
      <c r="G139241" t="s">
        <v>93952</v>
      </c>
      <c r="H139241" t="s">
        <v>58297</v>
      </c>
    </row>
    <row r="139242" spans="1:8" x14ac:dyDescent="0.3">
      <c r="A139242">
        <v>300897715</v>
      </c>
      <c r="B139242" t="s">
        <v>60825</v>
      </c>
      <c r="C139242" t="s">
        <v>70267</v>
      </c>
      <c r="D139242">
        <v>96305</v>
      </c>
      <c r="E139242">
        <v>17.945322040000001</v>
      </c>
      <c r="F139242">
        <v>-94.752471920000005</v>
      </c>
      <c r="G139242" t="s">
        <v>93952</v>
      </c>
      <c r="H139242" t="s">
        <v>58297</v>
      </c>
    </row>
    <row r="139243" spans="1:8" x14ac:dyDescent="0.3">
      <c r="A139243">
        <v>300897716</v>
      </c>
      <c r="B139243" t="s">
        <v>28074</v>
      </c>
      <c r="C139243" t="s">
        <v>70267</v>
      </c>
      <c r="D139243">
        <v>96305</v>
      </c>
      <c r="E139243">
        <v>17.945322040000001</v>
      </c>
      <c r="F139243">
        <v>-94.752471920000005</v>
      </c>
      <c r="G139243" t="s">
        <v>93952</v>
      </c>
      <c r="H139243" t="s">
        <v>58297</v>
      </c>
    </row>
    <row r="139244" spans="1:8" x14ac:dyDescent="0.3">
      <c r="A139244">
        <v>300897717</v>
      </c>
      <c r="B139244" t="s">
        <v>42587</v>
      </c>
      <c r="C139244" t="s">
        <v>70267</v>
      </c>
      <c r="D139244">
        <v>96305</v>
      </c>
      <c r="E139244">
        <v>17.945322040000001</v>
      </c>
      <c r="F139244">
        <v>-94.752471920000005</v>
      </c>
      <c r="G139244" t="s">
        <v>93952</v>
      </c>
      <c r="H139244" t="s">
        <v>58297</v>
      </c>
    </row>
    <row r="139245" spans="1:8" x14ac:dyDescent="0.3">
      <c r="A139245">
        <v>300897718</v>
      </c>
      <c r="B139245" t="s">
        <v>93968</v>
      </c>
      <c r="C139245" t="s">
        <v>71593</v>
      </c>
      <c r="D139245">
        <v>96305</v>
      </c>
      <c r="E139245">
        <v>17.945322040000001</v>
      </c>
      <c r="F139245">
        <v>-94.752471920000005</v>
      </c>
      <c r="G139245" t="s">
        <v>93952</v>
      </c>
      <c r="H139245" t="s">
        <v>58297</v>
      </c>
    </row>
    <row r="139246" spans="1:8" x14ac:dyDescent="0.3">
      <c r="A139246">
        <v>300897719</v>
      </c>
      <c r="B139246" t="s">
        <v>14072</v>
      </c>
      <c r="C139246" t="s">
        <v>70267</v>
      </c>
      <c r="D139246">
        <v>96305</v>
      </c>
      <c r="E139246">
        <v>17.945322040000001</v>
      </c>
      <c r="F139246">
        <v>-94.752471920000005</v>
      </c>
      <c r="G139246" t="s">
        <v>93952</v>
      </c>
      <c r="H139246" t="s">
        <v>58297</v>
      </c>
    </row>
    <row r="139247" spans="1:8" x14ac:dyDescent="0.3">
      <c r="A139247">
        <v>300897720</v>
      </c>
      <c r="B139247" t="s">
        <v>60826</v>
      </c>
      <c r="C139247" t="s">
        <v>70267</v>
      </c>
      <c r="D139247">
        <v>96305</v>
      </c>
      <c r="E139247">
        <v>17.945322040000001</v>
      </c>
      <c r="F139247">
        <v>-94.752471920000005</v>
      </c>
      <c r="G139247" t="s">
        <v>93952</v>
      </c>
      <c r="H139247" t="s">
        <v>58297</v>
      </c>
    </row>
    <row r="139248" spans="1:8" x14ac:dyDescent="0.3">
      <c r="A139248">
        <v>300897721</v>
      </c>
      <c r="B139248" t="s">
        <v>626</v>
      </c>
      <c r="C139248" t="s">
        <v>70267</v>
      </c>
      <c r="D139248">
        <v>96305</v>
      </c>
      <c r="E139248">
        <v>17.945322040000001</v>
      </c>
      <c r="F139248">
        <v>-94.752471920000005</v>
      </c>
      <c r="G139248" t="s">
        <v>93952</v>
      </c>
      <c r="H139248" t="s">
        <v>58297</v>
      </c>
    </row>
    <row r="139249" spans="1:8" x14ac:dyDescent="0.3">
      <c r="A139249">
        <v>300897722</v>
      </c>
      <c r="B139249" t="s">
        <v>1884</v>
      </c>
      <c r="C139249" t="s">
        <v>70267</v>
      </c>
      <c r="D139249">
        <v>96305</v>
      </c>
      <c r="E139249">
        <v>17.945322040000001</v>
      </c>
      <c r="F139249">
        <v>-94.752471920000005</v>
      </c>
      <c r="G139249" t="s">
        <v>93952</v>
      </c>
      <c r="H139249" t="s">
        <v>58297</v>
      </c>
    </row>
    <row r="139250" spans="1:8" x14ac:dyDescent="0.3">
      <c r="A139250">
        <v>300897723</v>
      </c>
      <c r="B139250" t="s">
        <v>93969</v>
      </c>
      <c r="C139250" t="s">
        <v>70267</v>
      </c>
      <c r="D139250">
        <v>96305</v>
      </c>
      <c r="E139250">
        <v>17.945322040000001</v>
      </c>
      <c r="F139250">
        <v>-94.752471920000005</v>
      </c>
      <c r="G139250" t="s">
        <v>93952</v>
      </c>
      <c r="H139250" t="s">
        <v>58297</v>
      </c>
    </row>
    <row r="139251" spans="1:8" x14ac:dyDescent="0.3">
      <c r="A139251">
        <v>300897724</v>
      </c>
      <c r="B139251" t="s">
        <v>93970</v>
      </c>
      <c r="C139251" t="s">
        <v>71593</v>
      </c>
      <c r="D139251">
        <v>96305</v>
      </c>
      <c r="E139251">
        <v>17.945322040000001</v>
      </c>
      <c r="F139251">
        <v>-94.752471920000005</v>
      </c>
      <c r="G139251" t="s">
        <v>93952</v>
      </c>
      <c r="H139251" t="s">
        <v>58297</v>
      </c>
    </row>
    <row r="139252" spans="1:8" x14ac:dyDescent="0.3">
      <c r="A139252">
        <v>300897725</v>
      </c>
      <c r="B139252" t="s">
        <v>93971</v>
      </c>
      <c r="C139252" t="s">
        <v>70267</v>
      </c>
      <c r="D139252">
        <v>96305</v>
      </c>
      <c r="E139252">
        <v>17.945322040000001</v>
      </c>
      <c r="F139252">
        <v>-94.752471920000005</v>
      </c>
      <c r="G139252" t="s">
        <v>93952</v>
      </c>
      <c r="H139252" t="s">
        <v>58297</v>
      </c>
    </row>
    <row r="139253" spans="1:8" x14ac:dyDescent="0.3">
      <c r="A139253">
        <v>300897726</v>
      </c>
      <c r="B139253" t="s">
        <v>60827</v>
      </c>
      <c r="C139253" t="s">
        <v>70267</v>
      </c>
      <c r="D139253">
        <v>96305</v>
      </c>
      <c r="E139253">
        <v>17.945322040000001</v>
      </c>
      <c r="F139253">
        <v>-94.752471920000005</v>
      </c>
      <c r="G139253" t="s">
        <v>93952</v>
      </c>
      <c r="H139253" t="s">
        <v>58297</v>
      </c>
    </row>
    <row r="139254" spans="1:8" x14ac:dyDescent="0.3">
      <c r="A139254">
        <v>300897727</v>
      </c>
      <c r="B139254" t="s">
        <v>93972</v>
      </c>
      <c r="C139254" t="s">
        <v>70267</v>
      </c>
      <c r="D139254">
        <v>96305</v>
      </c>
      <c r="E139254">
        <v>17.945322040000001</v>
      </c>
      <c r="F139254">
        <v>-94.752471920000005</v>
      </c>
      <c r="G139254" t="s">
        <v>93952</v>
      </c>
      <c r="H139254" t="s">
        <v>58297</v>
      </c>
    </row>
    <row r="139255" spans="1:8" x14ac:dyDescent="0.3">
      <c r="A139255">
        <v>300897728</v>
      </c>
      <c r="B139255" t="s">
        <v>544</v>
      </c>
      <c r="C139255" t="s">
        <v>70267</v>
      </c>
      <c r="D139255">
        <v>96305</v>
      </c>
      <c r="E139255">
        <v>17.945322040000001</v>
      </c>
      <c r="F139255">
        <v>-94.752471920000005</v>
      </c>
      <c r="G139255" t="s">
        <v>93952</v>
      </c>
      <c r="H139255" t="s">
        <v>58297</v>
      </c>
    </row>
    <row r="139256" spans="1:8" x14ac:dyDescent="0.3">
      <c r="A139256">
        <v>300897729</v>
      </c>
      <c r="B139256" t="s">
        <v>60828</v>
      </c>
      <c r="C139256" t="s">
        <v>70267</v>
      </c>
      <c r="D139256">
        <v>96305</v>
      </c>
      <c r="E139256">
        <v>17.945322040000001</v>
      </c>
      <c r="F139256">
        <v>-94.752471920000005</v>
      </c>
      <c r="G139256" t="s">
        <v>93952</v>
      </c>
      <c r="H139256" t="s">
        <v>58297</v>
      </c>
    </row>
    <row r="139257" spans="1:8" x14ac:dyDescent="0.3">
      <c r="A139257">
        <v>300897730</v>
      </c>
      <c r="B139257" t="s">
        <v>1524</v>
      </c>
      <c r="C139257" t="s">
        <v>70267</v>
      </c>
      <c r="D139257">
        <v>96305</v>
      </c>
      <c r="E139257">
        <v>17.945322040000001</v>
      </c>
      <c r="F139257">
        <v>-94.752471920000005</v>
      </c>
      <c r="G139257" t="s">
        <v>93952</v>
      </c>
      <c r="H139257" t="s">
        <v>58297</v>
      </c>
    </row>
    <row r="139258" spans="1:8" x14ac:dyDescent="0.3">
      <c r="A139258">
        <v>300897731</v>
      </c>
      <c r="B139258" t="s">
        <v>7514</v>
      </c>
      <c r="C139258" t="s">
        <v>70267</v>
      </c>
      <c r="D139258">
        <v>96305</v>
      </c>
      <c r="E139258">
        <v>17.945322040000001</v>
      </c>
      <c r="F139258">
        <v>-94.752471920000005</v>
      </c>
      <c r="G139258" t="s">
        <v>93952</v>
      </c>
      <c r="H139258" t="s">
        <v>58297</v>
      </c>
    </row>
    <row r="139259" spans="1:8" x14ac:dyDescent="0.3">
      <c r="A139259">
        <v>300897732</v>
      </c>
      <c r="B139259" t="s">
        <v>60829</v>
      </c>
      <c r="C139259" t="s">
        <v>70267</v>
      </c>
      <c r="D139259">
        <v>96305</v>
      </c>
      <c r="E139259">
        <v>17.945322040000001</v>
      </c>
      <c r="F139259">
        <v>-94.752471920000005</v>
      </c>
      <c r="G139259" t="s">
        <v>93952</v>
      </c>
      <c r="H139259" t="s">
        <v>58297</v>
      </c>
    </row>
    <row r="139260" spans="1:8" x14ac:dyDescent="0.3">
      <c r="A139260">
        <v>300897733</v>
      </c>
      <c r="B139260" t="s">
        <v>60830</v>
      </c>
      <c r="C139260" t="s">
        <v>70267</v>
      </c>
      <c r="D139260">
        <v>96305</v>
      </c>
      <c r="E139260">
        <v>17.945322040000001</v>
      </c>
      <c r="F139260">
        <v>-94.752471920000005</v>
      </c>
      <c r="G139260" t="s">
        <v>93952</v>
      </c>
      <c r="H139260" t="s">
        <v>58297</v>
      </c>
    </row>
    <row r="139261" spans="1:8" x14ac:dyDescent="0.3">
      <c r="A139261">
        <v>300897734</v>
      </c>
      <c r="B139261" t="s">
        <v>93973</v>
      </c>
      <c r="C139261" t="s">
        <v>70267</v>
      </c>
      <c r="D139261">
        <v>96305</v>
      </c>
      <c r="E139261">
        <v>17.945322040000001</v>
      </c>
      <c r="F139261">
        <v>-94.752471920000005</v>
      </c>
      <c r="G139261" t="s">
        <v>93952</v>
      </c>
      <c r="H139261" t="s">
        <v>58297</v>
      </c>
    </row>
    <row r="139262" spans="1:8" x14ac:dyDescent="0.3">
      <c r="A139262">
        <v>300897735</v>
      </c>
      <c r="B139262" t="s">
        <v>8375</v>
      </c>
      <c r="C139262" t="s">
        <v>70267</v>
      </c>
      <c r="D139262">
        <v>96305</v>
      </c>
      <c r="E139262">
        <v>17.945322040000001</v>
      </c>
      <c r="F139262">
        <v>-94.752471920000005</v>
      </c>
      <c r="G139262" t="s">
        <v>93952</v>
      </c>
      <c r="H139262" t="s">
        <v>58297</v>
      </c>
    </row>
    <row r="139263" spans="1:8" x14ac:dyDescent="0.3">
      <c r="A139263">
        <v>300897736</v>
      </c>
      <c r="B139263" t="s">
        <v>32930</v>
      </c>
      <c r="C139263" t="s">
        <v>70267</v>
      </c>
      <c r="D139263">
        <v>96305</v>
      </c>
      <c r="E139263">
        <v>17.945322040000001</v>
      </c>
      <c r="F139263">
        <v>-94.752471920000005</v>
      </c>
      <c r="G139263" t="s">
        <v>93952</v>
      </c>
      <c r="H139263" t="s">
        <v>58297</v>
      </c>
    </row>
    <row r="139264" spans="1:8" x14ac:dyDescent="0.3">
      <c r="A139264">
        <v>300897737</v>
      </c>
      <c r="B139264" t="s">
        <v>536</v>
      </c>
      <c r="C139264" t="s">
        <v>70267</v>
      </c>
      <c r="D139264">
        <v>96305</v>
      </c>
      <c r="E139264">
        <v>17.945322040000001</v>
      </c>
      <c r="F139264">
        <v>-94.752471920000005</v>
      </c>
      <c r="G139264" t="s">
        <v>93952</v>
      </c>
      <c r="H139264" t="s">
        <v>58297</v>
      </c>
    </row>
    <row r="139265" spans="1:8" x14ac:dyDescent="0.3">
      <c r="A139265">
        <v>300897738</v>
      </c>
      <c r="B139265" t="s">
        <v>93974</v>
      </c>
      <c r="C139265" t="s">
        <v>70267</v>
      </c>
      <c r="D139265">
        <v>96305</v>
      </c>
      <c r="E139265">
        <v>17.945322040000001</v>
      </c>
      <c r="F139265">
        <v>-94.752471920000005</v>
      </c>
      <c r="G139265" t="s">
        <v>93952</v>
      </c>
      <c r="H139265" t="s">
        <v>58297</v>
      </c>
    </row>
    <row r="139266" spans="1:8" x14ac:dyDescent="0.3">
      <c r="A139266">
        <v>300897739</v>
      </c>
      <c r="B139266" t="s">
        <v>4677</v>
      </c>
      <c r="C139266" t="s">
        <v>70267</v>
      </c>
      <c r="D139266">
        <v>96306</v>
      </c>
      <c r="E139266">
        <v>17.98552132</v>
      </c>
      <c r="F139266">
        <v>-94.753349299999996</v>
      </c>
      <c r="G139266" t="s">
        <v>93952</v>
      </c>
      <c r="H139266" t="s">
        <v>58297</v>
      </c>
    </row>
    <row r="139267" spans="1:8" x14ac:dyDescent="0.3">
      <c r="A139267">
        <v>300897740</v>
      </c>
      <c r="B139267" t="s">
        <v>4066</v>
      </c>
      <c r="C139267" t="s">
        <v>70267</v>
      </c>
      <c r="D139267">
        <v>96306</v>
      </c>
      <c r="E139267">
        <v>17.98552132</v>
      </c>
      <c r="F139267">
        <v>-94.753349299999996</v>
      </c>
      <c r="G139267" t="s">
        <v>93952</v>
      </c>
      <c r="H139267" t="s">
        <v>58297</v>
      </c>
    </row>
    <row r="139268" spans="1:8" x14ac:dyDescent="0.3">
      <c r="A139268">
        <v>300897741</v>
      </c>
      <c r="B139268" t="s">
        <v>70553</v>
      </c>
      <c r="C139268" t="s">
        <v>563</v>
      </c>
      <c r="D139268">
        <v>96306</v>
      </c>
      <c r="E139268">
        <v>17.98552132</v>
      </c>
      <c r="F139268">
        <v>-94.753349299999996</v>
      </c>
      <c r="G139268" t="s">
        <v>93952</v>
      </c>
      <c r="H139268" t="s">
        <v>58297</v>
      </c>
    </row>
    <row r="139269" spans="1:8" x14ac:dyDescent="0.3">
      <c r="A139269">
        <v>300897742</v>
      </c>
      <c r="B139269" t="s">
        <v>28880</v>
      </c>
      <c r="C139269" t="s">
        <v>70267</v>
      </c>
      <c r="D139269">
        <v>96306</v>
      </c>
      <c r="E139269">
        <v>17.98552132</v>
      </c>
      <c r="F139269">
        <v>-94.753349299999996</v>
      </c>
      <c r="G139269" t="s">
        <v>93952</v>
      </c>
      <c r="H139269" t="s">
        <v>58297</v>
      </c>
    </row>
    <row r="139270" spans="1:8" x14ac:dyDescent="0.3">
      <c r="A139270">
        <v>300897743</v>
      </c>
      <c r="B139270" t="s">
        <v>5294</v>
      </c>
      <c r="C139270" t="s">
        <v>70267</v>
      </c>
      <c r="D139270">
        <v>96306</v>
      </c>
      <c r="E139270">
        <v>17.98552132</v>
      </c>
      <c r="F139270">
        <v>-94.753349299999996</v>
      </c>
      <c r="G139270" t="s">
        <v>93952</v>
      </c>
      <c r="H139270" t="s">
        <v>58297</v>
      </c>
    </row>
    <row r="139271" spans="1:8" x14ac:dyDescent="0.3">
      <c r="A139271">
        <v>300897744</v>
      </c>
      <c r="B139271" t="s">
        <v>60831</v>
      </c>
      <c r="C139271" t="s">
        <v>70267</v>
      </c>
      <c r="D139271">
        <v>96306</v>
      </c>
      <c r="E139271">
        <v>17.98552132</v>
      </c>
      <c r="F139271">
        <v>-94.753349299999996</v>
      </c>
      <c r="G139271" t="s">
        <v>93952</v>
      </c>
      <c r="H139271" t="s">
        <v>58297</v>
      </c>
    </row>
    <row r="139272" spans="1:8" x14ac:dyDescent="0.3">
      <c r="A139272">
        <v>300897745</v>
      </c>
      <c r="B139272" t="s">
        <v>6570</v>
      </c>
      <c r="C139272" t="s">
        <v>70267</v>
      </c>
      <c r="D139272">
        <v>96306</v>
      </c>
      <c r="E139272">
        <v>17.98552132</v>
      </c>
      <c r="F139272">
        <v>-94.753349299999996</v>
      </c>
      <c r="G139272" t="s">
        <v>93952</v>
      </c>
      <c r="H139272" t="s">
        <v>58297</v>
      </c>
    </row>
    <row r="139273" spans="1:8" x14ac:dyDescent="0.3">
      <c r="A139273">
        <v>300897746</v>
      </c>
      <c r="B139273" t="s">
        <v>60832</v>
      </c>
      <c r="C139273" t="s">
        <v>70267</v>
      </c>
      <c r="D139273">
        <v>96306</v>
      </c>
      <c r="E139273">
        <v>17.98552132</v>
      </c>
      <c r="F139273">
        <v>-94.753349299999996</v>
      </c>
      <c r="G139273" t="s">
        <v>93952</v>
      </c>
      <c r="H139273" t="s">
        <v>58297</v>
      </c>
    </row>
    <row r="139274" spans="1:8" x14ac:dyDescent="0.3">
      <c r="A139274">
        <v>300897747</v>
      </c>
      <c r="B139274" t="s">
        <v>60833</v>
      </c>
      <c r="C139274" t="s">
        <v>70267</v>
      </c>
      <c r="D139274">
        <v>96306</v>
      </c>
      <c r="E139274">
        <v>17.98552132</v>
      </c>
      <c r="F139274">
        <v>-94.753349299999996</v>
      </c>
      <c r="G139274" t="s">
        <v>93952</v>
      </c>
      <c r="H139274" t="s">
        <v>58297</v>
      </c>
    </row>
    <row r="139275" spans="1:8" x14ac:dyDescent="0.3">
      <c r="A139275">
        <v>300897748</v>
      </c>
      <c r="B139275" t="s">
        <v>490</v>
      </c>
      <c r="C139275" t="s">
        <v>71593</v>
      </c>
      <c r="D139275">
        <v>96306</v>
      </c>
      <c r="E139275">
        <v>17.98552132</v>
      </c>
      <c r="F139275">
        <v>-94.753349299999996</v>
      </c>
      <c r="G139275" t="s">
        <v>93952</v>
      </c>
      <c r="H139275" t="s">
        <v>58297</v>
      </c>
    </row>
    <row r="139276" spans="1:8" x14ac:dyDescent="0.3">
      <c r="A139276">
        <v>300897749</v>
      </c>
      <c r="B139276" t="s">
        <v>8916</v>
      </c>
      <c r="C139276" t="s">
        <v>70267</v>
      </c>
      <c r="D139276">
        <v>96306</v>
      </c>
      <c r="E139276">
        <v>17.98552132</v>
      </c>
      <c r="F139276">
        <v>-94.753349299999996</v>
      </c>
      <c r="G139276" t="s">
        <v>93952</v>
      </c>
      <c r="H139276" t="s">
        <v>58297</v>
      </c>
    </row>
    <row r="139277" spans="1:8" x14ac:dyDescent="0.3">
      <c r="A139277">
        <v>300897750</v>
      </c>
      <c r="B139277" t="s">
        <v>93975</v>
      </c>
      <c r="C139277" t="s">
        <v>70267</v>
      </c>
      <c r="D139277">
        <v>96306</v>
      </c>
      <c r="E139277">
        <v>17.98552132</v>
      </c>
      <c r="F139277">
        <v>-94.753349299999996</v>
      </c>
      <c r="G139277" t="s">
        <v>93952</v>
      </c>
      <c r="H139277" t="s">
        <v>58297</v>
      </c>
    </row>
    <row r="139278" spans="1:8" x14ac:dyDescent="0.3">
      <c r="A139278">
        <v>300897751</v>
      </c>
      <c r="B139278" t="s">
        <v>93976</v>
      </c>
      <c r="C139278" t="s">
        <v>70267</v>
      </c>
      <c r="D139278">
        <v>96306</v>
      </c>
      <c r="E139278">
        <v>17.98552132</v>
      </c>
      <c r="F139278">
        <v>-94.753349299999996</v>
      </c>
      <c r="G139278" t="s">
        <v>93952</v>
      </c>
      <c r="H139278" t="s">
        <v>58297</v>
      </c>
    </row>
    <row r="139279" spans="1:8" x14ac:dyDescent="0.3">
      <c r="A139279">
        <v>300897752</v>
      </c>
      <c r="B139279" t="s">
        <v>18335</v>
      </c>
      <c r="C139279" t="s">
        <v>70267</v>
      </c>
      <c r="D139279">
        <v>96306</v>
      </c>
      <c r="E139279">
        <v>17.98552132</v>
      </c>
      <c r="F139279">
        <v>-94.753349299999996</v>
      </c>
      <c r="G139279" t="s">
        <v>93952</v>
      </c>
      <c r="H139279" t="s">
        <v>58297</v>
      </c>
    </row>
    <row r="139280" spans="1:8" x14ac:dyDescent="0.3">
      <c r="A139280">
        <v>300897753</v>
      </c>
      <c r="B139280" t="s">
        <v>60834</v>
      </c>
      <c r="C139280" t="s">
        <v>70267</v>
      </c>
      <c r="D139280">
        <v>96306</v>
      </c>
      <c r="E139280">
        <v>17.98552132</v>
      </c>
      <c r="F139280">
        <v>-94.753349299999996</v>
      </c>
      <c r="G139280" t="s">
        <v>93952</v>
      </c>
      <c r="H139280" t="s">
        <v>58297</v>
      </c>
    </row>
    <row r="139281" spans="1:8" x14ac:dyDescent="0.3">
      <c r="A139281">
        <v>300897754</v>
      </c>
      <c r="B139281" t="s">
        <v>7398</v>
      </c>
      <c r="C139281" t="s">
        <v>70267</v>
      </c>
      <c r="D139281">
        <v>96306</v>
      </c>
      <c r="E139281">
        <v>17.98552132</v>
      </c>
      <c r="F139281">
        <v>-94.753349299999996</v>
      </c>
      <c r="G139281" t="s">
        <v>93952</v>
      </c>
      <c r="H139281" t="s">
        <v>58297</v>
      </c>
    </row>
    <row r="139282" spans="1:8" x14ac:dyDescent="0.3">
      <c r="A139282">
        <v>300897755</v>
      </c>
      <c r="B139282" t="s">
        <v>8036</v>
      </c>
      <c r="C139282" t="s">
        <v>70267</v>
      </c>
      <c r="D139282">
        <v>96306</v>
      </c>
      <c r="E139282">
        <v>17.98552132</v>
      </c>
      <c r="F139282">
        <v>-94.753349299999996</v>
      </c>
      <c r="G139282" t="s">
        <v>93952</v>
      </c>
      <c r="H139282" t="s">
        <v>58297</v>
      </c>
    </row>
    <row r="139283" spans="1:8" x14ac:dyDescent="0.3">
      <c r="A139283">
        <v>300897756</v>
      </c>
      <c r="B139283" t="s">
        <v>60835</v>
      </c>
      <c r="C139283" t="s">
        <v>70267</v>
      </c>
      <c r="D139283">
        <v>96306</v>
      </c>
      <c r="E139283">
        <v>17.98552132</v>
      </c>
      <c r="F139283">
        <v>-94.753349299999996</v>
      </c>
      <c r="G139283" t="s">
        <v>93952</v>
      </c>
      <c r="H139283" t="s">
        <v>58297</v>
      </c>
    </row>
    <row r="139284" spans="1:8" x14ac:dyDescent="0.3">
      <c r="A139284">
        <v>300897757</v>
      </c>
      <c r="B139284" t="s">
        <v>60836</v>
      </c>
      <c r="C139284" t="s">
        <v>70267</v>
      </c>
      <c r="D139284">
        <v>96306</v>
      </c>
      <c r="E139284">
        <v>17.98552132</v>
      </c>
      <c r="F139284">
        <v>-94.753349299999996</v>
      </c>
      <c r="G139284" t="s">
        <v>93952</v>
      </c>
      <c r="H139284" t="s">
        <v>58297</v>
      </c>
    </row>
    <row r="139285" spans="1:8" x14ac:dyDescent="0.3">
      <c r="A139285">
        <v>300897758</v>
      </c>
      <c r="B139285" t="s">
        <v>60837</v>
      </c>
      <c r="C139285" t="s">
        <v>70267</v>
      </c>
      <c r="D139285">
        <v>96306</v>
      </c>
      <c r="E139285">
        <v>17.98552132</v>
      </c>
      <c r="F139285">
        <v>-94.753349299999996</v>
      </c>
      <c r="G139285" t="s">
        <v>93952</v>
      </c>
      <c r="H139285" t="s">
        <v>58297</v>
      </c>
    </row>
    <row r="139286" spans="1:8" x14ac:dyDescent="0.3">
      <c r="A139286">
        <v>300897759</v>
      </c>
      <c r="B139286" t="s">
        <v>93977</v>
      </c>
      <c r="C139286" t="s">
        <v>70267</v>
      </c>
      <c r="D139286">
        <v>96306</v>
      </c>
      <c r="E139286">
        <v>17.98552132</v>
      </c>
      <c r="F139286">
        <v>-94.753349299999996</v>
      </c>
      <c r="G139286" t="s">
        <v>93952</v>
      </c>
      <c r="H139286" t="s">
        <v>58297</v>
      </c>
    </row>
    <row r="139287" spans="1:8" x14ac:dyDescent="0.3">
      <c r="A139287">
        <v>300897760</v>
      </c>
      <c r="B139287" t="s">
        <v>60838</v>
      </c>
      <c r="C139287" t="s">
        <v>70267</v>
      </c>
      <c r="D139287">
        <v>96306</v>
      </c>
      <c r="E139287">
        <v>17.98552132</v>
      </c>
      <c r="F139287">
        <v>-94.753349299999996</v>
      </c>
      <c r="G139287" t="s">
        <v>93952</v>
      </c>
      <c r="H139287" t="s">
        <v>58297</v>
      </c>
    </row>
    <row r="139288" spans="1:8" x14ac:dyDescent="0.3">
      <c r="A139288">
        <v>300897761</v>
      </c>
      <c r="B139288" t="s">
        <v>93978</v>
      </c>
      <c r="C139288" t="s">
        <v>70267</v>
      </c>
      <c r="D139288">
        <v>96306</v>
      </c>
      <c r="E139288">
        <v>17.98552132</v>
      </c>
      <c r="F139288">
        <v>-94.753349299999996</v>
      </c>
      <c r="G139288" t="s">
        <v>93952</v>
      </c>
      <c r="H139288" t="s">
        <v>58297</v>
      </c>
    </row>
    <row r="139289" spans="1:8" x14ac:dyDescent="0.3">
      <c r="A139289">
        <v>300897762</v>
      </c>
      <c r="B139289" t="s">
        <v>60839</v>
      </c>
      <c r="C139289" t="s">
        <v>70267</v>
      </c>
      <c r="D139289">
        <v>96306</v>
      </c>
      <c r="E139289">
        <v>17.98552132</v>
      </c>
      <c r="F139289">
        <v>-94.753349299999996</v>
      </c>
      <c r="G139289" t="s">
        <v>93952</v>
      </c>
      <c r="H139289" t="s">
        <v>58297</v>
      </c>
    </row>
    <row r="139290" spans="1:8" x14ac:dyDescent="0.3">
      <c r="A139290">
        <v>300897763</v>
      </c>
      <c r="B139290" t="s">
        <v>60840</v>
      </c>
      <c r="C139290" t="s">
        <v>71593</v>
      </c>
      <c r="D139290">
        <v>96306</v>
      </c>
      <c r="E139290">
        <v>17.98552132</v>
      </c>
      <c r="F139290">
        <v>-94.753349299999996</v>
      </c>
      <c r="G139290" t="s">
        <v>93952</v>
      </c>
      <c r="H139290" t="s">
        <v>58297</v>
      </c>
    </row>
    <row r="139291" spans="1:8" x14ac:dyDescent="0.3">
      <c r="A139291">
        <v>300897764</v>
      </c>
      <c r="B139291" t="s">
        <v>471</v>
      </c>
      <c r="C139291" t="s">
        <v>70267</v>
      </c>
      <c r="D139291">
        <v>96306</v>
      </c>
      <c r="E139291">
        <v>17.98552132</v>
      </c>
      <c r="F139291">
        <v>-94.753349299999996</v>
      </c>
      <c r="G139291" t="s">
        <v>93952</v>
      </c>
      <c r="H139291" t="s">
        <v>58297</v>
      </c>
    </row>
    <row r="139292" spans="1:8" x14ac:dyDescent="0.3">
      <c r="A139292">
        <v>300897765</v>
      </c>
      <c r="B139292" t="s">
        <v>93979</v>
      </c>
      <c r="C139292" t="s">
        <v>70267</v>
      </c>
      <c r="D139292">
        <v>96306</v>
      </c>
      <c r="E139292">
        <v>17.98552132</v>
      </c>
      <c r="F139292">
        <v>-94.753349299999996</v>
      </c>
      <c r="G139292" t="s">
        <v>93952</v>
      </c>
      <c r="H139292" t="s">
        <v>58297</v>
      </c>
    </row>
    <row r="139293" spans="1:8" x14ac:dyDescent="0.3">
      <c r="A139293">
        <v>300897766</v>
      </c>
      <c r="B139293" t="s">
        <v>69804</v>
      </c>
      <c r="C139293" t="s">
        <v>70267</v>
      </c>
      <c r="D139293">
        <v>96306</v>
      </c>
      <c r="E139293">
        <v>17.98552132</v>
      </c>
      <c r="F139293">
        <v>-94.753349299999996</v>
      </c>
      <c r="G139293" t="s">
        <v>93952</v>
      </c>
      <c r="H139293" t="s">
        <v>58297</v>
      </c>
    </row>
    <row r="139294" spans="1:8" x14ac:dyDescent="0.3">
      <c r="A139294">
        <v>300897767</v>
      </c>
      <c r="B139294" t="s">
        <v>441</v>
      </c>
      <c r="C139294" t="s">
        <v>70267</v>
      </c>
      <c r="D139294">
        <v>96306</v>
      </c>
      <c r="E139294">
        <v>17.98552132</v>
      </c>
      <c r="F139294">
        <v>-94.753349299999996</v>
      </c>
      <c r="G139294" t="s">
        <v>93952</v>
      </c>
      <c r="H139294" t="s">
        <v>58297</v>
      </c>
    </row>
    <row r="139295" spans="1:8" x14ac:dyDescent="0.3">
      <c r="A139295">
        <v>300897768</v>
      </c>
      <c r="B139295" t="s">
        <v>339</v>
      </c>
      <c r="C139295" t="s">
        <v>70267</v>
      </c>
      <c r="D139295">
        <v>96306</v>
      </c>
      <c r="E139295">
        <v>17.98552132</v>
      </c>
      <c r="F139295">
        <v>-94.753349299999996</v>
      </c>
      <c r="G139295" t="s">
        <v>93952</v>
      </c>
      <c r="H139295" t="s">
        <v>58297</v>
      </c>
    </row>
    <row r="139296" spans="1:8" x14ac:dyDescent="0.3">
      <c r="A139296">
        <v>300897769</v>
      </c>
      <c r="B139296" t="s">
        <v>5754</v>
      </c>
      <c r="C139296" t="s">
        <v>71593</v>
      </c>
      <c r="D139296">
        <v>96306</v>
      </c>
      <c r="E139296">
        <v>17.98552132</v>
      </c>
      <c r="F139296">
        <v>-94.753349299999996</v>
      </c>
      <c r="G139296" t="s">
        <v>93952</v>
      </c>
      <c r="H139296" t="s">
        <v>58297</v>
      </c>
    </row>
    <row r="139297" spans="1:8" x14ac:dyDescent="0.3">
      <c r="A139297">
        <v>300897770</v>
      </c>
      <c r="B139297" t="s">
        <v>60841</v>
      </c>
      <c r="C139297" t="s">
        <v>70267</v>
      </c>
      <c r="D139297">
        <v>96306</v>
      </c>
      <c r="E139297">
        <v>17.98552132</v>
      </c>
      <c r="F139297">
        <v>-94.753349299999996</v>
      </c>
      <c r="G139297" t="s">
        <v>93952</v>
      </c>
      <c r="H139297" t="s">
        <v>58297</v>
      </c>
    </row>
    <row r="139298" spans="1:8" x14ac:dyDescent="0.3">
      <c r="A139298">
        <v>300897771</v>
      </c>
      <c r="B139298" t="s">
        <v>60806</v>
      </c>
      <c r="C139298" t="s">
        <v>16</v>
      </c>
      <c r="D139298">
        <v>96306</v>
      </c>
      <c r="E139298">
        <v>17.98552132</v>
      </c>
      <c r="F139298">
        <v>-94.753349299999996</v>
      </c>
      <c r="G139298" t="s">
        <v>93952</v>
      </c>
      <c r="H139298" t="s">
        <v>58297</v>
      </c>
    </row>
    <row r="139299" spans="1:8" x14ac:dyDescent="0.3">
      <c r="A139299">
        <v>300897772</v>
      </c>
      <c r="B139299" t="s">
        <v>60842</v>
      </c>
      <c r="C139299" t="s">
        <v>70267</v>
      </c>
      <c r="D139299">
        <v>96307</v>
      </c>
      <c r="E139299">
        <v>18.0233326</v>
      </c>
      <c r="F139299">
        <v>-94.751068119999999</v>
      </c>
      <c r="G139299" t="s">
        <v>93952</v>
      </c>
      <c r="H139299" t="s">
        <v>58297</v>
      </c>
    </row>
    <row r="139300" spans="1:8" x14ac:dyDescent="0.3">
      <c r="A139300">
        <v>300897773</v>
      </c>
      <c r="B139300" t="s">
        <v>39406</v>
      </c>
      <c r="C139300" t="s">
        <v>70267</v>
      </c>
      <c r="D139300">
        <v>96307</v>
      </c>
      <c r="E139300">
        <v>18.0233326</v>
      </c>
      <c r="F139300">
        <v>-94.751068119999999</v>
      </c>
      <c r="G139300" t="s">
        <v>93952</v>
      </c>
      <c r="H139300" t="s">
        <v>58297</v>
      </c>
    </row>
    <row r="139301" spans="1:8" x14ac:dyDescent="0.3">
      <c r="A139301">
        <v>300897774</v>
      </c>
      <c r="B139301" t="s">
        <v>732</v>
      </c>
      <c r="C139301" t="s">
        <v>70267</v>
      </c>
      <c r="D139301">
        <v>96307</v>
      </c>
      <c r="E139301">
        <v>18.0233326</v>
      </c>
      <c r="F139301">
        <v>-94.751068119999999</v>
      </c>
      <c r="G139301" t="s">
        <v>93952</v>
      </c>
      <c r="H139301" t="s">
        <v>58297</v>
      </c>
    </row>
    <row r="139302" spans="1:8" x14ac:dyDescent="0.3">
      <c r="A139302">
        <v>300897775</v>
      </c>
      <c r="B139302" t="s">
        <v>20988</v>
      </c>
      <c r="C139302" t="s">
        <v>70267</v>
      </c>
      <c r="D139302">
        <v>96307</v>
      </c>
      <c r="E139302">
        <v>18.0233326</v>
      </c>
      <c r="F139302">
        <v>-94.751068119999999</v>
      </c>
      <c r="G139302" t="s">
        <v>93952</v>
      </c>
      <c r="H139302" t="s">
        <v>58297</v>
      </c>
    </row>
    <row r="139303" spans="1:8" x14ac:dyDescent="0.3">
      <c r="A139303">
        <v>300897776</v>
      </c>
      <c r="B139303" t="s">
        <v>60843</v>
      </c>
      <c r="C139303" t="s">
        <v>70267</v>
      </c>
      <c r="D139303">
        <v>96307</v>
      </c>
      <c r="E139303">
        <v>18.0233326</v>
      </c>
      <c r="F139303">
        <v>-94.751068119999999</v>
      </c>
      <c r="G139303" t="s">
        <v>93952</v>
      </c>
      <c r="H139303" t="s">
        <v>58297</v>
      </c>
    </row>
    <row r="139304" spans="1:8" x14ac:dyDescent="0.3">
      <c r="A139304">
        <v>300897777</v>
      </c>
      <c r="B139304" t="s">
        <v>93980</v>
      </c>
      <c r="C139304" t="s">
        <v>70267</v>
      </c>
      <c r="D139304">
        <v>96307</v>
      </c>
      <c r="E139304">
        <v>18.0233326</v>
      </c>
      <c r="F139304">
        <v>-94.751068119999999</v>
      </c>
      <c r="G139304" t="s">
        <v>93952</v>
      </c>
      <c r="H139304" t="s">
        <v>58297</v>
      </c>
    </row>
    <row r="139305" spans="1:8" x14ac:dyDescent="0.3">
      <c r="A139305">
        <v>300897778</v>
      </c>
      <c r="B139305" t="s">
        <v>60844</v>
      </c>
      <c r="C139305" t="s">
        <v>70267</v>
      </c>
      <c r="D139305">
        <v>96307</v>
      </c>
      <c r="E139305">
        <v>18.0233326</v>
      </c>
      <c r="F139305">
        <v>-94.751068119999999</v>
      </c>
      <c r="G139305" t="s">
        <v>93952</v>
      </c>
      <c r="H139305" t="s">
        <v>58297</v>
      </c>
    </row>
    <row r="139306" spans="1:8" x14ac:dyDescent="0.3">
      <c r="A139306">
        <v>300897779</v>
      </c>
      <c r="B139306" t="s">
        <v>60845</v>
      </c>
      <c r="C139306" t="s">
        <v>70267</v>
      </c>
      <c r="D139306">
        <v>96307</v>
      </c>
      <c r="E139306">
        <v>18.0233326</v>
      </c>
      <c r="F139306">
        <v>-94.751068119999999</v>
      </c>
      <c r="G139306" t="s">
        <v>93952</v>
      </c>
      <c r="H139306" t="s">
        <v>58297</v>
      </c>
    </row>
    <row r="139307" spans="1:8" x14ac:dyDescent="0.3">
      <c r="A139307">
        <v>300897780</v>
      </c>
      <c r="B139307" t="s">
        <v>1126</v>
      </c>
      <c r="C139307" t="s">
        <v>70267</v>
      </c>
      <c r="D139307">
        <v>96307</v>
      </c>
      <c r="E139307">
        <v>18.0233326</v>
      </c>
      <c r="F139307">
        <v>-94.751068119999999</v>
      </c>
      <c r="G139307" t="s">
        <v>93952</v>
      </c>
      <c r="H139307" t="s">
        <v>58297</v>
      </c>
    </row>
    <row r="139308" spans="1:8" x14ac:dyDescent="0.3">
      <c r="A139308">
        <v>300897781</v>
      </c>
      <c r="B139308" t="s">
        <v>336</v>
      </c>
      <c r="C139308" t="s">
        <v>70267</v>
      </c>
      <c r="D139308">
        <v>96307</v>
      </c>
      <c r="E139308">
        <v>18.0233326</v>
      </c>
      <c r="F139308">
        <v>-94.751068119999999</v>
      </c>
      <c r="G139308" t="s">
        <v>93952</v>
      </c>
      <c r="H139308" t="s">
        <v>58297</v>
      </c>
    </row>
    <row r="139309" spans="1:8" x14ac:dyDescent="0.3">
      <c r="A139309">
        <v>300897782</v>
      </c>
      <c r="B139309" t="s">
        <v>60846</v>
      </c>
      <c r="C139309" t="s">
        <v>70267</v>
      </c>
      <c r="D139309">
        <v>96307</v>
      </c>
      <c r="E139309">
        <v>18.0233326</v>
      </c>
      <c r="F139309">
        <v>-94.751068119999999</v>
      </c>
      <c r="G139309" t="s">
        <v>93952</v>
      </c>
      <c r="H139309" t="s">
        <v>58297</v>
      </c>
    </row>
    <row r="139310" spans="1:8" x14ac:dyDescent="0.3">
      <c r="A139310">
        <v>300897783</v>
      </c>
      <c r="B139310" t="s">
        <v>60847</v>
      </c>
      <c r="C139310" t="s">
        <v>70267</v>
      </c>
      <c r="D139310">
        <v>96307</v>
      </c>
      <c r="E139310">
        <v>18.0233326</v>
      </c>
      <c r="F139310">
        <v>-94.751068119999999</v>
      </c>
      <c r="G139310" t="s">
        <v>93952</v>
      </c>
      <c r="H139310" t="s">
        <v>58297</v>
      </c>
    </row>
    <row r="139311" spans="1:8" x14ac:dyDescent="0.3">
      <c r="A139311">
        <v>300897784</v>
      </c>
      <c r="B139311" t="s">
        <v>60848</v>
      </c>
      <c r="C139311" t="s">
        <v>70267</v>
      </c>
      <c r="D139311">
        <v>96307</v>
      </c>
      <c r="E139311">
        <v>18.0233326</v>
      </c>
      <c r="F139311">
        <v>-94.751068119999999</v>
      </c>
      <c r="G139311" t="s">
        <v>93952</v>
      </c>
      <c r="H139311" t="s">
        <v>58297</v>
      </c>
    </row>
    <row r="139312" spans="1:8" x14ac:dyDescent="0.3">
      <c r="A139312">
        <v>300897785</v>
      </c>
      <c r="B139312" t="s">
        <v>865</v>
      </c>
      <c r="C139312" t="s">
        <v>70267</v>
      </c>
      <c r="D139312">
        <v>96307</v>
      </c>
      <c r="E139312">
        <v>18.0233326</v>
      </c>
      <c r="F139312">
        <v>-94.751068119999999</v>
      </c>
      <c r="G139312" t="s">
        <v>93952</v>
      </c>
      <c r="H139312" t="s">
        <v>58297</v>
      </c>
    </row>
    <row r="139313" spans="1:8" x14ac:dyDescent="0.3">
      <c r="A139313">
        <v>300897786</v>
      </c>
      <c r="B139313" t="s">
        <v>60849</v>
      </c>
      <c r="C139313" t="s">
        <v>70267</v>
      </c>
      <c r="D139313">
        <v>96307</v>
      </c>
      <c r="E139313">
        <v>18.0233326</v>
      </c>
      <c r="F139313">
        <v>-94.751068119999999</v>
      </c>
      <c r="G139313" t="s">
        <v>93952</v>
      </c>
      <c r="H139313" t="s">
        <v>58297</v>
      </c>
    </row>
    <row r="139314" spans="1:8" x14ac:dyDescent="0.3">
      <c r="A139314">
        <v>300897787</v>
      </c>
      <c r="B139314" t="s">
        <v>5387</v>
      </c>
      <c r="C139314" t="s">
        <v>70267</v>
      </c>
      <c r="D139314">
        <v>96307</v>
      </c>
      <c r="E139314">
        <v>18.0233326</v>
      </c>
      <c r="F139314">
        <v>-94.751068119999999</v>
      </c>
      <c r="G139314" t="s">
        <v>93952</v>
      </c>
      <c r="H139314" t="s">
        <v>58297</v>
      </c>
    </row>
    <row r="139315" spans="1:8" x14ac:dyDescent="0.3">
      <c r="A139315">
        <v>300897788</v>
      </c>
      <c r="B139315" t="s">
        <v>93981</v>
      </c>
      <c r="C139315" t="s">
        <v>70267</v>
      </c>
      <c r="D139315">
        <v>96307</v>
      </c>
      <c r="E139315">
        <v>18.0233326</v>
      </c>
      <c r="F139315">
        <v>-94.751068119999999</v>
      </c>
      <c r="G139315" t="s">
        <v>93952</v>
      </c>
      <c r="H139315" t="s">
        <v>58297</v>
      </c>
    </row>
    <row r="139316" spans="1:8" x14ac:dyDescent="0.3">
      <c r="A139316">
        <v>300897789</v>
      </c>
      <c r="B139316" t="s">
        <v>93982</v>
      </c>
      <c r="C139316" t="s">
        <v>70267</v>
      </c>
      <c r="D139316">
        <v>96307</v>
      </c>
      <c r="E139316">
        <v>18.0233326</v>
      </c>
      <c r="F139316">
        <v>-94.751068119999999</v>
      </c>
      <c r="G139316" t="s">
        <v>93952</v>
      </c>
      <c r="H139316" t="s">
        <v>58297</v>
      </c>
    </row>
    <row r="139317" spans="1:8" x14ac:dyDescent="0.3">
      <c r="A139317">
        <v>300897790</v>
      </c>
      <c r="B139317" t="s">
        <v>28503</v>
      </c>
      <c r="C139317" t="s">
        <v>563</v>
      </c>
      <c r="D139317">
        <v>96310</v>
      </c>
      <c r="E139317">
        <v>17.770587920000001</v>
      </c>
      <c r="F139317">
        <v>-94.676635739999995</v>
      </c>
      <c r="G139317" t="s">
        <v>93952</v>
      </c>
      <c r="H139317" t="s">
        <v>58297</v>
      </c>
    </row>
    <row r="139318" spans="1:8" x14ac:dyDescent="0.3">
      <c r="A139318">
        <v>300897791</v>
      </c>
      <c r="B139318" t="s">
        <v>60850</v>
      </c>
      <c r="C139318" t="s">
        <v>70267</v>
      </c>
      <c r="D139318">
        <v>96310</v>
      </c>
      <c r="E139318">
        <v>17.770587920000001</v>
      </c>
      <c r="F139318">
        <v>-94.676635739999995</v>
      </c>
      <c r="G139318" t="s">
        <v>93952</v>
      </c>
      <c r="H139318" t="s">
        <v>58297</v>
      </c>
    </row>
    <row r="139319" spans="1:8" x14ac:dyDescent="0.3">
      <c r="A139319">
        <v>300897792</v>
      </c>
      <c r="B139319" t="s">
        <v>93983</v>
      </c>
      <c r="C139319" t="s">
        <v>563</v>
      </c>
      <c r="D139319">
        <v>96310</v>
      </c>
      <c r="E139319">
        <v>17.770587920000001</v>
      </c>
      <c r="F139319">
        <v>-94.676635739999995</v>
      </c>
      <c r="G139319" t="s">
        <v>93952</v>
      </c>
      <c r="H139319" t="s">
        <v>58297</v>
      </c>
    </row>
    <row r="139320" spans="1:8" x14ac:dyDescent="0.3">
      <c r="A139320">
        <v>300897793</v>
      </c>
      <c r="B139320" t="s">
        <v>4418</v>
      </c>
      <c r="C139320" t="s">
        <v>70267</v>
      </c>
      <c r="D139320">
        <v>96310</v>
      </c>
      <c r="E139320">
        <v>17.770587920000001</v>
      </c>
      <c r="F139320">
        <v>-94.676635739999995</v>
      </c>
      <c r="G139320" t="s">
        <v>93952</v>
      </c>
      <c r="H139320" t="s">
        <v>58297</v>
      </c>
    </row>
    <row r="139321" spans="1:8" x14ac:dyDescent="0.3">
      <c r="A139321">
        <v>300897794</v>
      </c>
      <c r="B139321" t="s">
        <v>1793</v>
      </c>
      <c r="C139321" t="s">
        <v>70267</v>
      </c>
      <c r="D139321">
        <v>96310</v>
      </c>
      <c r="E139321">
        <v>17.770587920000001</v>
      </c>
      <c r="F139321">
        <v>-94.676635739999995</v>
      </c>
      <c r="G139321" t="s">
        <v>93952</v>
      </c>
      <c r="H139321" t="s">
        <v>58297</v>
      </c>
    </row>
    <row r="139322" spans="1:8" x14ac:dyDescent="0.3">
      <c r="A139322">
        <v>300897795</v>
      </c>
      <c r="B139322" t="s">
        <v>60851</v>
      </c>
      <c r="C139322" t="s">
        <v>70267</v>
      </c>
      <c r="D139322">
        <v>96310</v>
      </c>
      <c r="E139322">
        <v>17.770587920000001</v>
      </c>
      <c r="F139322">
        <v>-94.676635739999995</v>
      </c>
      <c r="G139322" t="s">
        <v>93952</v>
      </c>
      <c r="H139322" t="s">
        <v>58297</v>
      </c>
    </row>
    <row r="139323" spans="1:8" x14ac:dyDescent="0.3">
      <c r="A139323">
        <v>300897796</v>
      </c>
      <c r="B139323" t="s">
        <v>60852</v>
      </c>
      <c r="C139323" t="s">
        <v>70267</v>
      </c>
      <c r="D139323">
        <v>96310</v>
      </c>
      <c r="E139323">
        <v>17.770587920000001</v>
      </c>
      <c r="F139323">
        <v>-94.676635739999995</v>
      </c>
      <c r="G139323" t="s">
        <v>93952</v>
      </c>
      <c r="H139323" t="s">
        <v>58297</v>
      </c>
    </row>
    <row r="139324" spans="1:8" x14ac:dyDescent="0.3">
      <c r="A139324">
        <v>300897797</v>
      </c>
      <c r="B139324" t="s">
        <v>60853</v>
      </c>
      <c r="C139324" t="s">
        <v>70267</v>
      </c>
      <c r="D139324">
        <v>96310</v>
      </c>
      <c r="E139324">
        <v>17.770587920000001</v>
      </c>
      <c r="F139324">
        <v>-94.676635739999995</v>
      </c>
      <c r="G139324" t="s">
        <v>93952</v>
      </c>
      <c r="H139324" t="s">
        <v>58297</v>
      </c>
    </row>
    <row r="139325" spans="1:8" x14ac:dyDescent="0.3">
      <c r="A139325">
        <v>300897798</v>
      </c>
      <c r="B139325" t="s">
        <v>60854</v>
      </c>
      <c r="C139325" t="s">
        <v>70267</v>
      </c>
      <c r="D139325">
        <v>96310</v>
      </c>
      <c r="E139325">
        <v>17.770587920000001</v>
      </c>
      <c r="F139325">
        <v>-94.676635739999995</v>
      </c>
      <c r="G139325" t="s">
        <v>93952</v>
      </c>
      <c r="H139325" t="s">
        <v>58297</v>
      </c>
    </row>
    <row r="139326" spans="1:8" x14ac:dyDescent="0.3">
      <c r="A139326">
        <v>300897799</v>
      </c>
      <c r="B139326" t="s">
        <v>845</v>
      </c>
      <c r="C139326" t="s">
        <v>70267</v>
      </c>
      <c r="D139326">
        <v>96310</v>
      </c>
      <c r="E139326">
        <v>17.770587920000001</v>
      </c>
      <c r="F139326">
        <v>-94.676635739999995</v>
      </c>
      <c r="G139326" t="s">
        <v>93952</v>
      </c>
      <c r="H139326" t="s">
        <v>58297</v>
      </c>
    </row>
    <row r="139327" spans="1:8" x14ac:dyDescent="0.3">
      <c r="A139327">
        <v>300897800</v>
      </c>
      <c r="B139327" t="s">
        <v>5186</v>
      </c>
      <c r="C139327" t="s">
        <v>70267</v>
      </c>
      <c r="D139327">
        <v>96313</v>
      </c>
      <c r="E139327">
        <v>17.743911740000001</v>
      </c>
      <c r="F139327">
        <v>-94.702903750000004</v>
      </c>
      <c r="G139327" t="s">
        <v>93952</v>
      </c>
      <c r="H139327" t="s">
        <v>58297</v>
      </c>
    </row>
    <row r="139328" spans="1:8" x14ac:dyDescent="0.3">
      <c r="A139328">
        <v>300897801</v>
      </c>
      <c r="B139328" t="s">
        <v>71944</v>
      </c>
      <c r="C139328" t="s">
        <v>70267</v>
      </c>
      <c r="D139328">
        <v>96313</v>
      </c>
      <c r="E139328">
        <v>17.743911740000001</v>
      </c>
      <c r="F139328">
        <v>-94.702903750000004</v>
      </c>
      <c r="G139328" t="s">
        <v>93952</v>
      </c>
      <c r="H139328" t="s">
        <v>58297</v>
      </c>
    </row>
    <row r="139329" spans="1:8" x14ac:dyDescent="0.3">
      <c r="A139329">
        <v>300897802</v>
      </c>
      <c r="B139329" t="s">
        <v>1024</v>
      </c>
      <c r="C139329" t="s">
        <v>70267</v>
      </c>
      <c r="D139329">
        <v>96313</v>
      </c>
      <c r="E139329">
        <v>17.743911740000001</v>
      </c>
      <c r="F139329">
        <v>-94.702903750000004</v>
      </c>
      <c r="G139329" t="s">
        <v>93952</v>
      </c>
      <c r="H139329" t="s">
        <v>58297</v>
      </c>
    </row>
    <row r="139330" spans="1:8" x14ac:dyDescent="0.3">
      <c r="A139330">
        <v>300897803</v>
      </c>
      <c r="B139330" t="s">
        <v>544</v>
      </c>
      <c r="C139330" t="s">
        <v>70267</v>
      </c>
      <c r="D139330">
        <v>96313</v>
      </c>
      <c r="E139330">
        <v>17.743911740000001</v>
      </c>
      <c r="F139330">
        <v>-94.702903750000004</v>
      </c>
      <c r="G139330" t="s">
        <v>93952</v>
      </c>
      <c r="H139330" t="s">
        <v>58297</v>
      </c>
    </row>
    <row r="139331" spans="1:8" x14ac:dyDescent="0.3">
      <c r="A139331">
        <v>300897804</v>
      </c>
      <c r="B139331" t="s">
        <v>60855</v>
      </c>
      <c r="C139331" t="s">
        <v>71593</v>
      </c>
      <c r="D139331">
        <v>96313</v>
      </c>
      <c r="E139331">
        <v>17.743911740000001</v>
      </c>
      <c r="F139331">
        <v>-94.702903750000004</v>
      </c>
      <c r="G139331" t="s">
        <v>93952</v>
      </c>
      <c r="H139331" t="s">
        <v>58297</v>
      </c>
    </row>
    <row r="139332" spans="1:8" x14ac:dyDescent="0.3">
      <c r="A139332">
        <v>300897805</v>
      </c>
      <c r="B139332" t="s">
        <v>93984</v>
      </c>
      <c r="C139332" t="s">
        <v>71593</v>
      </c>
      <c r="D139332">
        <v>96313</v>
      </c>
      <c r="E139332">
        <v>17.743911740000001</v>
      </c>
      <c r="F139332">
        <v>-94.702903750000004</v>
      </c>
      <c r="G139332" t="s">
        <v>93952</v>
      </c>
      <c r="H139332" t="s">
        <v>58297</v>
      </c>
    </row>
    <row r="139333" spans="1:8" x14ac:dyDescent="0.3">
      <c r="A139333">
        <v>300897806</v>
      </c>
      <c r="B139333" t="s">
        <v>886</v>
      </c>
      <c r="C139333" t="s">
        <v>70267</v>
      </c>
      <c r="D139333">
        <v>96313</v>
      </c>
      <c r="E139333">
        <v>17.743911740000001</v>
      </c>
      <c r="F139333">
        <v>-94.702903750000004</v>
      </c>
      <c r="G139333" t="s">
        <v>93952</v>
      </c>
      <c r="H139333" t="s">
        <v>58297</v>
      </c>
    </row>
    <row r="139334" spans="1:8" x14ac:dyDescent="0.3">
      <c r="A139334">
        <v>300897807</v>
      </c>
      <c r="B139334" t="s">
        <v>60856</v>
      </c>
      <c r="C139334" t="s">
        <v>71593</v>
      </c>
      <c r="D139334">
        <v>96313</v>
      </c>
      <c r="E139334">
        <v>17.743911740000001</v>
      </c>
      <c r="F139334">
        <v>-94.702903750000004</v>
      </c>
      <c r="G139334" t="s">
        <v>93952</v>
      </c>
      <c r="H139334" t="s">
        <v>58297</v>
      </c>
    </row>
    <row r="139335" spans="1:8" x14ac:dyDescent="0.3">
      <c r="A139335">
        <v>300897808</v>
      </c>
      <c r="B139335" t="s">
        <v>93985</v>
      </c>
      <c r="C139335" t="s">
        <v>70267</v>
      </c>
      <c r="D139335">
        <v>96314</v>
      </c>
      <c r="E139335">
        <v>17.766120910000001</v>
      </c>
      <c r="F139335">
        <v>-94.735832209999998</v>
      </c>
      <c r="G139335" t="s">
        <v>93952</v>
      </c>
      <c r="H139335" t="s">
        <v>58297</v>
      </c>
    </row>
    <row r="139336" spans="1:8" x14ac:dyDescent="0.3">
      <c r="A139336">
        <v>300897809</v>
      </c>
      <c r="B139336" t="s">
        <v>35691</v>
      </c>
      <c r="C139336" t="s">
        <v>70267</v>
      </c>
      <c r="D139336">
        <v>96314</v>
      </c>
      <c r="E139336">
        <v>17.766120910000001</v>
      </c>
      <c r="F139336">
        <v>-94.735832209999998</v>
      </c>
      <c r="G139336" t="s">
        <v>93952</v>
      </c>
      <c r="H139336" t="s">
        <v>58297</v>
      </c>
    </row>
    <row r="139337" spans="1:8" x14ac:dyDescent="0.3">
      <c r="A139337">
        <v>300897810</v>
      </c>
      <c r="B139337" t="s">
        <v>60857</v>
      </c>
      <c r="C139337" t="s">
        <v>71593</v>
      </c>
      <c r="D139337">
        <v>96314</v>
      </c>
      <c r="E139337">
        <v>17.766120910000001</v>
      </c>
      <c r="F139337">
        <v>-94.735832209999998</v>
      </c>
      <c r="G139337" t="s">
        <v>93952</v>
      </c>
      <c r="H139337" t="s">
        <v>58297</v>
      </c>
    </row>
    <row r="139338" spans="1:8" x14ac:dyDescent="0.3">
      <c r="A139338">
        <v>300897811</v>
      </c>
      <c r="B139338" t="s">
        <v>1012</v>
      </c>
      <c r="C139338" t="s">
        <v>70267</v>
      </c>
      <c r="D139338">
        <v>96314</v>
      </c>
      <c r="E139338">
        <v>17.766120910000001</v>
      </c>
      <c r="F139338">
        <v>-94.735832209999998</v>
      </c>
      <c r="G139338" t="s">
        <v>93952</v>
      </c>
      <c r="H139338" t="s">
        <v>58297</v>
      </c>
    </row>
    <row r="139339" spans="1:8" x14ac:dyDescent="0.3">
      <c r="A139339">
        <v>300897812</v>
      </c>
      <c r="B139339" t="s">
        <v>60858</v>
      </c>
      <c r="C139339" t="s">
        <v>70267</v>
      </c>
      <c r="D139339">
        <v>96314</v>
      </c>
      <c r="E139339">
        <v>17.766120910000001</v>
      </c>
      <c r="F139339">
        <v>-94.735832209999998</v>
      </c>
      <c r="G139339" t="s">
        <v>93952</v>
      </c>
      <c r="H139339" t="s">
        <v>58297</v>
      </c>
    </row>
    <row r="139340" spans="1:8" x14ac:dyDescent="0.3">
      <c r="A139340">
        <v>300897813</v>
      </c>
      <c r="B139340" t="s">
        <v>93986</v>
      </c>
      <c r="C139340" t="s">
        <v>70267</v>
      </c>
      <c r="D139340">
        <v>96314</v>
      </c>
      <c r="E139340">
        <v>17.766120910000001</v>
      </c>
      <c r="F139340">
        <v>-94.735832209999998</v>
      </c>
      <c r="G139340" t="s">
        <v>93952</v>
      </c>
      <c r="H139340" t="s">
        <v>58297</v>
      </c>
    </row>
    <row r="139341" spans="1:8" x14ac:dyDescent="0.3">
      <c r="A139341">
        <v>300897814</v>
      </c>
      <c r="B139341" t="s">
        <v>93987</v>
      </c>
      <c r="C139341" t="s">
        <v>70267</v>
      </c>
      <c r="D139341">
        <v>96314</v>
      </c>
      <c r="E139341">
        <v>17.766120910000001</v>
      </c>
      <c r="F139341">
        <v>-94.735832209999998</v>
      </c>
      <c r="G139341" t="s">
        <v>93952</v>
      </c>
      <c r="H139341" t="s">
        <v>58297</v>
      </c>
    </row>
    <row r="139342" spans="1:8" x14ac:dyDescent="0.3">
      <c r="A139342">
        <v>300897815</v>
      </c>
      <c r="B139342" t="s">
        <v>36149</v>
      </c>
      <c r="C139342" t="s">
        <v>70267</v>
      </c>
      <c r="D139342">
        <v>96314</v>
      </c>
      <c r="E139342">
        <v>17.766120910000001</v>
      </c>
      <c r="F139342">
        <v>-94.735832209999998</v>
      </c>
      <c r="G139342" t="s">
        <v>93952</v>
      </c>
      <c r="H139342" t="s">
        <v>58297</v>
      </c>
    </row>
    <row r="139343" spans="1:8" x14ac:dyDescent="0.3">
      <c r="A139343">
        <v>300897816</v>
      </c>
      <c r="B139343" t="s">
        <v>60859</v>
      </c>
      <c r="C139343" t="s">
        <v>70267</v>
      </c>
      <c r="D139343">
        <v>96314</v>
      </c>
      <c r="E139343">
        <v>17.766120910000001</v>
      </c>
      <c r="F139343">
        <v>-94.735832209999998</v>
      </c>
      <c r="G139343" t="s">
        <v>93952</v>
      </c>
      <c r="H139343" t="s">
        <v>58297</v>
      </c>
    </row>
    <row r="139344" spans="1:8" x14ac:dyDescent="0.3">
      <c r="A139344">
        <v>300897817</v>
      </c>
      <c r="B139344" t="s">
        <v>75765</v>
      </c>
      <c r="C139344" t="s">
        <v>70267</v>
      </c>
      <c r="D139344">
        <v>96315</v>
      </c>
      <c r="E139344">
        <v>17.829345700000001</v>
      </c>
      <c r="F139344">
        <v>-94.657814029999997</v>
      </c>
      <c r="G139344" t="s">
        <v>93952</v>
      </c>
      <c r="H139344" t="s">
        <v>58297</v>
      </c>
    </row>
    <row r="139345" spans="1:8" x14ac:dyDescent="0.3">
      <c r="A139345">
        <v>300897818</v>
      </c>
      <c r="B139345" t="s">
        <v>85480</v>
      </c>
      <c r="C139345" t="s">
        <v>70267</v>
      </c>
      <c r="D139345">
        <v>96315</v>
      </c>
      <c r="E139345">
        <v>17.829345700000001</v>
      </c>
      <c r="F139345">
        <v>-94.657814029999997</v>
      </c>
      <c r="G139345" t="s">
        <v>93952</v>
      </c>
      <c r="H139345" t="s">
        <v>58297</v>
      </c>
    </row>
    <row r="139346" spans="1:8" x14ac:dyDescent="0.3">
      <c r="A139346">
        <v>300897819</v>
      </c>
      <c r="B139346" t="s">
        <v>19920</v>
      </c>
      <c r="C139346" t="s">
        <v>70267</v>
      </c>
      <c r="D139346">
        <v>96315</v>
      </c>
      <c r="E139346">
        <v>17.829345700000001</v>
      </c>
      <c r="F139346">
        <v>-94.657814029999997</v>
      </c>
      <c r="G139346" t="s">
        <v>93952</v>
      </c>
      <c r="H139346" t="s">
        <v>58297</v>
      </c>
    </row>
    <row r="139347" spans="1:8" x14ac:dyDescent="0.3">
      <c r="A139347">
        <v>300897820</v>
      </c>
      <c r="B139347" t="s">
        <v>60860</v>
      </c>
      <c r="C139347" t="s">
        <v>70267</v>
      </c>
      <c r="D139347">
        <v>96315</v>
      </c>
      <c r="E139347">
        <v>17.829345700000001</v>
      </c>
      <c r="F139347">
        <v>-94.657814029999997</v>
      </c>
      <c r="G139347" t="s">
        <v>93952</v>
      </c>
      <c r="H139347" t="s">
        <v>58297</v>
      </c>
    </row>
    <row r="139348" spans="1:8" x14ac:dyDescent="0.3">
      <c r="A139348">
        <v>300897821</v>
      </c>
      <c r="B139348" t="s">
        <v>60861</v>
      </c>
      <c r="C139348" t="s">
        <v>70267</v>
      </c>
      <c r="D139348">
        <v>96315</v>
      </c>
      <c r="E139348">
        <v>17.829345700000001</v>
      </c>
      <c r="F139348">
        <v>-94.657814029999997</v>
      </c>
      <c r="G139348" t="s">
        <v>93952</v>
      </c>
      <c r="H139348" t="s">
        <v>58297</v>
      </c>
    </row>
    <row r="139349" spans="1:8" x14ac:dyDescent="0.3">
      <c r="A139349">
        <v>300897822</v>
      </c>
      <c r="B139349" t="s">
        <v>60862</v>
      </c>
      <c r="C139349" t="s">
        <v>71593</v>
      </c>
      <c r="D139349">
        <v>96315</v>
      </c>
      <c r="E139349">
        <v>17.829345700000001</v>
      </c>
      <c r="F139349">
        <v>-94.657814029999997</v>
      </c>
      <c r="G139349" t="s">
        <v>93952</v>
      </c>
      <c r="H139349" t="s">
        <v>58297</v>
      </c>
    </row>
    <row r="139350" spans="1:8" x14ac:dyDescent="0.3">
      <c r="A139350">
        <v>300897823</v>
      </c>
      <c r="B139350" t="s">
        <v>9515</v>
      </c>
      <c r="C139350" t="s">
        <v>563</v>
      </c>
      <c r="D139350">
        <v>96316</v>
      </c>
      <c r="E139350">
        <v>17.817413330000001</v>
      </c>
      <c r="F139350">
        <v>-94.744392399999995</v>
      </c>
      <c r="G139350" t="s">
        <v>93952</v>
      </c>
      <c r="H139350" t="s">
        <v>58297</v>
      </c>
    </row>
    <row r="139351" spans="1:8" x14ac:dyDescent="0.3">
      <c r="A139351">
        <v>300897824</v>
      </c>
      <c r="B139351" t="s">
        <v>33217</v>
      </c>
      <c r="C139351" t="s">
        <v>563</v>
      </c>
      <c r="D139351">
        <v>96316</v>
      </c>
      <c r="E139351">
        <v>17.817413330000001</v>
      </c>
      <c r="F139351">
        <v>-94.744392399999995</v>
      </c>
      <c r="G139351" t="s">
        <v>93952</v>
      </c>
      <c r="H139351" t="s">
        <v>58297</v>
      </c>
    </row>
    <row r="139352" spans="1:8" x14ac:dyDescent="0.3">
      <c r="A139352">
        <v>300897825</v>
      </c>
      <c r="B139352" t="s">
        <v>6562</v>
      </c>
      <c r="C139352" t="s">
        <v>70267</v>
      </c>
      <c r="D139352">
        <v>96316</v>
      </c>
      <c r="E139352">
        <v>17.817413330000001</v>
      </c>
      <c r="F139352">
        <v>-94.744392399999995</v>
      </c>
      <c r="G139352" t="s">
        <v>93952</v>
      </c>
      <c r="H139352" t="s">
        <v>58297</v>
      </c>
    </row>
    <row r="139353" spans="1:8" x14ac:dyDescent="0.3">
      <c r="A139353">
        <v>300897826</v>
      </c>
      <c r="B139353" t="s">
        <v>5051</v>
      </c>
      <c r="C139353" t="s">
        <v>70267</v>
      </c>
      <c r="D139353">
        <v>96316</v>
      </c>
      <c r="E139353">
        <v>17.817413330000001</v>
      </c>
      <c r="F139353">
        <v>-94.744392399999995</v>
      </c>
      <c r="G139353" t="s">
        <v>93952</v>
      </c>
      <c r="H139353" t="s">
        <v>58297</v>
      </c>
    </row>
    <row r="139354" spans="1:8" x14ac:dyDescent="0.3">
      <c r="A139354">
        <v>300897827</v>
      </c>
      <c r="B139354" t="s">
        <v>60863</v>
      </c>
      <c r="C139354" t="s">
        <v>70267</v>
      </c>
      <c r="D139354">
        <v>96316</v>
      </c>
      <c r="E139354">
        <v>17.817413330000001</v>
      </c>
      <c r="F139354">
        <v>-94.744392399999995</v>
      </c>
      <c r="G139354" t="s">
        <v>93952</v>
      </c>
      <c r="H139354" t="s">
        <v>58297</v>
      </c>
    </row>
    <row r="139355" spans="1:8" x14ac:dyDescent="0.3">
      <c r="A139355">
        <v>300897828</v>
      </c>
      <c r="B139355" t="s">
        <v>11450</v>
      </c>
      <c r="C139355" t="s">
        <v>563</v>
      </c>
      <c r="D139355">
        <v>96316</v>
      </c>
      <c r="E139355">
        <v>17.817413330000001</v>
      </c>
      <c r="F139355">
        <v>-94.744392399999995</v>
      </c>
      <c r="G139355" t="s">
        <v>93952</v>
      </c>
      <c r="H139355" t="s">
        <v>58297</v>
      </c>
    </row>
    <row r="139356" spans="1:8" x14ac:dyDescent="0.3">
      <c r="A139356">
        <v>300897829</v>
      </c>
      <c r="B139356" t="s">
        <v>22562</v>
      </c>
      <c r="C139356" t="s">
        <v>70267</v>
      </c>
      <c r="D139356">
        <v>96317</v>
      </c>
      <c r="E139356">
        <v>17.8752861</v>
      </c>
      <c r="F139356">
        <v>-94.678359990000004</v>
      </c>
      <c r="G139356" t="s">
        <v>93952</v>
      </c>
      <c r="H139356" t="s">
        <v>58297</v>
      </c>
    </row>
    <row r="139357" spans="1:8" x14ac:dyDescent="0.3">
      <c r="A139357">
        <v>300897830</v>
      </c>
      <c r="B139357" t="s">
        <v>60864</v>
      </c>
      <c r="C139357" t="s">
        <v>70267</v>
      </c>
      <c r="D139357">
        <v>96317</v>
      </c>
      <c r="E139357">
        <v>17.8752861</v>
      </c>
      <c r="F139357">
        <v>-94.678359990000004</v>
      </c>
      <c r="G139357" t="s">
        <v>93952</v>
      </c>
      <c r="H139357" t="s">
        <v>58297</v>
      </c>
    </row>
    <row r="139358" spans="1:8" x14ac:dyDescent="0.3">
      <c r="A139358">
        <v>300897831</v>
      </c>
      <c r="B139358" t="s">
        <v>60865</v>
      </c>
      <c r="C139358" t="s">
        <v>70267</v>
      </c>
      <c r="D139358">
        <v>96317</v>
      </c>
      <c r="E139358">
        <v>17.8752861</v>
      </c>
      <c r="F139358">
        <v>-94.678359990000004</v>
      </c>
      <c r="G139358" t="s">
        <v>93952</v>
      </c>
      <c r="H139358" t="s">
        <v>58297</v>
      </c>
    </row>
    <row r="139359" spans="1:8" x14ac:dyDescent="0.3">
      <c r="A139359">
        <v>300897832</v>
      </c>
      <c r="B139359" t="s">
        <v>60592</v>
      </c>
      <c r="C139359" t="s">
        <v>70267</v>
      </c>
      <c r="D139359">
        <v>96317</v>
      </c>
      <c r="E139359">
        <v>17.8752861</v>
      </c>
      <c r="F139359">
        <v>-94.678359990000004</v>
      </c>
      <c r="G139359" t="s">
        <v>93952</v>
      </c>
      <c r="H139359" t="s">
        <v>58297</v>
      </c>
    </row>
    <row r="139360" spans="1:8" x14ac:dyDescent="0.3">
      <c r="A139360">
        <v>300897833</v>
      </c>
      <c r="B139360" t="s">
        <v>1391</v>
      </c>
      <c r="C139360" t="s">
        <v>70267</v>
      </c>
      <c r="D139360">
        <v>96317</v>
      </c>
      <c r="E139360">
        <v>17.8752861</v>
      </c>
      <c r="F139360">
        <v>-94.678359990000004</v>
      </c>
      <c r="G139360" t="s">
        <v>93952</v>
      </c>
      <c r="H139360" t="s">
        <v>58297</v>
      </c>
    </row>
    <row r="139361" spans="1:8" x14ac:dyDescent="0.3">
      <c r="A139361">
        <v>300897834</v>
      </c>
      <c r="B139361" t="s">
        <v>60866</v>
      </c>
      <c r="C139361" t="s">
        <v>70267</v>
      </c>
      <c r="D139361">
        <v>96317</v>
      </c>
      <c r="E139361">
        <v>17.8752861</v>
      </c>
      <c r="F139361">
        <v>-94.678359990000004</v>
      </c>
      <c r="G139361" t="s">
        <v>93952</v>
      </c>
      <c r="H139361" t="s">
        <v>58297</v>
      </c>
    </row>
    <row r="139362" spans="1:8" x14ac:dyDescent="0.3">
      <c r="A139362">
        <v>300897835</v>
      </c>
      <c r="B139362" t="s">
        <v>60867</v>
      </c>
      <c r="C139362" t="s">
        <v>70267</v>
      </c>
      <c r="D139362">
        <v>96317</v>
      </c>
      <c r="E139362">
        <v>17.8752861</v>
      </c>
      <c r="F139362">
        <v>-94.678359990000004</v>
      </c>
      <c r="G139362" t="s">
        <v>93952</v>
      </c>
      <c r="H139362" t="s">
        <v>58297</v>
      </c>
    </row>
    <row r="139363" spans="1:8" x14ac:dyDescent="0.3">
      <c r="A139363">
        <v>300897836</v>
      </c>
      <c r="B139363" t="s">
        <v>60266</v>
      </c>
      <c r="C139363" t="s">
        <v>70267</v>
      </c>
      <c r="D139363">
        <v>96317</v>
      </c>
      <c r="E139363">
        <v>17.8752861</v>
      </c>
      <c r="F139363">
        <v>-94.678359990000004</v>
      </c>
      <c r="G139363" t="s">
        <v>93952</v>
      </c>
      <c r="H139363" t="s">
        <v>58297</v>
      </c>
    </row>
    <row r="139364" spans="1:8" x14ac:dyDescent="0.3">
      <c r="A139364">
        <v>300897837</v>
      </c>
      <c r="B139364" t="s">
        <v>1793</v>
      </c>
      <c r="C139364" t="s">
        <v>71593</v>
      </c>
      <c r="D139364">
        <v>96317</v>
      </c>
      <c r="E139364">
        <v>17.8752861</v>
      </c>
      <c r="F139364">
        <v>-94.678359990000004</v>
      </c>
      <c r="G139364" t="s">
        <v>93952</v>
      </c>
      <c r="H139364" t="s">
        <v>58297</v>
      </c>
    </row>
    <row r="139365" spans="1:8" x14ac:dyDescent="0.3">
      <c r="A139365">
        <v>300897838</v>
      </c>
      <c r="B139365" t="s">
        <v>60868</v>
      </c>
      <c r="C139365" t="s">
        <v>70267</v>
      </c>
      <c r="D139365">
        <v>96317</v>
      </c>
      <c r="E139365">
        <v>17.8752861</v>
      </c>
      <c r="F139365">
        <v>-94.678359990000004</v>
      </c>
      <c r="G139365" t="s">
        <v>93952</v>
      </c>
      <c r="H139365" t="s">
        <v>58297</v>
      </c>
    </row>
    <row r="139366" spans="1:8" x14ac:dyDescent="0.3">
      <c r="A139366">
        <v>300897839</v>
      </c>
      <c r="B139366" t="s">
        <v>60869</v>
      </c>
      <c r="C139366" t="s">
        <v>70267</v>
      </c>
      <c r="D139366">
        <v>96317</v>
      </c>
      <c r="E139366">
        <v>17.8752861</v>
      </c>
      <c r="F139366">
        <v>-94.678359990000004</v>
      </c>
      <c r="G139366" t="s">
        <v>93952</v>
      </c>
      <c r="H139366" t="s">
        <v>58297</v>
      </c>
    </row>
    <row r="139367" spans="1:8" x14ac:dyDescent="0.3">
      <c r="A139367">
        <v>300897840</v>
      </c>
      <c r="B139367" t="s">
        <v>28018</v>
      </c>
      <c r="C139367" t="s">
        <v>70267</v>
      </c>
      <c r="D139367">
        <v>96317</v>
      </c>
      <c r="E139367">
        <v>17.8752861</v>
      </c>
      <c r="F139367">
        <v>-94.678359990000004</v>
      </c>
      <c r="G139367" t="s">
        <v>93952</v>
      </c>
      <c r="H139367" t="s">
        <v>58297</v>
      </c>
    </row>
    <row r="139368" spans="1:8" x14ac:dyDescent="0.3">
      <c r="A139368">
        <v>300897841</v>
      </c>
      <c r="B139368" t="s">
        <v>5393</v>
      </c>
      <c r="C139368" t="s">
        <v>70267</v>
      </c>
      <c r="D139368">
        <v>96317</v>
      </c>
      <c r="E139368">
        <v>17.8752861</v>
      </c>
      <c r="F139368">
        <v>-94.678359990000004</v>
      </c>
      <c r="G139368" t="s">
        <v>93952</v>
      </c>
      <c r="H139368" t="s">
        <v>58297</v>
      </c>
    </row>
    <row r="139369" spans="1:8" x14ac:dyDescent="0.3">
      <c r="A139369">
        <v>300897842</v>
      </c>
      <c r="B139369" t="s">
        <v>70771</v>
      </c>
      <c r="C139369" t="s">
        <v>70267</v>
      </c>
      <c r="D139369">
        <v>96317</v>
      </c>
      <c r="E139369">
        <v>17.8752861</v>
      </c>
      <c r="F139369">
        <v>-94.678359990000004</v>
      </c>
      <c r="G139369" t="s">
        <v>93952</v>
      </c>
      <c r="H139369" t="s">
        <v>58297</v>
      </c>
    </row>
    <row r="139370" spans="1:8" x14ac:dyDescent="0.3">
      <c r="A139370">
        <v>300897843</v>
      </c>
      <c r="B139370" t="s">
        <v>2351</v>
      </c>
      <c r="C139370" t="s">
        <v>70267</v>
      </c>
      <c r="D139370">
        <v>96317</v>
      </c>
      <c r="E139370">
        <v>17.8752861</v>
      </c>
      <c r="F139370">
        <v>-94.678359990000004</v>
      </c>
      <c r="G139370" t="s">
        <v>93952</v>
      </c>
      <c r="H139370" t="s">
        <v>58297</v>
      </c>
    </row>
    <row r="139371" spans="1:8" x14ac:dyDescent="0.3">
      <c r="A139371">
        <v>300897844</v>
      </c>
      <c r="B139371" t="s">
        <v>60429</v>
      </c>
      <c r="C139371" t="s">
        <v>70267</v>
      </c>
      <c r="D139371">
        <v>96318</v>
      </c>
      <c r="E139371">
        <v>17.80752373</v>
      </c>
      <c r="F139371">
        <v>-94.759529110000003</v>
      </c>
      <c r="G139371" t="s">
        <v>93952</v>
      </c>
      <c r="H139371" t="s">
        <v>58297</v>
      </c>
    </row>
    <row r="139372" spans="1:8" x14ac:dyDescent="0.3">
      <c r="A139372">
        <v>300897845</v>
      </c>
      <c r="B139372" t="s">
        <v>4611</v>
      </c>
      <c r="C139372" t="s">
        <v>70267</v>
      </c>
      <c r="D139372">
        <v>96318</v>
      </c>
      <c r="E139372">
        <v>17.80752373</v>
      </c>
      <c r="F139372">
        <v>-94.759529110000003</v>
      </c>
      <c r="G139372" t="s">
        <v>93952</v>
      </c>
      <c r="H139372" t="s">
        <v>58297</v>
      </c>
    </row>
    <row r="139373" spans="1:8" x14ac:dyDescent="0.3">
      <c r="A139373">
        <v>300897846</v>
      </c>
      <c r="B139373" t="s">
        <v>93988</v>
      </c>
      <c r="C139373" t="s">
        <v>70267</v>
      </c>
      <c r="D139373">
        <v>96318</v>
      </c>
      <c r="E139373">
        <v>17.80752373</v>
      </c>
      <c r="F139373">
        <v>-94.759529110000003</v>
      </c>
      <c r="G139373" t="s">
        <v>93952</v>
      </c>
      <c r="H139373" t="s">
        <v>58297</v>
      </c>
    </row>
    <row r="139374" spans="1:8" x14ac:dyDescent="0.3">
      <c r="A139374">
        <v>300897847</v>
      </c>
      <c r="B139374" t="s">
        <v>626</v>
      </c>
      <c r="C139374" t="s">
        <v>70267</v>
      </c>
      <c r="D139374">
        <v>96318</v>
      </c>
      <c r="E139374">
        <v>17.80752373</v>
      </c>
      <c r="F139374">
        <v>-94.759529110000003</v>
      </c>
      <c r="G139374" t="s">
        <v>93952</v>
      </c>
      <c r="H139374" t="s">
        <v>58297</v>
      </c>
    </row>
    <row r="139375" spans="1:8" x14ac:dyDescent="0.3">
      <c r="A139375">
        <v>300897848</v>
      </c>
      <c r="B139375" t="s">
        <v>60870</v>
      </c>
      <c r="C139375" t="s">
        <v>70267</v>
      </c>
      <c r="D139375">
        <v>96318</v>
      </c>
      <c r="E139375">
        <v>17.80752373</v>
      </c>
      <c r="F139375">
        <v>-94.759529110000003</v>
      </c>
      <c r="G139375" t="s">
        <v>93952</v>
      </c>
      <c r="H139375" t="s">
        <v>58297</v>
      </c>
    </row>
    <row r="139376" spans="1:8" x14ac:dyDescent="0.3">
      <c r="A139376">
        <v>300897849</v>
      </c>
      <c r="B139376" t="s">
        <v>53465</v>
      </c>
      <c r="C139376" t="s">
        <v>70267</v>
      </c>
      <c r="D139376">
        <v>96318</v>
      </c>
      <c r="E139376">
        <v>17.80752373</v>
      </c>
      <c r="F139376">
        <v>-94.759529110000003</v>
      </c>
      <c r="G139376" t="s">
        <v>93952</v>
      </c>
      <c r="H139376" t="s">
        <v>58297</v>
      </c>
    </row>
    <row r="139377" spans="1:8" x14ac:dyDescent="0.3">
      <c r="A139377">
        <v>300897850</v>
      </c>
      <c r="B139377" t="s">
        <v>334</v>
      </c>
      <c r="C139377" t="s">
        <v>16</v>
      </c>
      <c r="D139377">
        <v>96318</v>
      </c>
      <c r="E139377">
        <v>17.80752373</v>
      </c>
      <c r="F139377">
        <v>-94.759529110000003</v>
      </c>
      <c r="G139377" t="s">
        <v>93952</v>
      </c>
      <c r="H139377" t="s">
        <v>58297</v>
      </c>
    </row>
    <row r="139378" spans="1:8" x14ac:dyDescent="0.3">
      <c r="A139378">
        <v>300897851</v>
      </c>
      <c r="B139378" t="s">
        <v>3279</v>
      </c>
      <c r="C139378" t="s">
        <v>70267</v>
      </c>
      <c r="D139378">
        <v>96318</v>
      </c>
      <c r="E139378">
        <v>17.80752373</v>
      </c>
      <c r="F139378">
        <v>-94.759529110000003</v>
      </c>
      <c r="G139378" t="s">
        <v>93952</v>
      </c>
      <c r="H139378" t="s">
        <v>58297</v>
      </c>
    </row>
    <row r="139379" spans="1:8" x14ac:dyDescent="0.3">
      <c r="A139379">
        <v>300897852</v>
      </c>
      <c r="B139379" t="s">
        <v>87046</v>
      </c>
      <c r="C139379" t="s">
        <v>70267</v>
      </c>
      <c r="D139379">
        <v>96318</v>
      </c>
      <c r="E139379">
        <v>17.80752373</v>
      </c>
      <c r="F139379">
        <v>-94.759529110000003</v>
      </c>
      <c r="G139379" t="s">
        <v>93952</v>
      </c>
      <c r="H139379" t="s">
        <v>58297</v>
      </c>
    </row>
    <row r="139380" spans="1:8" x14ac:dyDescent="0.3">
      <c r="A139380">
        <v>300897853</v>
      </c>
      <c r="B139380" t="s">
        <v>897</v>
      </c>
      <c r="C139380" t="s">
        <v>71593</v>
      </c>
      <c r="D139380">
        <v>96318</v>
      </c>
      <c r="E139380">
        <v>17.80752373</v>
      </c>
      <c r="F139380">
        <v>-94.759529110000003</v>
      </c>
      <c r="G139380" t="s">
        <v>93952</v>
      </c>
      <c r="H139380" t="s">
        <v>58297</v>
      </c>
    </row>
    <row r="139381" spans="1:8" x14ac:dyDescent="0.3">
      <c r="A139381">
        <v>300897854</v>
      </c>
      <c r="B139381" t="s">
        <v>6552</v>
      </c>
      <c r="C139381" t="s">
        <v>70267</v>
      </c>
      <c r="D139381">
        <v>96318</v>
      </c>
      <c r="E139381">
        <v>17.80752373</v>
      </c>
      <c r="F139381">
        <v>-94.759529110000003</v>
      </c>
      <c r="G139381" t="s">
        <v>93952</v>
      </c>
      <c r="H139381" t="s">
        <v>58297</v>
      </c>
    </row>
    <row r="139382" spans="1:8" x14ac:dyDescent="0.3">
      <c r="A139382">
        <v>301997855</v>
      </c>
      <c r="B139382" t="s">
        <v>624</v>
      </c>
      <c r="C139382" t="s">
        <v>563</v>
      </c>
      <c r="D139382">
        <v>96320</v>
      </c>
      <c r="E139382">
        <v>17.95689011</v>
      </c>
      <c r="F139382">
        <v>-94.642883299999994</v>
      </c>
      <c r="G139382" t="s">
        <v>624</v>
      </c>
      <c r="H139382" t="s">
        <v>58297</v>
      </c>
    </row>
    <row r="139383" spans="1:8" x14ac:dyDescent="0.3">
      <c r="A139383">
        <v>301997856</v>
      </c>
      <c r="B139383" t="s">
        <v>1480</v>
      </c>
      <c r="C139383" t="s">
        <v>70267</v>
      </c>
      <c r="D139383">
        <v>96323</v>
      </c>
      <c r="E139383">
        <v>17.9500618</v>
      </c>
      <c r="F139383">
        <v>-94.628799439999995</v>
      </c>
      <c r="G139383" t="s">
        <v>624</v>
      </c>
      <c r="H139383" t="s">
        <v>58297</v>
      </c>
    </row>
    <row r="139384" spans="1:8" x14ac:dyDescent="0.3">
      <c r="A139384">
        <v>301997857</v>
      </c>
      <c r="B139384" t="s">
        <v>60871</v>
      </c>
      <c r="C139384" t="s">
        <v>70267</v>
      </c>
      <c r="D139384">
        <v>96324</v>
      </c>
      <c r="E139384">
        <v>17.939048769999999</v>
      </c>
      <c r="F139384">
        <v>-94.646301269999995</v>
      </c>
      <c r="G139384" t="s">
        <v>624</v>
      </c>
      <c r="H139384" t="s">
        <v>58297</v>
      </c>
    </row>
    <row r="139385" spans="1:8" x14ac:dyDescent="0.3">
      <c r="A139385">
        <v>301207858</v>
      </c>
      <c r="B139385" t="s">
        <v>69772</v>
      </c>
      <c r="C139385" t="s">
        <v>16</v>
      </c>
      <c r="D139385">
        <v>96330</v>
      </c>
      <c r="E139385">
        <v>18.010686870000001</v>
      </c>
      <c r="F139385">
        <v>-94.670852659999994</v>
      </c>
      <c r="G139385" t="s">
        <v>60872</v>
      </c>
      <c r="H139385" t="s">
        <v>58297</v>
      </c>
    </row>
    <row r="139386" spans="1:8" x14ac:dyDescent="0.3">
      <c r="A139386">
        <v>301207859</v>
      </c>
      <c r="B139386" t="s">
        <v>60872</v>
      </c>
      <c r="C139386" t="s">
        <v>70267</v>
      </c>
      <c r="D139386">
        <v>96330</v>
      </c>
      <c r="E139386">
        <v>18.010686870000001</v>
      </c>
      <c r="F139386">
        <v>-94.670852659999994</v>
      </c>
      <c r="G139386" t="s">
        <v>60872</v>
      </c>
      <c r="H139386" t="s">
        <v>58297</v>
      </c>
    </row>
    <row r="139387" spans="1:8" x14ac:dyDescent="0.3">
      <c r="A139387">
        <v>301207860</v>
      </c>
      <c r="B139387" t="s">
        <v>55795</v>
      </c>
      <c r="C139387" t="s">
        <v>16</v>
      </c>
      <c r="D139387">
        <v>96330</v>
      </c>
      <c r="E139387">
        <v>18.010686870000001</v>
      </c>
      <c r="F139387">
        <v>-94.670852659999994</v>
      </c>
      <c r="G139387" t="s">
        <v>60872</v>
      </c>
      <c r="H139387" t="s">
        <v>58297</v>
      </c>
    </row>
    <row r="139388" spans="1:8" x14ac:dyDescent="0.3">
      <c r="A139388">
        <v>301207861</v>
      </c>
      <c r="B139388" t="s">
        <v>6552</v>
      </c>
      <c r="C139388" t="s">
        <v>16</v>
      </c>
      <c r="D139388">
        <v>96335</v>
      </c>
      <c r="E139388">
        <v>21.459064479999999</v>
      </c>
      <c r="F139388">
        <v>-98.333648679999996</v>
      </c>
      <c r="G139388" t="s">
        <v>60872</v>
      </c>
      <c r="H139388" t="s">
        <v>58297</v>
      </c>
    </row>
    <row r="139389" spans="1:8" x14ac:dyDescent="0.3">
      <c r="A139389">
        <v>300487862</v>
      </c>
      <c r="B139389" t="s">
        <v>60873</v>
      </c>
      <c r="C139389" t="s">
        <v>119</v>
      </c>
      <c r="D139389">
        <v>96342</v>
      </c>
      <c r="E139389">
        <v>18.055110930000001</v>
      </c>
      <c r="F139389">
        <v>-94.499748229999994</v>
      </c>
      <c r="G139389" t="s">
        <v>60874</v>
      </c>
      <c r="H139389" t="s">
        <v>58297</v>
      </c>
    </row>
    <row r="139390" spans="1:8" x14ac:dyDescent="0.3">
      <c r="A139390">
        <v>300487863</v>
      </c>
      <c r="B139390" t="s">
        <v>69996</v>
      </c>
      <c r="C139390" t="s">
        <v>119</v>
      </c>
      <c r="D139390">
        <v>96343</v>
      </c>
      <c r="E139390">
        <v>18.099771499999999</v>
      </c>
      <c r="F139390">
        <v>-94.455650329999997</v>
      </c>
      <c r="G139390" t="s">
        <v>60874</v>
      </c>
      <c r="H139390" t="s">
        <v>58297</v>
      </c>
    </row>
    <row r="139391" spans="1:8" x14ac:dyDescent="0.3">
      <c r="A139391">
        <v>300487864</v>
      </c>
      <c r="B139391" t="s">
        <v>1276</v>
      </c>
      <c r="C139391" t="s">
        <v>20</v>
      </c>
      <c r="D139391">
        <v>96343</v>
      </c>
      <c r="E139391">
        <v>18.099771499999999</v>
      </c>
      <c r="F139391">
        <v>-94.455650329999997</v>
      </c>
      <c r="G139391" t="s">
        <v>60874</v>
      </c>
      <c r="H139391" t="s">
        <v>58297</v>
      </c>
    </row>
    <row r="139392" spans="1:8" x14ac:dyDescent="0.3">
      <c r="A139392">
        <v>300487865</v>
      </c>
      <c r="B139392" t="s">
        <v>60875</v>
      </c>
      <c r="C139392" t="s">
        <v>16</v>
      </c>
      <c r="D139392">
        <v>96343</v>
      </c>
      <c r="E139392">
        <v>18.099771499999999</v>
      </c>
      <c r="F139392">
        <v>-94.455650329999997</v>
      </c>
      <c r="G139392" t="s">
        <v>60874</v>
      </c>
      <c r="H139392" t="s">
        <v>58297</v>
      </c>
    </row>
    <row r="139393" spans="1:8" x14ac:dyDescent="0.3">
      <c r="A139393">
        <v>300487866</v>
      </c>
      <c r="B139393" t="s">
        <v>60876</v>
      </c>
      <c r="C139393" t="s">
        <v>16</v>
      </c>
      <c r="D139393">
        <v>96343</v>
      </c>
      <c r="E139393">
        <v>18.099771499999999</v>
      </c>
      <c r="F139393">
        <v>-94.455650329999997</v>
      </c>
      <c r="G139393" t="s">
        <v>60874</v>
      </c>
      <c r="H139393" t="s">
        <v>58297</v>
      </c>
    </row>
    <row r="139394" spans="1:8" x14ac:dyDescent="0.3">
      <c r="A139394">
        <v>300487867</v>
      </c>
      <c r="B139394" t="s">
        <v>93989</v>
      </c>
      <c r="C139394" t="s">
        <v>16</v>
      </c>
      <c r="D139394">
        <v>96343</v>
      </c>
      <c r="E139394">
        <v>18.099771499999999</v>
      </c>
      <c r="F139394">
        <v>-94.455650329999997</v>
      </c>
      <c r="G139394" t="s">
        <v>60874</v>
      </c>
      <c r="H139394" t="s">
        <v>58297</v>
      </c>
    </row>
    <row r="139395" spans="1:8" x14ac:dyDescent="0.3">
      <c r="A139395">
        <v>300487868</v>
      </c>
      <c r="B139395" t="s">
        <v>60877</v>
      </c>
      <c r="C139395" t="s">
        <v>20</v>
      </c>
      <c r="D139395">
        <v>96343</v>
      </c>
      <c r="E139395">
        <v>18.099771499999999</v>
      </c>
      <c r="F139395">
        <v>-94.455650329999997</v>
      </c>
      <c r="G139395" t="s">
        <v>60874</v>
      </c>
      <c r="H139395" t="s">
        <v>58297</v>
      </c>
    </row>
    <row r="139396" spans="1:8" x14ac:dyDescent="0.3">
      <c r="A139396">
        <v>300487869</v>
      </c>
      <c r="B139396" t="s">
        <v>93990</v>
      </c>
      <c r="C139396" t="s">
        <v>71593</v>
      </c>
      <c r="D139396">
        <v>96343</v>
      </c>
      <c r="E139396">
        <v>18.099771499999999</v>
      </c>
      <c r="F139396">
        <v>-94.455650329999997</v>
      </c>
      <c r="G139396" t="s">
        <v>60874</v>
      </c>
      <c r="H139396" t="s">
        <v>58297</v>
      </c>
    </row>
    <row r="139397" spans="1:8" x14ac:dyDescent="0.3">
      <c r="A139397">
        <v>300487870</v>
      </c>
      <c r="B139397" t="s">
        <v>93991</v>
      </c>
      <c r="C139397" t="s">
        <v>20</v>
      </c>
      <c r="D139397">
        <v>96343</v>
      </c>
      <c r="E139397">
        <v>18.099771499999999</v>
      </c>
      <c r="F139397">
        <v>-94.455650329999997</v>
      </c>
      <c r="G139397" t="s">
        <v>60874</v>
      </c>
      <c r="H139397" t="s">
        <v>58297</v>
      </c>
    </row>
    <row r="139398" spans="1:8" x14ac:dyDescent="0.3">
      <c r="A139398">
        <v>300487871</v>
      </c>
      <c r="B139398" t="s">
        <v>37397</v>
      </c>
      <c r="C139398" t="s">
        <v>20</v>
      </c>
      <c r="D139398">
        <v>96343</v>
      </c>
      <c r="E139398">
        <v>18.099771499999999</v>
      </c>
      <c r="F139398">
        <v>-94.455650329999997</v>
      </c>
      <c r="G139398" t="s">
        <v>60874</v>
      </c>
      <c r="H139398" t="s">
        <v>58297</v>
      </c>
    </row>
    <row r="139399" spans="1:8" x14ac:dyDescent="0.3">
      <c r="A139399">
        <v>300487872</v>
      </c>
      <c r="B139399" t="s">
        <v>60878</v>
      </c>
      <c r="C139399" t="s">
        <v>16</v>
      </c>
      <c r="D139399">
        <v>96344</v>
      </c>
      <c r="E139399">
        <v>18.01425171</v>
      </c>
      <c r="F139399">
        <v>-94.551292419999996</v>
      </c>
      <c r="G139399" t="s">
        <v>60874</v>
      </c>
      <c r="H139399" t="s">
        <v>58297</v>
      </c>
    </row>
    <row r="139400" spans="1:8" x14ac:dyDescent="0.3">
      <c r="A139400">
        <v>300487873</v>
      </c>
      <c r="B139400" t="s">
        <v>93142</v>
      </c>
      <c r="C139400" t="s">
        <v>16</v>
      </c>
      <c r="D139400">
        <v>96344</v>
      </c>
      <c r="E139400">
        <v>18.01425171</v>
      </c>
      <c r="F139400">
        <v>-94.551292419999996</v>
      </c>
      <c r="G139400" t="s">
        <v>60874</v>
      </c>
      <c r="H139400" t="s">
        <v>58297</v>
      </c>
    </row>
    <row r="139401" spans="1:8" x14ac:dyDescent="0.3">
      <c r="A139401">
        <v>300487874</v>
      </c>
      <c r="B139401" t="s">
        <v>490</v>
      </c>
      <c r="C139401" t="s">
        <v>16</v>
      </c>
      <c r="D139401">
        <v>96344</v>
      </c>
      <c r="E139401">
        <v>18.01425171</v>
      </c>
      <c r="F139401">
        <v>-94.551292419999996</v>
      </c>
      <c r="G139401" t="s">
        <v>60874</v>
      </c>
      <c r="H139401" t="s">
        <v>58297</v>
      </c>
    </row>
    <row r="139402" spans="1:8" x14ac:dyDescent="0.3">
      <c r="A139402">
        <v>300487875</v>
      </c>
      <c r="B139402" t="s">
        <v>3468</v>
      </c>
      <c r="C139402" t="s">
        <v>16</v>
      </c>
      <c r="D139402">
        <v>96344</v>
      </c>
      <c r="E139402">
        <v>18.01425171</v>
      </c>
      <c r="F139402">
        <v>-94.551292419999996</v>
      </c>
      <c r="G139402" t="s">
        <v>60874</v>
      </c>
      <c r="H139402" t="s">
        <v>58297</v>
      </c>
    </row>
    <row r="139403" spans="1:8" x14ac:dyDescent="0.3">
      <c r="A139403">
        <v>300487876</v>
      </c>
      <c r="B139403" t="s">
        <v>86049</v>
      </c>
      <c r="C139403" t="s">
        <v>566</v>
      </c>
      <c r="D139403">
        <v>96344</v>
      </c>
      <c r="E139403">
        <v>18.01425171</v>
      </c>
      <c r="F139403">
        <v>-94.551292419999996</v>
      </c>
      <c r="G139403" t="s">
        <v>60874</v>
      </c>
      <c r="H139403" t="s">
        <v>58297</v>
      </c>
    </row>
    <row r="139404" spans="1:8" x14ac:dyDescent="0.3">
      <c r="A139404">
        <v>300487877</v>
      </c>
      <c r="B139404" t="s">
        <v>71330</v>
      </c>
      <c r="C139404" t="s">
        <v>16</v>
      </c>
      <c r="D139404">
        <v>96344</v>
      </c>
      <c r="E139404">
        <v>18.01425171</v>
      </c>
      <c r="F139404">
        <v>-94.551292419999996</v>
      </c>
      <c r="G139404" t="s">
        <v>60874</v>
      </c>
      <c r="H139404" t="s">
        <v>58297</v>
      </c>
    </row>
    <row r="139405" spans="1:8" x14ac:dyDescent="0.3">
      <c r="A139405">
        <v>300487878</v>
      </c>
      <c r="B139405" t="s">
        <v>60879</v>
      </c>
      <c r="C139405" t="s">
        <v>16</v>
      </c>
      <c r="D139405">
        <v>96344</v>
      </c>
      <c r="E139405">
        <v>18.01425171</v>
      </c>
      <c r="F139405">
        <v>-94.551292419999996</v>
      </c>
      <c r="G139405" t="s">
        <v>60874</v>
      </c>
      <c r="H139405" t="s">
        <v>58297</v>
      </c>
    </row>
    <row r="139406" spans="1:8" x14ac:dyDescent="0.3">
      <c r="A139406">
        <v>300487879</v>
      </c>
      <c r="B139406" t="s">
        <v>1042</v>
      </c>
      <c r="C139406" t="s">
        <v>16</v>
      </c>
      <c r="D139406">
        <v>96344</v>
      </c>
      <c r="E139406">
        <v>18.01425171</v>
      </c>
      <c r="F139406">
        <v>-94.551292419999996</v>
      </c>
      <c r="G139406" t="s">
        <v>60874</v>
      </c>
      <c r="H139406" t="s">
        <v>58297</v>
      </c>
    </row>
    <row r="139407" spans="1:8" x14ac:dyDescent="0.3">
      <c r="A139407">
        <v>300487880</v>
      </c>
      <c r="B139407" t="s">
        <v>4781</v>
      </c>
      <c r="C139407" t="s">
        <v>16</v>
      </c>
      <c r="D139407">
        <v>96344</v>
      </c>
      <c r="E139407">
        <v>18.01425171</v>
      </c>
      <c r="F139407">
        <v>-94.551292419999996</v>
      </c>
      <c r="G139407" t="s">
        <v>60874</v>
      </c>
      <c r="H139407" t="s">
        <v>58297</v>
      </c>
    </row>
    <row r="139408" spans="1:8" x14ac:dyDescent="0.3">
      <c r="A139408">
        <v>300487881</v>
      </c>
      <c r="B139408" t="s">
        <v>93992</v>
      </c>
      <c r="C139408" t="s">
        <v>16</v>
      </c>
      <c r="D139408">
        <v>96344</v>
      </c>
      <c r="E139408">
        <v>18.01425171</v>
      </c>
      <c r="F139408">
        <v>-94.551292419999996</v>
      </c>
      <c r="G139408" t="s">
        <v>60874</v>
      </c>
      <c r="H139408" t="s">
        <v>58297</v>
      </c>
    </row>
    <row r="139409" spans="1:8" x14ac:dyDescent="0.3">
      <c r="A139409">
        <v>300487882</v>
      </c>
      <c r="B139409" t="s">
        <v>1012</v>
      </c>
      <c r="C139409" t="s">
        <v>16</v>
      </c>
      <c r="D139409">
        <v>96344</v>
      </c>
      <c r="E139409">
        <v>18.01425171</v>
      </c>
      <c r="F139409">
        <v>-94.551292419999996</v>
      </c>
      <c r="G139409" t="s">
        <v>60874</v>
      </c>
      <c r="H139409" t="s">
        <v>58297</v>
      </c>
    </row>
    <row r="139410" spans="1:8" x14ac:dyDescent="0.3">
      <c r="A139410">
        <v>300487883</v>
      </c>
      <c r="B139410" t="s">
        <v>69824</v>
      </c>
      <c r="C139410" t="s">
        <v>16</v>
      </c>
      <c r="D139410">
        <v>96344</v>
      </c>
      <c r="E139410">
        <v>18.01425171</v>
      </c>
      <c r="F139410">
        <v>-94.551292419999996</v>
      </c>
      <c r="G139410" t="s">
        <v>60874</v>
      </c>
      <c r="H139410" t="s">
        <v>58297</v>
      </c>
    </row>
    <row r="139411" spans="1:8" x14ac:dyDescent="0.3">
      <c r="A139411">
        <v>300487884</v>
      </c>
      <c r="B139411" t="s">
        <v>41557</v>
      </c>
      <c r="C139411" t="s">
        <v>16</v>
      </c>
      <c r="D139411">
        <v>96344</v>
      </c>
      <c r="E139411">
        <v>18.01425171</v>
      </c>
      <c r="F139411">
        <v>-94.551292419999996</v>
      </c>
      <c r="G139411" t="s">
        <v>60874</v>
      </c>
      <c r="H139411" t="s">
        <v>58297</v>
      </c>
    </row>
    <row r="139412" spans="1:8" x14ac:dyDescent="0.3">
      <c r="A139412">
        <v>300487885</v>
      </c>
      <c r="B139412" t="s">
        <v>30221</v>
      </c>
      <c r="C139412" t="s">
        <v>16</v>
      </c>
      <c r="D139412">
        <v>96344</v>
      </c>
      <c r="E139412">
        <v>18.01425171</v>
      </c>
      <c r="F139412">
        <v>-94.551292419999996</v>
      </c>
      <c r="G139412" t="s">
        <v>60874</v>
      </c>
      <c r="H139412" t="s">
        <v>58297</v>
      </c>
    </row>
    <row r="139413" spans="1:8" x14ac:dyDescent="0.3">
      <c r="A139413">
        <v>300487886</v>
      </c>
      <c r="B139413" t="s">
        <v>60880</v>
      </c>
      <c r="C139413" t="s">
        <v>16</v>
      </c>
      <c r="D139413">
        <v>96344</v>
      </c>
      <c r="E139413">
        <v>18.01425171</v>
      </c>
      <c r="F139413">
        <v>-94.551292419999996</v>
      </c>
      <c r="G139413" t="s">
        <v>60874</v>
      </c>
      <c r="H139413" t="s">
        <v>58297</v>
      </c>
    </row>
    <row r="139414" spans="1:8" x14ac:dyDescent="0.3">
      <c r="A139414">
        <v>300487887</v>
      </c>
      <c r="B139414" t="s">
        <v>70234</v>
      </c>
      <c r="C139414" t="s">
        <v>16</v>
      </c>
      <c r="D139414">
        <v>96344</v>
      </c>
      <c r="E139414">
        <v>18.01425171</v>
      </c>
      <c r="F139414">
        <v>-94.551292419999996</v>
      </c>
      <c r="G139414" t="s">
        <v>60874</v>
      </c>
      <c r="H139414" t="s">
        <v>58297</v>
      </c>
    </row>
    <row r="139415" spans="1:8" x14ac:dyDescent="0.3">
      <c r="A139415">
        <v>300487888</v>
      </c>
      <c r="B139415" t="s">
        <v>60879</v>
      </c>
      <c r="C139415" t="s">
        <v>71175</v>
      </c>
      <c r="D139415">
        <v>96344</v>
      </c>
      <c r="E139415">
        <v>18.01425171</v>
      </c>
      <c r="F139415">
        <v>-94.551292419999996</v>
      </c>
      <c r="G139415" t="s">
        <v>60874</v>
      </c>
      <c r="H139415" t="s">
        <v>58297</v>
      </c>
    </row>
    <row r="139416" spans="1:8" x14ac:dyDescent="0.3">
      <c r="A139416">
        <v>300487889</v>
      </c>
      <c r="B139416" t="s">
        <v>2719</v>
      </c>
      <c r="C139416" t="s">
        <v>16</v>
      </c>
      <c r="D139416">
        <v>96344</v>
      </c>
      <c r="E139416">
        <v>18.01425171</v>
      </c>
      <c r="F139416">
        <v>-94.551292419999996</v>
      </c>
      <c r="G139416" t="s">
        <v>60874</v>
      </c>
      <c r="H139416" t="s">
        <v>58297</v>
      </c>
    </row>
    <row r="139417" spans="1:8" x14ac:dyDescent="0.3">
      <c r="A139417">
        <v>300487890</v>
      </c>
      <c r="B139417" t="s">
        <v>2532</v>
      </c>
      <c r="C139417" t="s">
        <v>16</v>
      </c>
      <c r="D139417">
        <v>96344</v>
      </c>
      <c r="E139417">
        <v>18.01425171</v>
      </c>
      <c r="F139417">
        <v>-94.551292419999996</v>
      </c>
      <c r="G139417" t="s">
        <v>60874</v>
      </c>
      <c r="H139417" t="s">
        <v>58297</v>
      </c>
    </row>
    <row r="139418" spans="1:8" x14ac:dyDescent="0.3">
      <c r="A139418">
        <v>300487891</v>
      </c>
      <c r="B139418" t="s">
        <v>37786</v>
      </c>
      <c r="C139418" t="s">
        <v>566</v>
      </c>
      <c r="D139418">
        <v>96345</v>
      </c>
      <c r="E139418">
        <v>18.00825691</v>
      </c>
      <c r="F139418">
        <v>-94.615745540000006</v>
      </c>
      <c r="G139418" t="s">
        <v>60874</v>
      </c>
      <c r="H139418" t="s">
        <v>58297</v>
      </c>
    </row>
    <row r="139419" spans="1:8" x14ac:dyDescent="0.3">
      <c r="A139419">
        <v>300487892</v>
      </c>
      <c r="B139419" t="s">
        <v>1118</v>
      </c>
      <c r="C139419" t="s">
        <v>119</v>
      </c>
      <c r="D139419">
        <v>96345</v>
      </c>
      <c r="E139419">
        <v>18.00825691</v>
      </c>
      <c r="F139419">
        <v>-94.615745540000006</v>
      </c>
      <c r="G139419" t="s">
        <v>60874</v>
      </c>
      <c r="H139419" t="s">
        <v>58297</v>
      </c>
    </row>
    <row r="139420" spans="1:8" x14ac:dyDescent="0.3">
      <c r="A139420">
        <v>300487893</v>
      </c>
      <c r="B139420" t="s">
        <v>60881</v>
      </c>
      <c r="C139420" t="s">
        <v>563</v>
      </c>
      <c r="D139420">
        <v>96345</v>
      </c>
      <c r="E139420">
        <v>18.00825691</v>
      </c>
      <c r="F139420">
        <v>-94.615745540000006</v>
      </c>
      <c r="G139420" t="s">
        <v>60874</v>
      </c>
      <c r="H139420" t="s">
        <v>58297</v>
      </c>
    </row>
    <row r="139421" spans="1:8" x14ac:dyDescent="0.3">
      <c r="A139421">
        <v>300487894</v>
      </c>
      <c r="B139421" t="s">
        <v>93993</v>
      </c>
      <c r="C139421" t="s">
        <v>71428</v>
      </c>
      <c r="D139421">
        <v>96345</v>
      </c>
      <c r="E139421">
        <v>18.00825691</v>
      </c>
      <c r="F139421">
        <v>-94.615745540000006</v>
      </c>
      <c r="G139421" t="s">
        <v>60874</v>
      </c>
      <c r="H139421" t="s">
        <v>58297</v>
      </c>
    </row>
    <row r="139422" spans="1:8" x14ac:dyDescent="0.3">
      <c r="A139422">
        <v>300487895</v>
      </c>
      <c r="B139422" t="s">
        <v>92980</v>
      </c>
      <c r="C139422" t="s">
        <v>16</v>
      </c>
      <c r="D139422">
        <v>96345</v>
      </c>
      <c r="E139422">
        <v>18.00825691</v>
      </c>
      <c r="F139422">
        <v>-94.615745540000006</v>
      </c>
      <c r="G139422" t="s">
        <v>60874</v>
      </c>
      <c r="H139422" t="s">
        <v>58297</v>
      </c>
    </row>
    <row r="139423" spans="1:8" x14ac:dyDescent="0.3">
      <c r="A139423">
        <v>300487896</v>
      </c>
      <c r="B139423" t="s">
        <v>60882</v>
      </c>
      <c r="C139423" t="s">
        <v>16</v>
      </c>
      <c r="D139423">
        <v>96345</v>
      </c>
      <c r="E139423">
        <v>18.00825691</v>
      </c>
      <c r="F139423">
        <v>-94.615745540000006</v>
      </c>
      <c r="G139423" t="s">
        <v>60874</v>
      </c>
      <c r="H139423" t="s">
        <v>58297</v>
      </c>
    </row>
    <row r="139424" spans="1:8" x14ac:dyDescent="0.3">
      <c r="A139424">
        <v>300487897</v>
      </c>
      <c r="B139424" t="s">
        <v>60767</v>
      </c>
      <c r="C139424" t="s">
        <v>119</v>
      </c>
      <c r="D139424">
        <v>96346</v>
      </c>
      <c r="E139424">
        <v>18.000225069999999</v>
      </c>
      <c r="F139424">
        <v>-94.606292719999999</v>
      </c>
      <c r="G139424" t="s">
        <v>60874</v>
      </c>
      <c r="H139424" t="s">
        <v>58297</v>
      </c>
    </row>
    <row r="139425" spans="1:8" x14ac:dyDescent="0.3">
      <c r="A139425">
        <v>300487898</v>
      </c>
      <c r="B139425" t="s">
        <v>17126</v>
      </c>
      <c r="C139425" t="s">
        <v>16</v>
      </c>
      <c r="D139425">
        <v>96346</v>
      </c>
      <c r="E139425">
        <v>18.000225069999999</v>
      </c>
      <c r="F139425">
        <v>-94.606292719999999</v>
      </c>
      <c r="G139425" t="s">
        <v>60874</v>
      </c>
      <c r="H139425" t="s">
        <v>58297</v>
      </c>
    </row>
    <row r="139426" spans="1:8" x14ac:dyDescent="0.3">
      <c r="A139426">
        <v>300487899</v>
      </c>
      <c r="B139426" t="s">
        <v>60883</v>
      </c>
      <c r="C139426" t="s">
        <v>16</v>
      </c>
      <c r="D139426">
        <v>96346</v>
      </c>
      <c r="E139426">
        <v>18.000225069999999</v>
      </c>
      <c r="F139426">
        <v>-94.606292719999999</v>
      </c>
      <c r="G139426" t="s">
        <v>60874</v>
      </c>
      <c r="H139426" t="s">
        <v>58297</v>
      </c>
    </row>
    <row r="139427" spans="1:8" x14ac:dyDescent="0.3">
      <c r="A139427">
        <v>300487900</v>
      </c>
      <c r="B139427" t="s">
        <v>994</v>
      </c>
      <c r="C139427" t="s">
        <v>16</v>
      </c>
      <c r="D139427">
        <v>96346</v>
      </c>
      <c r="E139427">
        <v>18.000225069999999</v>
      </c>
      <c r="F139427">
        <v>-94.606292719999999</v>
      </c>
      <c r="G139427" t="s">
        <v>60874</v>
      </c>
      <c r="H139427" t="s">
        <v>58297</v>
      </c>
    </row>
    <row r="139428" spans="1:8" x14ac:dyDescent="0.3">
      <c r="A139428">
        <v>300487901</v>
      </c>
      <c r="B139428" t="s">
        <v>49831</v>
      </c>
      <c r="C139428" t="s">
        <v>16</v>
      </c>
      <c r="D139428">
        <v>96346</v>
      </c>
      <c r="E139428">
        <v>18.000225069999999</v>
      </c>
      <c r="F139428">
        <v>-94.606292719999999</v>
      </c>
      <c r="G139428" t="s">
        <v>60874</v>
      </c>
      <c r="H139428" t="s">
        <v>58297</v>
      </c>
    </row>
    <row r="139429" spans="1:8" x14ac:dyDescent="0.3">
      <c r="A139429">
        <v>300487902</v>
      </c>
      <c r="B139429" t="s">
        <v>8437</v>
      </c>
      <c r="C139429" t="s">
        <v>16</v>
      </c>
      <c r="D139429">
        <v>96346</v>
      </c>
      <c r="E139429">
        <v>18.000225069999999</v>
      </c>
      <c r="F139429">
        <v>-94.606292719999999</v>
      </c>
      <c r="G139429" t="s">
        <v>60874</v>
      </c>
      <c r="H139429" t="s">
        <v>58297</v>
      </c>
    </row>
    <row r="139430" spans="1:8" x14ac:dyDescent="0.3">
      <c r="A139430">
        <v>300487903</v>
      </c>
      <c r="B139430" t="s">
        <v>4017</v>
      </c>
      <c r="C139430" t="s">
        <v>16</v>
      </c>
      <c r="D139430">
        <v>96346</v>
      </c>
      <c r="E139430">
        <v>18.000225069999999</v>
      </c>
      <c r="F139430">
        <v>-94.606292719999999</v>
      </c>
      <c r="G139430" t="s">
        <v>60874</v>
      </c>
      <c r="H139430" t="s">
        <v>58297</v>
      </c>
    </row>
    <row r="139431" spans="1:8" x14ac:dyDescent="0.3">
      <c r="A139431">
        <v>300487904</v>
      </c>
      <c r="B139431" t="s">
        <v>841</v>
      </c>
      <c r="C139431" t="s">
        <v>16</v>
      </c>
      <c r="D139431">
        <v>96346</v>
      </c>
      <c r="E139431">
        <v>18.000225069999999</v>
      </c>
      <c r="F139431">
        <v>-94.606292719999999</v>
      </c>
      <c r="G139431" t="s">
        <v>60874</v>
      </c>
      <c r="H139431" t="s">
        <v>58297</v>
      </c>
    </row>
    <row r="139432" spans="1:8" x14ac:dyDescent="0.3">
      <c r="A139432">
        <v>300487905</v>
      </c>
      <c r="B139432" t="s">
        <v>3093</v>
      </c>
      <c r="C139432" t="s">
        <v>16</v>
      </c>
      <c r="D139432">
        <v>96346</v>
      </c>
      <c r="E139432">
        <v>18.000225069999999</v>
      </c>
      <c r="F139432">
        <v>-94.606292719999999</v>
      </c>
      <c r="G139432" t="s">
        <v>60874</v>
      </c>
      <c r="H139432" t="s">
        <v>58297</v>
      </c>
    </row>
    <row r="139433" spans="1:8" x14ac:dyDescent="0.3">
      <c r="A139433">
        <v>300487906</v>
      </c>
      <c r="B139433" t="s">
        <v>32</v>
      </c>
      <c r="C139433" t="s">
        <v>20</v>
      </c>
      <c r="D139433">
        <v>96346</v>
      </c>
      <c r="E139433">
        <v>18.000225069999999</v>
      </c>
      <c r="F139433">
        <v>-94.606292719999999</v>
      </c>
      <c r="G139433" t="s">
        <v>60874</v>
      </c>
      <c r="H139433" t="s">
        <v>58297</v>
      </c>
    </row>
    <row r="139434" spans="1:8" x14ac:dyDescent="0.3">
      <c r="A139434">
        <v>300487907</v>
      </c>
      <c r="B139434" t="s">
        <v>93994</v>
      </c>
      <c r="C139434" t="s">
        <v>693</v>
      </c>
      <c r="D139434">
        <v>96347</v>
      </c>
      <c r="E139434">
        <v>17.98619652</v>
      </c>
      <c r="F139434">
        <v>-94.586196900000004</v>
      </c>
      <c r="G139434" t="s">
        <v>60874</v>
      </c>
      <c r="H139434" t="s">
        <v>58297</v>
      </c>
    </row>
    <row r="139435" spans="1:8" x14ac:dyDescent="0.3">
      <c r="A139435">
        <v>300487908</v>
      </c>
      <c r="B139435" t="s">
        <v>2491</v>
      </c>
      <c r="C139435" t="s">
        <v>20</v>
      </c>
      <c r="D139435">
        <v>96347</v>
      </c>
      <c r="E139435">
        <v>17.98619652</v>
      </c>
      <c r="F139435">
        <v>-94.586196900000004</v>
      </c>
      <c r="G139435" t="s">
        <v>60874</v>
      </c>
      <c r="H139435" t="s">
        <v>58297</v>
      </c>
    </row>
    <row r="139436" spans="1:8" x14ac:dyDescent="0.3">
      <c r="A139436">
        <v>300487909</v>
      </c>
      <c r="B139436" t="s">
        <v>4554</v>
      </c>
      <c r="C139436" t="s">
        <v>20</v>
      </c>
      <c r="D139436">
        <v>96348</v>
      </c>
      <c r="E139436">
        <v>17.968942640000002</v>
      </c>
      <c r="F139436">
        <v>-94.611709590000004</v>
      </c>
      <c r="G139436" t="s">
        <v>60874</v>
      </c>
      <c r="H139436" t="s">
        <v>58297</v>
      </c>
    </row>
    <row r="139437" spans="1:8" x14ac:dyDescent="0.3">
      <c r="A139437">
        <v>300487910</v>
      </c>
      <c r="B139437" t="s">
        <v>60884</v>
      </c>
      <c r="C139437" t="s">
        <v>119</v>
      </c>
      <c r="D139437">
        <v>96349</v>
      </c>
      <c r="E139437">
        <v>17.937683109999998</v>
      </c>
      <c r="F139437">
        <v>-94.665870670000004</v>
      </c>
      <c r="G139437" t="s">
        <v>60874</v>
      </c>
      <c r="H139437" t="s">
        <v>58297</v>
      </c>
    </row>
    <row r="139438" spans="1:8" x14ac:dyDescent="0.3">
      <c r="A139438">
        <v>300487911</v>
      </c>
      <c r="B139438" t="s">
        <v>60885</v>
      </c>
      <c r="C139438" t="s">
        <v>70267</v>
      </c>
      <c r="D139438">
        <v>96349</v>
      </c>
      <c r="E139438">
        <v>17.937683109999998</v>
      </c>
      <c r="F139438">
        <v>-94.665870670000004</v>
      </c>
      <c r="G139438" t="s">
        <v>60874</v>
      </c>
      <c r="H139438" t="s">
        <v>58297</v>
      </c>
    </row>
    <row r="139439" spans="1:8" x14ac:dyDescent="0.3">
      <c r="A139439">
        <v>300487912</v>
      </c>
      <c r="B139439" t="s">
        <v>177</v>
      </c>
      <c r="C139439" t="s">
        <v>20</v>
      </c>
      <c r="D139439">
        <v>96349</v>
      </c>
      <c r="E139439">
        <v>17.937683109999998</v>
      </c>
      <c r="F139439">
        <v>-94.665870670000004</v>
      </c>
      <c r="G139439" t="s">
        <v>60874</v>
      </c>
      <c r="H139439" t="s">
        <v>58297</v>
      </c>
    </row>
    <row r="139440" spans="1:8" x14ac:dyDescent="0.3">
      <c r="A139440">
        <v>300487913</v>
      </c>
      <c r="B139440" t="s">
        <v>60886</v>
      </c>
      <c r="C139440" t="s">
        <v>119</v>
      </c>
      <c r="D139440">
        <v>96349</v>
      </c>
      <c r="E139440">
        <v>17.937683109999998</v>
      </c>
      <c r="F139440">
        <v>-94.665870670000004</v>
      </c>
      <c r="G139440" t="s">
        <v>60874</v>
      </c>
      <c r="H139440" t="s">
        <v>58297</v>
      </c>
    </row>
    <row r="139441" spans="1:8" x14ac:dyDescent="0.3">
      <c r="A139441">
        <v>300487914</v>
      </c>
      <c r="B139441" t="s">
        <v>60887</v>
      </c>
      <c r="C139441" t="s">
        <v>119</v>
      </c>
      <c r="D139441">
        <v>96349</v>
      </c>
      <c r="E139441">
        <v>17.937683109999998</v>
      </c>
      <c r="F139441">
        <v>-94.665870670000004</v>
      </c>
      <c r="G139441" t="s">
        <v>60874</v>
      </c>
      <c r="H139441" t="s">
        <v>58297</v>
      </c>
    </row>
    <row r="139442" spans="1:8" x14ac:dyDescent="0.3">
      <c r="A139442">
        <v>300487915</v>
      </c>
      <c r="B139442" t="s">
        <v>60888</v>
      </c>
      <c r="C139442" t="s">
        <v>119</v>
      </c>
      <c r="D139442">
        <v>96349</v>
      </c>
      <c r="E139442">
        <v>17.937683109999998</v>
      </c>
      <c r="F139442">
        <v>-94.665870670000004</v>
      </c>
      <c r="G139442" t="s">
        <v>60874</v>
      </c>
      <c r="H139442" t="s">
        <v>58297</v>
      </c>
    </row>
    <row r="139443" spans="1:8" x14ac:dyDescent="0.3">
      <c r="A139443">
        <v>300487916</v>
      </c>
      <c r="B139443" t="s">
        <v>182</v>
      </c>
      <c r="C139443" t="s">
        <v>20</v>
      </c>
      <c r="D139443">
        <v>96349</v>
      </c>
      <c r="E139443">
        <v>17.937683109999998</v>
      </c>
      <c r="F139443">
        <v>-94.665870670000004</v>
      </c>
      <c r="G139443" t="s">
        <v>60874</v>
      </c>
      <c r="H139443" t="s">
        <v>58297</v>
      </c>
    </row>
    <row r="139444" spans="1:8" x14ac:dyDescent="0.3">
      <c r="A139444">
        <v>300487917</v>
      </c>
      <c r="B139444" t="s">
        <v>241</v>
      </c>
      <c r="C139444" t="s">
        <v>16</v>
      </c>
      <c r="D139444">
        <v>96349</v>
      </c>
      <c r="E139444">
        <v>17.937683109999998</v>
      </c>
      <c r="F139444">
        <v>-94.665870670000004</v>
      </c>
      <c r="G139444" t="s">
        <v>60874</v>
      </c>
      <c r="H139444" t="s">
        <v>58297</v>
      </c>
    </row>
    <row r="139445" spans="1:8" x14ac:dyDescent="0.3">
      <c r="A139445">
        <v>300487918</v>
      </c>
      <c r="B139445" t="s">
        <v>60889</v>
      </c>
      <c r="C139445" t="s">
        <v>57</v>
      </c>
      <c r="D139445">
        <v>96349</v>
      </c>
      <c r="E139445">
        <v>17.937683109999998</v>
      </c>
      <c r="F139445">
        <v>-94.665870670000004</v>
      </c>
      <c r="G139445" t="s">
        <v>60874</v>
      </c>
      <c r="H139445" t="s">
        <v>58297</v>
      </c>
    </row>
    <row r="139446" spans="1:8" x14ac:dyDescent="0.3">
      <c r="A139446">
        <v>300487919</v>
      </c>
      <c r="B139446" t="s">
        <v>8717</v>
      </c>
      <c r="C139446" t="s">
        <v>16</v>
      </c>
      <c r="D139446">
        <v>96349</v>
      </c>
      <c r="E139446">
        <v>17.937683109999998</v>
      </c>
      <c r="F139446">
        <v>-94.665870670000004</v>
      </c>
      <c r="G139446" t="s">
        <v>60874</v>
      </c>
      <c r="H139446" t="s">
        <v>58297</v>
      </c>
    </row>
    <row r="139447" spans="1:8" x14ac:dyDescent="0.3">
      <c r="A139447">
        <v>300487920</v>
      </c>
      <c r="B139447" t="s">
        <v>93992</v>
      </c>
      <c r="C139447" t="s">
        <v>16</v>
      </c>
      <c r="D139447">
        <v>96349</v>
      </c>
      <c r="E139447">
        <v>17.937683109999998</v>
      </c>
      <c r="F139447">
        <v>-94.665870670000004</v>
      </c>
      <c r="G139447" t="s">
        <v>60874</v>
      </c>
      <c r="H139447" t="s">
        <v>58297</v>
      </c>
    </row>
    <row r="139448" spans="1:8" x14ac:dyDescent="0.3">
      <c r="A139448">
        <v>300487921</v>
      </c>
      <c r="B139448" t="s">
        <v>70172</v>
      </c>
      <c r="C139448" t="s">
        <v>563</v>
      </c>
      <c r="D139448">
        <v>96349</v>
      </c>
      <c r="E139448">
        <v>17.937683109999998</v>
      </c>
      <c r="F139448">
        <v>-94.665870670000004</v>
      </c>
      <c r="G139448" t="s">
        <v>60874</v>
      </c>
      <c r="H139448" t="s">
        <v>58297</v>
      </c>
    </row>
    <row r="139449" spans="1:8" x14ac:dyDescent="0.3">
      <c r="A139449">
        <v>300487922</v>
      </c>
      <c r="B139449" t="s">
        <v>16193</v>
      </c>
      <c r="C139449" t="s">
        <v>70267</v>
      </c>
      <c r="D139449">
        <v>96349</v>
      </c>
      <c r="E139449">
        <v>17.937683109999998</v>
      </c>
      <c r="F139449">
        <v>-94.665870670000004</v>
      </c>
      <c r="G139449" t="s">
        <v>60874</v>
      </c>
      <c r="H139449" t="s">
        <v>58297</v>
      </c>
    </row>
    <row r="139450" spans="1:8" x14ac:dyDescent="0.3">
      <c r="A139450">
        <v>300487923</v>
      </c>
      <c r="B139450" t="s">
        <v>60890</v>
      </c>
      <c r="C139450" t="s">
        <v>70267</v>
      </c>
      <c r="D139450">
        <v>96349</v>
      </c>
      <c r="E139450">
        <v>17.937683109999998</v>
      </c>
      <c r="F139450">
        <v>-94.665870670000004</v>
      </c>
      <c r="G139450" t="s">
        <v>60874</v>
      </c>
      <c r="H139450" t="s">
        <v>58297</v>
      </c>
    </row>
    <row r="139451" spans="1:8" x14ac:dyDescent="0.3">
      <c r="A139451">
        <v>300487924</v>
      </c>
      <c r="B139451" t="s">
        <v>897</v>
      </c>
      <c r="C139451" t="s">
        <v>566</v>
      </c>
      <c r="D139451">
        <v>96349</v>
      </c>
      <c r="E139451">
        <v>17.937683109999998</v>
      </c>
      <c r="F139451">
        <v>-94.665870670000004</v>
      </c>
      <c r="G139451" t="s">
        <v>60874</v>
      </c>
      <c r="H139451" t="s">
        <v>58297</v>
      </c>
    </row>
    <row r="139452" spans="1:8" x14ac:dyDescent="0.3">
      <c r="A139452">
        <v>300487925</v>
      </c>
      <c r="B139452" t="s">
        <v>3903</v>
      </c>
      <c r="C139452" t="s">
        <v>16</v>
      </c>
      <c r="D139452">
        <v>96349</v>
      </c>
      <c r="E139452">
        <v>17.937683109999998</v>
      </c>
      <c r="F139452">
        <v>-94.665870670000004</v>
      </c>
      <c r="G139452" t="s">
        <v>60874</v>
      </c>
      <c r="H139452" t="s">
        <v>58297</v>
      </c>
    </row>
    <row r="139453" spans="1:8" x14ac:dyDescent="0.3">
      <c r="A139453">
        <v>300487926</v>
      </c>
      <c r="B139453" t="s">
        <v>60891</v>
      </c>
      <c r="C139453" t="s">
        <v>16</v>
      </c>
      <c r="D139453">
        <v>96349</v>
      </c>
      <c r="E139453">
        <v>17.937683109999998</v>
      </c>
      <c r="F139453">
        <v>-94.665870670000004</v>
      </c>
      <c r="G139453" t="s">
        <v>60874</v>
      </c>
      <c r="H139453" t="s">
        <v>58297</v>
      </c>
    </row>
    <row r="139454" spans="1:8" x14ac:dyDescent="0.3">
      <c r="A139454">
        <v>300487927</v>
      </c>
      <c r="B139454" t="s">
        <v>93995</v>
      </c>
      <c r="C139454" t="s">
        <v>16</v>
      </c>
      <c r="D139454">
        <v>96349</v>
      </c>
      <c r="E139454">
        <v>17.937683109999998</v>
      </c>
      <c r="F139454">
        <v>-94.665870670000004</v>
      </c>
      <c r="G139454" t="s">
        <v>60874</v>
      </c>
      <c r="H139454" t="s">
        <v>58297</v>
      </c>
    </row>
    <row r="139455" spans="1:8" x14ac:dyDescent="0.3">
      <c r="A139455">
        <v>300487928</v>
      </c>
      <c r="B139455" t="s">
        <v>8305</v>
      </c>
      <c r="C139455" t="s">
        <v>16</v>
      </c>
      <c r="D139455">
        <v>96349</v>
      </c>
      <c r="E139455">
        <v>17.937683109999998</v>
      </c>
      <c r="F139455">
        <v>-94.665870670000004</v>
      </c>
      <c r="G139455" t="s">
        <v>60874</v>
      </c>
      <c r="H139455" t="s">
        <v>58297</v>
      </c>
    </row>
    <row r="139456" spans="1:8" x14ac:dyDescent="0.3">
      <c r="A139456">
        <v>300487929</v>
      </c>
      <c r="B139456" t="s">
        <v>93996</v>
      </c>
      <c r="C139456" t="s">
        <v>16</v>
      </c>
      <c r="D139456">
        <v>96349</v>
      </c>
      <c r="E139456">
        <v>17.937683109999998</v>
      </c>
      <c r="F139456">
        <v>-94.665870670000004</v>
      </c>
      <c r="G139456" t="s">
        <v>60874</v>
      </c>
      <c r="H139456" t="s">
        <v>58297</v>
      </c>
    </row>
    <row r="139457" spans="1:8" x14ac:dyDescent="0.3">
      <c r="A139457">
        <v>300487930</v>
      </c>
      <c r="B139457" t="s">
        <v>5393</v>
      </c>
      <c r="C139457" t="s">
        <v>20</v>
      </c>
      <c r="D139457">
        <v>96349</v>
      </c>
      <c r="E139457">
        <v>17.937683109999998</v>
      </c>
      <c r="F139457">
        <v>-94.665870670000004</v>
      </c>
      <c r="G139457" t="s">
        <v>60874</v>
      </c>
      <c r="H139457" t="s">
        <v>58297</v>
      </c>
    </row>
    <row r="139458" spans="1:8" x14ac:dyDescent="0.3">
      <c r="A139458">
        <v>300487931</v>
      </c>
      <c r="B139458" t="s">
        <v>60892</v>
      </c>
      <c r="C139458" t="s">
        <v>16</v>
      </c>
      <c r="D139458">
        <v>96349</v>
      </c>
      <c r="E139458">
        <v>17.937683109999998</v>
      </c>
      <c r="F139458">
        <v>-94.665870670000004</v>
      </c>
      <c r="G139458" t="s">
        <v>60874</v>
      </c>
      <c r="H139458" t="s">
        <v>58297</v>
      </c>
    </row>
    <row r="139459" spans="1:8" x14ac:dyDescent="0.3">
      <c r="A139459">
        <v>300487932</v>
      </c>
      <c r="B139459" t="s">
        <v>81421</v>
      </c>
      <c r="C139459" t="s">
        <v>20</v>
      </c>
      <c r="D139459">
        <v>96349</v>
      </c>
      <c r="E139459">
        <v>17.937683109999998</v>
      </c>
      <c r="F139459">
        <v>-94.665870670000004</v>
      </c>
      <c r="G139459" t="s">
        <v>60874</v>
      </c>
      <c r="H139459" t="s">
        <v>58297</v>
      </c>
    </row>
    <row r="139460" spans="1:8" x14ac:dyDescent="0.3">
      <c r="A139460">
        <v>300487933</v>
      </c>
      <c r="B139460" t="s">
        <v>60893</v>
      </c>
      <c r="C139460" t="s">
        <v>16</v>
      </c>
      <c r="D139460">
        <v>96350</v>
      </c>
      <c r="E139460">
        <v>17.995742799999999</v>
      </c>
      <c r="F139460">
        <v>-94.638626099999996</v>
      </c>
      <c r="G139460" t="s">
        <v>60874</v>
      </c>
      <c r="H139460" t="s">
        <v>58297</v>
      </c>
    </row>
    <row r="139461" spans="1:8" x14ac:dyDescent="0.3">
      <c r="A139461">
        <v>300487934</v>
      </c>
      <c r="B139461" t="s">
        <v>35120</v>
      </c>
      <c r="C139461" t="s">
        <v>59</v>
      </c>
      <c r="D139461">
        <v>96350</v>
      </c>
      <c r="E139461">
        <v>17.995742799999999</v>
      </c>
      <c r="F139461">
        <v>-94.638626099999996</v>
      </c>
      <c r="G139461" t="s">
        <v>60874</v>
      </c>
      <c r="H139461" t="s">
        <v>58297</v>
      </c>
    </row>
    <row r="139462" spans="1:8" x14ac:dyDescent="0.3">
      <c r="A139462">
        <v>300487935</v>
      </c>
      <c r="B139462" t="s">
        <v>93997</v>
      </c>
      <c r="C139462" t="s">
        <v>16</v>
      </c>
      <c r="D139462">
        <v>96350</v>
      </c>
      <c r="E139462">
        <v>17.995742799999999</v>
      </c>
      <c r="F139462">
        <v>-94.638626099999996</v>
      </c>
      <c r="G139462" t="s">
        <v>60874</v>
      </c>
      <c r="H139462" t="s">
        <v>58297</v>
      </c>
    </row>
    <row r="139463" spans="1:8" x14ac:dyDescent="0.3">
      <c r="A139463">
        <v>300487936</v>
      </c>
      <c r="B139463" t="s">
        <v>35121</v>
      </c>
      <c r="C139463" t="s">
        <v>59</v>
      </c>
      <c r="D139463">
        <v>96353</v>
      </c>
      <c r="E139463">
        <v>18.001127239999999</v>
      </c>
      <c r="F139463">
        <v>-94.630126950000005</v>
      </c>
      <c r="G139463" t="s">
        <v>60874</v>
      </c>
      <c r="H139463" t="s">
        <v>58297</v>
      </c>
    </row>
    <row r="139464" spans="1:8" x14ac:dyDescent="0.3">
      <c r="A139464">
        <v>300487937</v>
      </c>
      <c r="B139464" t="s">
        <v>35115</v>
      </c>
      <c r="C139464" t="s">
        <v>59</v>
      </c>
      <c r="D139464">
        <v>96357</v>
      </c>
      <c r="E139464">
        <v>17.995025630000001</v>
      </c>
      <c r="F139464">
        <v>-94.645767210000002</v>
      </c>
      <c r="G139464" t="s">
        <v>60874</v>
      </c>
      <c r="H139464" t="s">
        <v>58297</v>
      </c>
    </row>
    <row r="139465" spans="1:8" x14ac:dyDescent="0.3">
      <c r="A139465">
        <v>300487938</v>
      </c>
      <c r="B139465" t="s">
        <v>35122</v>
      </c>
      <c r="C139465" t="s">
        <v>59</v>
      </c>
      <c r="D139465">
        <v>96358</v>
      </c>
      <c r="E139465">
        <v>18.01002502</v>
      </c>
      <c r="F139465">
        <v>-94.630149840000001</v>
      </c>
      <c r="G139465" t="s">
        <v>60874</v>
      </c>
      <c r="H139465" t="s">
        <v>58297</v>
      </c>
    </row>
    <row r="139466" spans="1:8" x14ac:dyDescent="0.3">
      <c r="A139466">
        <v>302067939</v>
      </c>
      <c r="B139466" t="s">
        <v>1524</v>
      </c>
      <c r="C139466" t="s">
        <v>16</v>
      </c>
      <c r="D139466">
        <v>96360</v>
      </c>
      <c r="E139466">
        <v>18.067808150000001</v>
      </c>
      <c r="F139466">
        <v>-94.394065859999998</v>
      </c>
      <c r="G139466" t="s">
        <v>93998</v>
      </c>
      <c r="H139466" t="s">
        <v>58297</v>
      </c>
    </row>
    <row r="139467" spans="1:8" x14ac:dyDescent="0.3">
      <c r="A139467">
        <v>302067940</v>
      </c>
      <c r="B139467" t="s">
        <v>14871</v>
      </c>
      <c r="C139467" t="s">
        <v>16</v>
      </c>
      <c r="D139467">
        <v>96360</v>
      </c>
      <c r="E139467">
        <v>18.067808150000001</v>
      </c>
      <c r="F139467">
        <v>-94.394065859999998</v>
      </c>
      <c r="G139467" t="s">
        <v>93998</v>
      </c>
      <c r="H139467" t="s">
        <v>58297</v>
      </c>
    </row>
    <row r="139468" spans="1:8" x14ac:dyDescent="0.3">
      <c r="A139468">
        <v>302067941</v>
      </c>
      <c r="B139468" t="s">
        <v>93999</v>
      </c>
      <c r="C139468" t="s">
        <v>16</v>
      </c>
      <c r="D139468">
        <v>96360</v>
      </c>
      <c r="E139468">
        <v>18.067808150000001</v>
      </c>
      <c r="F139468">
        <v>-94.394065859999998</v>
      </c>
      <c r="G139468" t="s">
        <v>93998</v>
      </c>
      <c r="H139468" t="s">
        <v>58297</v>
      </c>
    </row>
    <row r="139469" spans="1:8" x14ac:dyDescent="0.3">
      <c r="A139469">
        <v>302067942</v>
      </c>
      <c r="B139469" t="s">
        <v>60896</v>
      </c>
      <c r="C139469" t="s">
        <v>563</v>
      </c>
      <c r="D139469">
        <v>96360</v>
      </c>
      <c r="E139469">
        <v>18.067808150000001</v>
      </c>
      <c r="F139469">
        <v>-94.394065859999998</v>
      </c>
      <c r="G139469" t="s">
        <v>93998</v>
      </c>
      <c r="H139469" t="s">
        <v>58297</v>
      </c>
    </row>
    <row r="139470" spans="1:8" x14ac:dyDescent="0.3">
      <c r="A139470">
        <v>302067943</v>
      </c>
      <c r="B139470" t="s">
        <v>94000</v>
      </c>
      <c r="C139470" t="s">
        <v>16</v>
      </c>
      <c r="D139470">
        <v>96360</v>
      </c>
      <c r="E139470">
        <v>18.067808150000001</v>
      </c>
      <c r="F139470">
        <v>-94.394065859999998</v>
      </c>
      <c r="G139470" t="s">
        <v>93998</v>
      </c>
      <c r="H139470" t="s">
        <v>58297</v>
      </c>
    </row>
    <row r="139471" spans="1:8" x14ac:dyDescent="0.3">
      <c r="A139471">
        <v>302067944</v>
      </c>
      <c r="B139471" t="s">
        <v>69818</v>
      </c>
      <c r="C139471" t="s">
        <v>16</v>
      </c>
      <c r="D139471">
        <v>96360</v>
      </c>
      <c r="E139471">
        <v>18.067808150000001</v>
      </c>
      <c r="F139471">
        <v>-94.394065859999998</v>
      </c>
      <c r="G139471" t="s">
        <v>93998</v>
      </c>
      <c r="H139471" t="s">
        <v>58297</v>
      </c>
    </row>
    <row r="139472" spans="1:8" x14ac:dyDescent="0.3">
      <c r="A139472">
        <v>302067945</v>
      </c>
      <c r="B139472" t="s">
        <v>60897</v>
      </c>
      <c r="C139472" t="s">
        <v>16</v>
      </c>
      <c r="D139472">
        <v>96360</v>
      </c>
      <c r="E139472">
        <v>18.067808150000001</v>
      </c>
      <c r="F139472">
        <v>-94.394065859999998</v>
      </c>
      <c r="G139472" t="s">
        <v>93998</v>
      </c>
      <c r="H139472" t="s">
        <v>58297</v>
      </c>
    </row>
    <row r="139473" spans="1:8" x14ac:dyDescent="0.3">
      <c r="A139473">
        <v>302067946</v>
      </c>
      <c r="B139473" t="s">
        <v>94001</v>
      </c>
      <c r="C139473" t="s">
        <v>16</v>
      </c>
      <c r="D139473">
        <v>96360</v>
      </c>
      <c r="E139473">
        <v>18.067808150000001</v>
      </c>
      <c r="F139473">
        <v>-94.394065859999998</v>
      </c>
      <c r="G139473" t="s">
        <v>93998</v>
      </c>
      <c r="H139473" t="s">
        <v>58297</v>
      </c>
    </row>
    <row r="139474" spans="1:8" x14ac:dyDescent="0.3">
      <c r="A139474">
        <v>302067947</v>
      </c>
      <c r="B139474" t="s">
        <v>8001</v>
      </c>
      <c r="C139474" t="s">
        <v>20</v>
      </c>
      <c r="D139474">
        <v>96360</v>
      </c>
      <c r="E139474">
        <v>18.067808150000001</v>
      </c>
      <c r="F139474">
        <v>-94.394065859999998</v>
      </c>
      <c r="G139474" t="s">
        <v>93998</v>
      </c>
      <c r="H139474" t="s">
        <v>58297</v>
      </c>
    </row>
    <row r="139475" spans="1:8" x14ac:dyDescent="0.3">
      <c r="A139475">
        <v>302067948</v>
      </c>
      <c r="B139475" t="s">
        <v>71696</v>
      </c>
      <c r="C139475" t="s">
        <v>16</v>
      </c>
      <c r="D139475">
        <v>96360</v>
      </c>
      <c r="E139475">
        <v>18.067808150000001</v>
      </c>
      <c r="F139475">
        <v>-94.394065859999998</v>
      </c>
      <c r="G139475" t="s">
        <v>93998</v>
      </c>
      <c r="H139475" t="s">
        <v>58297</v>
      </c>
    </row>
    <row r="139476" spans="1:8" x14ac:dyDescent="0.3">
      <c r="A139476">
        <v>302067949</v>
      </c>
      <c r="B139476" t="s">
        <v>1747</v>
      </c>
      <c r="C139476" t="s">
        <v>16</v>
      </c>
      <c r="D139476">
        <v>96360</v>
      </c>
      <c r="E139476">
        <v>18.067808150000001</v>
      </c>
      <c r="F139476">
        <v>-94.394065859999998</v>
      </c>
      <c r="G139476" t="s">
        <v>93998</v>
      </c>
      <c r="H139476" t="s">
        <v>58297</v>
      </c>
    </row>
    <row r="139477" spans="1:8" x14ac:dyDescent="0.3">
      <c r="A139477">
        <v>302067950</v>
      </c>
      <c r="B139477" t="s">
        <v>9469</v>
      </c>
      <c r="C139477" t="s">
        <v>16</v>
      </c>
      <c r="D139477">
        <v>96360</v>
      </c>
      <c r="E139477">
        <v>18.067808150000001</v>
      </c>
      <c r="F139477">
        <v>-94.394065859999998</v>
      </c>
      <c r="G139477" t="s">
        <v>93998</v>
      </c>
      <c r="H139477" t="s">
        <v>58297</v>
      </c>
    </row>
    <row r="139478" spans="1:8" x14ac:dyDescent="0.3">
      <c r="A139478">
        <v>302067951</v>
      </c>
      <c r="B139478" t="s">
        <v>5393</v>
      </c>
      <c r="C139478" t="s">
        <v>16</v>
      </c>
      <c r="D139478">
        <v>96360</v>
      </c>
      <c r="E139478">
        <v>18.067808150000001</v>
      </c>
      <c r="F139478">
        <v>-94.394065859999998</v>
      </c>
      <c r="G139478" t="s">
        <v>93998</v>
      </c>
      <c r="H139478" t="s">
        <v>58297</v>
      </c>
    </row>
    <row r="139479" spans="1:8" x14ac:dyDescent="0.3">
      <c r="A139479">
        <v>302067952</v>
      </c>
      <c r="B139479" t="s">
        <v>60898</v>
      </c>
      <c r="C139479" t="s">
        <v>16</v>
      </c>
      <c r="D139479">
        <v>96360</v>
      </c>
      <c r="E139479">
        <v>18.067808150000001</v>
      </c>
      <c r="F139479">
        <v>-94.394065859999998</v>
      </c>
      <c r="G139479" t="s">
        <v>93998</v>
      </c>
      <c r="H139479" t="s">
        <v>58297</v>
      </c>
    </row>
    <row r="139480" spans="1:8" x14ac:dyDescent="0.3">
      <c r="A139480">
        <v>302067953</v>
      </c>
      <c r="B139480" t="s">
        <v>69885</v>
      </c>
      <c r="C139480" t="s">
        <v>16</v>
      </c>
      <c r="D139480">
        <v>96360</v>
      </c>
      <c r="E139480">
        <v>18.067808150000001</v>
      </c>
      <c r="F139480">
        <v>-94.394065859999998</v>
      </c>
      <c r="G139480" t="s">
        <v>93998</v>
      </c>
      <c r="H139480" t="s">
        <v>58297</v>
      </c>
    </row>
    <row r="139481" spans="1:8" x14ac:dyDescent="0.3">
      <c r="A139481">
        <v>302067954</v>
      </c>
      <c r="B139481" t="s">
        <v>60899</v>
      </c>
      <c r="C139481" t="s">
        <v>16</v>
      </c>
      <c r="D139481">
        <v>96360</v>
      </c>
      <c r="E139481">
        <v>18.067808150000001</v>
      </c>
      <c r="F139481">
        <v>-94.394065859999998</v>
      </c>
      <c r="G139481" t="s">
        <v>93998</v>
      </c>
      <c r="H139481" t="s">
        <v>58297</v>
      </c>
    </row>
    <row r="139482" spans="1:8" x14ac:dyDescent="0.3">
      <c r="A139482">
        <v>302067955</v>
      </c>
      <c r="B139482" t="s">
        <v>3692</v>
      </c>
      <c r="C139482" t="s">
        <v>16</v>
      </c>
      <c r="D139482">
        <v>96360</v>
      </c>
      <c r="E139482">
        <v>18.067808150000001</v>
      </c>
      <c r="F139482">
        <v>-94.394065859999998</v>
      </c>
      <c r="G139482" t="s">
        <v>93998</v>
      </c>
      <c r="H139482" t="s">
        <v>58297</v>
      </c>
    </row>
    <row r="139483" spans="1:8" x14ac:dyDescent="0.3">
      <c r="A139483">
        <v>302067956</v>
      </c>
      <c r="B139483" t="s">
        <v>72838</v>
      </c>
      <c r="C139483" t="s">
        <v>16</v>
      </c>
      <c r="D139483">
        <v>96360</v>
      </c>
      <c r="E139483">
        <v>18.067808150000001</v>
      </c>
      <c r="F139483">
        <v>-94.394065859999998</v>
      </c>
      <c r="G139483" t="s">
        <v>93998</v>
      </c>
      <c r="H139483" t="s">
        <v>58297</v>
      </c>
    </row>
    <row r="139484" spans="1:8" x14ac:dyDescent="0.3">
      <c r="A139484">
        <v>302067957</v>
      </c>
      <c r="B139484" t="s">
        <v>70484</v>
      </c>
      <c r="C139484" t="s">
        <v>16</v>
      </c>
      <c r="D139484">
        <v>96360</v>
      </c>
      <c r="E139484">
        <v>18.067808150000001</v>
      </c>
      <c r="F139484">
        <v>-94.394065859999998</v>
      </c>
      <c r="G139484" t="s">
        <v>93998</v>
      </c>
      <c r="H139484" t="s">
        <v>58297</v>
      </c>
    </row>
    <row r="139485" spans="1:8" x14ac:dyDescent="0.3">
      <c r="A139485">
        <v>302067958</v>
      </c>
      <c r="B139485" t="s">
        <v>94002</v>
      </c>
      <c r="C139485" t="s">
        <v>16</v>
      </c>
      <c r="D139485">
        <v>96360</v>
      </c>
      <c r="E139485">
        <v>18.067808150000001</v>
      </c>
      <c r="F139485">
        <v>-94.394065859999998</v>
      </c>
      <c r="G139485" t="s">
        <v>93998</v>
      </c>
      <c r="H139485" t="s">
        <v>58297</v>
      </c>
    </row>
    <row r="139486" spans="1:8" x14ac:dyDescent="0.3">
      <c r="A139486">
        <v>302067959</v>
      </c>
      <c r="B139486" t="s">
        <v>1895</v>
      </c>
      <c r="C139486" t="s">
        <v>16</v>
      </c>
      <c r="D139486">
        <v>96360</v>
      </c>
      <c r="E139486">
        <v>18.067808150000001</v>
      </c>
      <c r="F139486">
        <v>-94.394065859999998</v>
      </c>
      <c r="G139486" t="s">
        <v>93998</v>
      </c>
      <c r="H139486" t="s">
        <v>58297</v>
      </c>
    </row>
    <row r="139487" spans="1:8" x14ac:dyDescent="0.3">
      <c r="A139487">
        <v>302067960</v>
      </c>
      <c r="B139487" t="s">
        <v>71330</v>
      </c>
      <c r="C139487" t="s">
        <v>16</v>
      </c>
      <c r="D139487">
        <v>96360</v>
      </c>
      <c r="E139487">
        <v>18.067808150000001</v>
      </c>
      <c r="F139487">
        <v>-94.394065859999998</v>
      </c>
      <c r="G139487" t="s">
        <v>93998</v>
      </c>
      <c r="H139487" t="s">
        <v>58297</v>
      </c>
    </row>
    <row r="139488" spans="1:8" x14ac:dyDescent="0.3">
      <c r="A139488">
        <v>302067961</v>
      </c>
      <c r="B139488" t="s">
        <v>60900</v>
      </c>
      <c r="C139488" t="s">
        <v>16</v>
      </c>
      <c r="D139488">
        <v>96360</v>
      </c>
      <c r="E139488">
        <v>18.067808150000001</v>
      </c>
      <c r="F139488">
        <v>-94.394065859999998</v>
      </c>
      <c r="G139488" t="s">
        <v>93998</v>
      </c>
      <c r="H139488" t="s">
        <v>58297</v>
      </c>
    </row>
    <row r="139489" spans="1:8" x14ac:dyDescent="0.3">
      <c r="A139489">
        <v>302067962</v>
      </c>
      <c r="B139489" t="s">
        <v>60901</v>
      </c>
      <c r="C139489" t="s">
        <v>16</v>
      </c>
      <c r="D139489">
        <v>96360</v>
      </c>
      <c r="E139489">
        <v>18.067808150000001</v>
      </c>
      <c r="F139489">
        <v>-94.394065859999998</v>
      </c>
      <c r="G139489" t="s">
        <v>93998</v>
      </c>
      <c r="H139489" t="s">
        <v>58297</v>
      </c>
    </row>
    <row r="139490" spans="1:8" x14ac:dyDescent="0.3">
      <c r="A139490">
        <v>302067963</v>
      </c>
      <c r="B139490" t="s">
        <v>1839</v>
      </c>
      <c r="C139490" t="s">
        <v>16</v>
      </c>
      <c r="D139490">
        <v>96360</v>
      </c>
      <c r="E139490">
        <v>18.067808150000001</v>
      </c>
      <c r="F139490">
        <v>-94.394065859999998</v>
      </c>
      <c r="G139490" t="s">
        <v>93998</v>
      </c>
      <c r="H139490" t="s">
        <v>58297</v>
      </c>
    </row>
    <row r="139491" spans="1:8" x14ac:dyDescent="0.3">
      <c r="A139491">
        <v>302067964</v>
      </c>
      <c r="B139491" t="s">
        <v>8877</v>
      </c>
      <c r="C139491" t="s">
        <v>119</v>
      </c>
      <c r="D139491">
        <v>96362</v>
      </c>
      <c r="E139491">
        <v>18.072326660000002</v>
      </c>
      <c r="F139491">
        <v>-94.378776549999998</v>
      </c>
      <c r="G139491" t="s">
        <v>93998</v>
      </c>
      <c r="H139491" t="s">
        <v>58297</v>
      </c>
    </row>
    <row r="139492" spans="1:8" x14ac:dyDescent="0.3">
      <c r="A139492">
        <v>302067965</v>
      </c>
      <c r="B139492" t="s">
        <v>60902</v>
      </c>
      <c r="C139492" t="s">
        <v>70267</v>
      </c>
      <c r="D139492">
        <v>96362</v>
      </c>
      <c r="E139492">
        <v>18.072326660000002</v>
      </c>
      <c r="F139492">
        <v>-94.378776549999998</v>
      </c>
      <c r="G139492" t="s">
        <v>93998</v>
      </c>
      <c r="H139492" t="s">
        <v>58297</v>
      </c>
    </row>
    <row r="139493" spans="1:8" x14ac:dyDescent="0.3">
      <c r="A139493">
        <v>302067966</v>
      </c>
      <c r="B139493" t="s">
        <v>72732</v>
      </c>
      <c r="C139493" t="s">
        <v>70267</v>
      </c>
      <c r="D139493">
        <v>96362</v>
      </c>
      <c r="E139493">
        <v>18.072326660000002</v>
      </c>
      <c r="F139493">
        <v>-94.378776549999998</v>
      </c>
      <c r="G139493" t="s">
        <v>93998</v>
      </c>
      <c r="H139493" t="s">
        <v>58297</v>
      </c>
    </row>
    <row r="139494" spans="1:8" x14ac:dyDescent="0.3">
      <c r="A139494">
        <v>302067967</v>
      </c>
      <c r="B139494" t="s">
        <v>60895</v>
      </c>
      <c r="C139494" t="s">
        <v>70267</v>
      </c>
      <c r="D139494">
        <v>96364</v>
      </c>
      <c r="E139494">
        <v>18.041761399999999</v>
      </c>
      <c r="F139494">
        <v>-94.40861511</v>
      </c>
      <c r="G139494" t="s">
        <v>93998</v>
      </c>
      <c r="H139494" t="s">
        <v>58297</v>
      </c>
    </row>
    <row r="139495" spans="1:8" x14ac:dyDescent="0.3">
      <c r="A139495">
        <v>300827968</v>
      </c>
      <c r="B139495" t="s">
        <v>4445</v>
      </c>
      <c r="C139495" t="s">
        <v>16</v>
      </c>
      <c r="D139495">
        <v>96365</v>
      </c>
      <c r="E139495">
        <v>18.020889279999999</v>
      </c>
      <c r="F139495">
        <v>-94.388549800000007</v>
      </c>
      <c r="G139495" t="s">
        <v>94003</v>
      </c>
      <c r="H139495" t="s">
        <v>58297</v>
      </c>
    </row>
    <row r="139496" spans="1:8" x14ac:dyDescent="0.3">
      <c r="A139496">
        <v>300827969</v>
      </c>
      <c r="B139496" t="s">
        <v>994</v>
      </c>
      <c r="C139496" t="s">
        <v>16</v>
      </c>
      <c r="D139496">
        <v>96365</v>
      </c>
      <c r="E139496">
        <v>18.020889279999999</v>
      </c>
      <c r="F139496">
        <v>-94.388549800000007</v>
      </c>
      <c r="G139496" t="s">
        <v>94003</v>
      </c>
      <c r="H139496" t="s">
        <v>58297</v>
      </c>
    </row>
    <row r="139497" spans="1:8" x14ac:dyDescent="0.3">
      <c r="A139497">
        <v>300827970</v>
      </c>
      <c r="B139497" t="s">
        <v>94004</v>
      </c>
      <c r="C139497" t="s">
        <v>16</v>
      </c>
      <c r="D139497">
        <v>96365</v>
      </c>
      <c r="E139497">
        <v>18.020889279999999</v>
      </c>
      <c r="F139497">
        <v>-94.388549800000007</v>
      </c>
      <c r="G139497" t="s">
        <v>94003</v>
      </c>
      <c r="H139497" t="s">
        <v>58297</v>
      </c>
    </row>
    <row r="139498" spans="1:8" x14ac:dyDescent="0.3">
      <c r="A139498">
        <v>300827971</v>
      </c>
      <c r="B139498" t="s">
        <v>1276</v>
      </c>
      <c r="C139498" t="s">
        <v>16</v>
      </c>
      <c r="D139498">
        <v>96365</v>
      </c>
      <c r="E139498">
        <v>18.020889279999999</v>
      </c>
      <c r="F139498">
        <v>-94.388549800000007</v>
      </c>
      <c r="G139498" t="s">
        <v>94003</v>
      </c>
      <c r="H139498" t="s">
        <v>58297</v>
      </c>
    </row>
    <row r="139499" spans="1:8" x14ac:dyDescent="0.3">
      <c r="A139499">
        <v>300827972</v>
      </c>
      <c r="B139499" t="s">
        <v>71437</v>
      </c>
      <c r="C139499" t="s">
        <v>119</v>
      </c>
      <c r="D139499">
        <v>96366</v>
      </c>
      <c r="E139499">
        <v>18.015174869999999</v>
      </c>
      <c r="F139499">
        <v>-94.38859558</v>
      </c>
      <c r="G139499" t="s">
        <v>94003</v>
      </c>
      <c r="H139499" t="s">
        <v>58297</v>
      </c>
    </row>
    <row r="139500" spans="1:8" x14ac:dyDescent="0.3">
      <c r="A139500">
        <v>300827973</v>
      </c>
      <c r="B139500" t="s">
        <v>60904</v>
      </c>
      <c r="C139500" t="s">
        <v>119</v>
      </c>
      <c r="D139500">
        <v>96366</v>
      </c>
      <c r="E139500">
        <v>18.015174869999999</v>
      </c>
      <c r="F139500">
        <v>-94.38859558</v>
      </c>
      <c r="G139500" t="s">
        <v>94003</v>
      </c>
      <c r="H139500" t="s">
        <v>58297</v>
      </c>
    </row>
    <row r="139501" spans="1:8" x14ac:dyDescent="0.3">
      <c r="A139501">
        <v>300827974</v>
      </c>
      <c r="B139501" t="s">
        <v>32756</v>
      </c>
      <c r="C139501" t="s">
        <v>119</v>
      </c>
      <c r="D139501">
        <v>96366</v>
      </c>
      <c r="E139501">
        <v>18.015174869999999</v>
      </c>
      <c r="F139501">
        <v>-94.38859558</v>
      </c>
      <c r="G139501" t="s">
        <v>94003</v>
      </c>
      <c r="H139501" t="s">
        <v>58297</v>
      </c>
    </row>
    <row r="139502" spans="1:8" x14ac:dyDescent="0.3">
      <c r="A139502">
        <v>300827975</v>
      </c>
      <c r="B139502" t="s">
        <v>6371</v>
      </c>
      <c r="C139502" t="s">
        <v>70267</v>
      </c>
      <c r="D139502">
        <v>96367</v>
      </c>
      <c r="E139502">
        <v>18.009193419999999</v>
      </c>
      <c r="F139502">
        <v>-94.387695309999998</v>
      </c>
      <c r="G139502" t="s">
        <v>94003</v>
      </c>
      <c r="H139502" t="s">
        <v>58297</v>
      </c>
    </row>
    <row r="139503" spans="1:8" x14ac:dyDescent="0.3">
      <c r="A139503">
        <v>300827976</v>
      </c>
      <c r="B139503" t="s">
        <v>53875</v>
      </c>
      <c r="C139503" t="s">
        <v>563</v>
      </c>
      <c r="D139503">
        <v>96367</v>
      </c>
      <c r="E139503">
        <v>18.009193419999999</v>
      </c>
      <c r="F139503">
        <v>-94.387695309999998</v>
      </c>
      <c r="G139503" t="s">
        <v>94003</v>
      </c>
      <c r="H139503" t="s">
        <v>58297</v>
      </c>
    </row>
    <row r="139504" spans="1:8" x14ac:dyDescent="0.3">
      <c r="A139504">
        <v>300827977</v>
      </c>
      <c r="B139504" t="s">
        <v>7459</v>
      </c>
      <c r="C139504" t="s">
        <v>119</v>
      </c>
      <c r="D139504">
        <v>96368</v>
      </c>
      <c r="E139504">
        <v>17.99288177</v>
      </c>
      <c r="F139504">
        <v>-94.383430480000001</v>
      </c>
      <c r="G139504" t="s">
        <v>94003</v>
      </c>
      <c r="H139504" t="s">
        <v>58297</v>
      </c>
    </row>
    <row r="139505" spans="1:8" x14ac:dyDescent="0.3">
      <c r="A139505">
        <v>300827978</v>
      </c>
      <c r="B139505" t="s">
        <v>60905</v>
      </c>
      <c r="C139505" t="s">
        <v>70267</v>
      </c>
      <c r="D139505">
        <v>96369</v>
      </c>
      <c r="E139505">
        <v>17.92547798</v>
      </c>
      <c r="F139505">
        <v>-94.370765689999999</v>
      </c>
      <c r="G139505" t="s">
        <v>94003</v>
      </c>
      <c r="H139505" t="s">
        <v>58297</v>
      </c>
    </row>
    <row r="139506" spans="1:8" x14ac:dyDescent="0.3">
      <c r="A139506">
        <v>301117979</v>
      </c>
      <c r="B139506" t="s">
        <v>51688</v>
      </c>
      <c r="C139506" t="s">
        <v>563</v>
      </c>
      <c r="D139506">
        <v>96370</v>
      </c>
      <c r="E139506">
        <v>17.947807310000002</v>
      </c>
      <c r="F139506">
        <v>-94.272720340000006</v>
      </c>
      <c r="G139506" t="s">
        <v>94005</v>
      </c>
      <c r="H139506" t="s">
        <v>58297</v>
      </c>
    </row>
    <row r="139507" spans="1:8" x14ac:dyDescent="0.3">
      <c r="A139507">
        <v>301117980</v>
      </c>
      <c r="B139507" t="s">
        <v>70596</v>
      </c>
      <c r="C139507" t="s">
        <v>16</v>
      </c>
      <c r="D139507">
        <v>96370</v>
      </c>
      <c r="E139507">
        <v>17.947807310000002</v>
      </c>
      <c r="F139507">
        <v>-94.272720340000006</v>
      </c>
      <c r="G139507" t="s">
        <v>94005</v>
      </c>
      <c r="H139507" t="s">
        <v>58297</v>
      </c>
    </row>
    <row r="139508" spans="1:8" x14ac:dyDescent="0.3">
      <c r="A139508">
        <v>301117981</v>
      </c>
      <c r="B139508" t="s">
        <v>18489</v>
      </c>
      <c r="C139508" t="s">
        <v>16</v>
      </c>
      <c r="D139508">
        <v>96370</v>
      </c>
      <c r="E139508">
        <v>17.947807310000002</v>
      </c>
      <c r="F139508">
        <v>-94.272720340000006</v>
      </c>
      <c r="G139508" t="s">
        <v>94005</v>
      </c>
      <c r="H139508" t="s">
        <v>58297</v>
      </c>
    </row>
    <row r="139509" spans="1:8" x14ac:dyDescent="0.3">
      <c r="A139509">
        <v>301117982</v>
      </c>
      <c r="B139509" t="s">
        <v>819</v>
      </c>
      <c r="C139509" t="s">
        <v>16</v>
      </c>
      <c r="D139509">
        <v>96370</v>
      </c>
      <c r="E139509">
        <v>17.947807310000002</v>
      </c>
      <c r="F139509">
        <v>-94.272720340000006</v>
      </c>
      <c r="G139509" t="s">
        <v>94005</v>
      </c>
      <c r="H139509" t="s">
        <v>58297</v>
      </c>
    </row>
    <row r="139510" spans="1:8" x14ac:dyDescent="0.3">
      <c r="A139510">
        <v>301117983</v>
      </c>
      <c r="B139510" t="s">
        <v>60907</v>
      </c>
      <c r="C139510" t="s">
        <v>16</v>
      </c>
      <c r="D139510">
        <v>96370</v>
      </c>
      <c r="E139510">
        <v>17.947807310000002</v>
      </c>
      <c r="F139510">
        <v>-94.272720340000006</v>
      </c>
      <c r="G139510" t="s">
        <v>94005</v>
      </c>
      <c r="H139510" t="s">
        <v>58297</v>
      </c>
    </row>
    <row r="139511" spans="1:8" x14ac:dyDescent="0.3">
      <c r="A139511">
        <v>301117984</v>
      </c>
      <c r="B139511" t="s">
        <v>37786</v>
      </c>
      <c r="C139511" t="s">
        <v>16</v>
      </c>
      <c r="D139511">
        <v>96370</v>
      </c>
      <c r="E139511">
        <v>17.947807310000002</v>
      </c>
      <c r="F139511">
        <v>-94.272720340000006</v>
      </c>
      <c r="G139511" t="s">
        <v>94005</v>
      </c>
      <c r="H139511" t="s">
        <v>58297</v>
      </c>
    </row>
    <row r="139512" spans="1:8" x14ac:dyDescent="0.3">
      <c r="A139512">
        <v>301117985</v>
      </c>
      <c r="B139512" t="s">
        <v>2104</v>
      </c>
      <c r="C139512" t="s">
        <v>16</v>
      </c>
      <c r="D139512">
        <v>96370</v>
      </c>
      <c r="E139512">
        <v>17.947807310000002</v>
      </c>
      <c r="F139512">
        <v>-94.272720340000006</v>
      </c>
      <c r="G139512" t="s">
        <v>94005</v>
      </c>
      <c r="H139512" t="s">
        <v>58297</v>
      </c>
    </row>
    <row r="139513" spans="1:8" x14ac:dyDescent="0.3">
      <c r="A139513">
        <v>301117986</v>
      </c>
      <c r="B139513" t="s">
        <v>1839</v>
      </c>
      <c r="C139513" t="s">
        <v>16</v>
      </c>
      <c r="D139513">
        <v>96370</v>
      </c>
      <c r="E139513">
        <v>17.947807310000002</v>
      </c>
      <c r="F139513">
        <v>-94.272720340000006</v>
      </c>
      <c r="G139513" t="s">
        <v>94005</v>
      </c>
      <c r="H139513" t="s">
        <v>58297</v>
      </c>
    </row>
    <row r="139514" spans="1:8" x14ac:dyDescent="0.3">
      <c r="A139514">
        <v>301117987</v>
      </c>
      <c r="B139514" t="s">
        <v>1038</v>
      </c>
      <c r="C139514" t="s">
        <v>16</v>
      </c>
      <c r="D139514">
        <v>96370</v>
      </c>
      <c r="E139514">
        <v>17.947807310000002</v>
      </c>
      <c r="F139514">
        <v>-94.272720340000006</v>
      </c>
      <c r="G139514" t="s">
        <v>94005</v>
      </c>
      <c r="H139514" t="s">
        <v>58297</v>
      </c>
    </row>
    <row r="139515" spans="1:8" x14ac:dyDescent="0.3">
      <c r="A139515">
        <v>301117988</v>
      </c>
      <c r="B139515" t="s">
        <v>1382</v>
      </c>
      <c r="C139515" t="s">
        <v>16</v>
      </c>
      <c r="D139515">
        <v>96370</v>
      </c>
      <c r="E139515">
        <v>17.947807310000002</v>
      </c>
      <c r="F139515">
        <v>-94.272720340000006</v>
      </c>
      <c r="G139515" t="s">
        <v>94005</v>
      </c>
      <c r="H139515" t="s">
        <v>58297</v>
      </c>
    </row>
    <row r="139516" spans="1:8" x14ac:dyDescent="0.3">
      <c r="A139516">
        <v>301117989</v>
      </c>
      <c r="B139516" t="s">
        <v>60908</v>
      </c>
      <c r="C139516" t="s">
        <v>16</v>
      </c>
      <c r="D139516">
        <v>96370</v>
      </c>
      <c r="E139516">
        <v>17.947807310000002</v>
      </c>
      <c r="F139516">
        <v>-94.272720340000006</v>
      </c>
      <c r="G139516" t="s">
        <v>94005</v>
      </c>
      <c r="H139516" t="s">
        <v>58297</v>
      </c>
    </row>
    <row r="139517" spans="1:8" x14ac:dyDescent="0.3">
      <c r="A139517">
        <v>301117990</v>
      </c>
      <c r="B139517" t="s">
        <v>31519</v>
      </c>
      <c r="C139517" t="s">
        <v>16</v>
      </c>
      <c r="D139517">
        <v>96370</v>
      </c>
      <c r="E139517">
        <v>17.947807310000002</v>
      </c>
      <c r="F139517">
        <v>-94.272720340000006</v>
      </c>
      <c r="G139517" t="s">
        <v>94005</v>
      </c>
      <c r="H139517" t="s">
        <v>58297</v>
      </c>
    </row>
    <row r="139518" spans="1:8" x14ac:dyDescent="0.3">
      <c r="A139518">
        <v>301117991</v>
      </c>
      <c r="B139518" t="s">
        <v>70303</v>
      </c>
      <c r="C139518" t="s">
        <v>16</v>
      </c>
      <c r="D139518">
        <v>96370</v>
      </c>
      <c r="E139518">
        <v>17.947807310000002</v>
      </c>
      <c r="F139518">
        <v>-94.272720340000006</v>
      </c>
      <c r="G139518" t="s">
        <v>94005</v>
      </c>
      <c r="H139518" t="s">
        <v>58297</v>
      </c>
    </row>
    <row r="139519" spans="1:8" x14ac:dyDescent="0.3">
      <c r="A139519">
        <v>301117992</v>
      </c>
      <c r="B139519" t="s">
        <v>60909</v>
      </c>
      <c r="C139519" t="s">
        <v>563</v>
      </c>
      <c r="D139519">
        <v>96372</v>
      </c>
      <c r="E139519">
        <v>17.988529209999999</v>
      </c>
      <c r="F139519">
        <v>-94.345855709999995</v>
      </c>
      <c r="G139519" t="s">
        <v>94005</v>
      </c>
      <c r="H139519" t="s">
        <v>58297</v>
      </c>
    </row>
    <row r="139520" spans="1:8" x14ac:dyDescent="0.3">
      <c r="A139520">
        <v>301117993</v>
      </c>
      <c r="B139520" t="s">
        <v>60910</v>
      </c>
      <c r="C139520" t="s">
        <v>563</v>
      </c>
      <c r="D139520">
        <v>96373</v>
      </c>
      <c r="E139520">
        <v>17.932258610000002</v>
      </c>
      <c r="F139520">
        <v>-94.281028750000004</v>
      </c>
      <c r="G139520" t="s">
        <v>94005</v>
      </c>
      <c r="H139520" t="s">
        <v>58297</v>
      </c>
    </row>
    <row r="139521" spans="1:8" x14ac:dyDescent="0.3">
      <c r="A139521">
        <v>301117994</v>
      </c>
      <c r="B139521" t="s">
        <v>60911</v>
      </c>
      <c r="C139521" t="s">
        <v>70267</v>
      </c>
      <c r="D139521">
        <v>96373</v>
      </c>
      <c r="E139521">
        <v>17.932258610000002</v>
      </c>
      <c r="F139521">
        <v>-94.281028750000004</v>
      </c>
      <c r="G139521" t="s">
        <v>94005</v>
      </c>
      <c r="H139521" t="s">
        <v>58297</v>
      </c>
    </row>
    <row r="139522" spans="1:8" x14ac:dyDescent="0.3">
      <c r="A139522">
        <v>301117995</v>
      </c>
      <c r="B139522" t="s">
        <v>5186</v>
      </c>
      <c r="C139522" t="s">
        <v>70267</v>
      </c>
      <c r="D139522">
        <v>96374</v>
      </c>
      <c r="E139522">
        <v>18.040098189999998</v>
      </c>
      <c r="F139522">
        <v>-94.257835389999997</v>
      </c>
      <c r="G139522" t="s">
        <v>94005</v>
      </c>
      <c r="H139522" t="s">
        <v>58297</v>
      </c>
    </row>
    <row r="139523" spans="1:8" x14ac:dyDescent="0.3">
      <c r="A139523">
        <v>301117996</v>
      </c>
      <c r="B139523" t="s">
        <v>4437</v>
      </c>
      <c r="C139523" t="s">
        <v>119</v>
      </c>
      <c r="D139523">
        <v>96375</v>
      </c>
      <c r="E139523">
        <v>17.995542530000002</v>
      </c>
      <c r="F139523">
        <v>-94.296676640000001</v>
      </c>
      <c r="G139523" t="s">
        <v>94005</v>
      </c>
      <c r="H139523" t="s">
        <v>58297</v>
      </c>
    </row>
    <row r="139524" spans="1:8" x14ac:dyDescent="0.3">
      <c r="A139524">
        <v>301117997</v>
      </c>
      <c r="B139524" t="s">
        <v>60912</v>
      </c>
      <c r="C139524" t="s">
        <v>119</v>
      </c>
      <c r="D139524">
        <v>96375</v>
      </c>
      <c r="E139524">
        <v>17.995542530000002</v>
      </c>
      <c r="F139524">
        <v>-94.296676640000001</v>
      </c>
      <c r="G139524" t="s">
        <v>94005</v>
      </c>
      <c r="H139524" t="s">
        <v>58297</v>
      </c>
    </row>
    <row r="139525" spans="1:8" x14ac:dyDescent="0.3">
      <c r="A139525">
        <v>301117998</v>
      </c>
      <c r="B139525" t="s">
        <v>93736</v>
      </c>
      <c r="C139525" t="s">
        <v>119</v>
      </c>
      <c r="D139525">
        <v>96375</v>
      </c>
      <c r="E139525">
        <v>17.995542530000002</v>
      </c>
      <c r="F139525">
        <v>-94.296676640000001</v>
      </c>
      <c r="G139525" t="s">
        <v>94005</v>
      </c>
      <c r="H139525" t="s">
        <v>58297</v>
      </c>
    </row>
    <row r="139526" spans="1:8" x14ac:dyDescent="0.3">
      <c r="A139526">
        <v>301117999</v>
      </c>
      <c r="B139526" t="s">
        <v>60913</v>
      </c>
      <c r="C139526" t="s">
        <v>566</v>
      </c>
      <c r="D139526">
        <v>96375</v>
      </c>
      <c r="E139526">
        <v>17.995542530000002</v>
      </c>
      <c r="F139526">
        <v>-94.296676640000001</v>
      </c>
      <c r="G139526" t="s">
        <v>94005</v>
      </c>
      <c r="H139526" t="s">
        <v>58297</v>
      </c>
    </row>
    <row r="139527" spans="1:8" x14ac:dyDescent="0.3">
      <c r="A139527">
        <v>301118000</v>
      </c>
      <c r="B139527" t="s">
        <v>94006</v>
      </c>
      <c r="C139527" t="s">
        <v>563</v>
      </c>
      <c r="D139527">
        <v>96376</v>
      </c>
      <c r="E139527">
        <v>17.95864868</v>
      </c>
      <c r="F139527">
        <v>-94.240699770000006</v>
      </c>
      <c r="G139527" t="s">
        <v>94005</v>
      </c>
      <c r="H139527" t="s">
        <v>58297</v>
      </c>
    </row>
    <row r="139528" spans="1:8" x14ac:dyDescent="0.3">
      <c r="A139528">
        <v>301118001</v>
      </c>
      <c r="B139528" t="s">
        <v>60914</v>
      </c>
      <c r="C139528" t="s">
        <v>563</v>
      </c>
      <c r="D139528">
        <v>96376</v>
      </c>
      <c r="E139528">
        <v>17.95864868</v>
      </c>
      <c r="F139528">
        <v>-94.240699770000006</v>
      </c>
      <c r="G139528" t="s">
        <v>94005</v>
      </c>
      <c r="H139528" t="s">
        <v>58297</v>
      </c>
    </row>
    <row r="139529" spans="1:8" x14ac:dyDescent="0.3">
      <c r="A139529">
        <v>301118002</v>
      </c>
      <c r="B139529" t="s">
        <v>60915</v>
      </c>
      <c r="C139529" t="s">
        <v>563</v>
      </c>
      <c r="D139529">
        <v>96377</v>
      </c>
      <c r="E139529">
        <v>18.06456184</v>
      </c>
      <c r="F139529">
        <v>-94.326568600000002</v>
      </c>
      <c r="G139529" t="s">
        <v>94005</v>
      </c>
      <c r="H139529" t="s">
        <v>58297</v>
      </c>
    </row>
    <row r="139530" spans="1:8" x14ac:dyDescent="0.3">
      <c r="A139530">
        <v>301118003</v>
      </c>
      <c r="B139530" t="s">
        <v>60916</v>
      </c>
      <c r="C139530" t="s">
        <v>563</v>
      </c>
      <c r="D139530">
        <v>96377</v>
      </c>
      <c r="E139530">
        <v>18.06456184</v>
      </c>
      <c r="F139530">
        <v>-94.326568600000002</v>
      </c>
      <c r="G139530" t="s">
        <v>94005</v>
      </c>
      <c r="H139530" t="s">
        <v>58297</v>
      </c>
    </row>
    <row r="139531" spans="1:8" x14ac:dyDescent="0.3">
      <c r="A139531">
        <v>300398004</v>
      </c>
      <c r="B139531" t="s">
        <v>18202</v>
      </c>
      <c r="C139531" t="s">
        <v>16</v>
      </c>
      <c r="D139531">
        <v>96380</v>
      </c>
      <c r="E139531">
        <v>18.15221214</v>
      </c>
      <c r="F139531">
        <v>-94.401794429999995</v>
      </c>
      <c r="G139531" t="s">
        <v>60917</v>
      </c>
      <c r="H139531" t="s">
        <v>58297</v>
      </c>
    </row>
    <row r="139532" spans="1:8" x14ac:dyDescent="0.3">
      <c r="A139532">
        <v>300398005</v>
      </c>
      <c r="B139532" t="s">
        <v>60918</v>
      </c>
      <c r="C139532" t="s">
        <v>563</v>
      </c>
      <c r="D139532">
        <v>96380</v>
      </c>
      <c r="E139532">
        <v>18.15221214</v>
      </c>
      <c r="F139532">
        <v>-94.401794429999995</v>
      </c>
      <c r="G139532" t="s">
        <v>60917</v>
      </c>
      <c r="H139532" t="s">
        <v>58297</v>
      </c>
    </row>
    <row r="139533" spans="1:8" x14ac:dyDescent="0.3">
      <c r="A139533">
        <v>300398006</v>
      </c>
      <c r="B139533" t="s">
        <v>2816</v>
      </c>
      <c r="C139533" t="s">
        <v>16</v>
      </c>
      <c r="D139533">
        <v>96380</v>
      </c>
      <c r="E139533">
        <v>18.15221214</v>
      </c>
      <c r="F139533">
        <v>-94.401794429999995</v>
      </c>
      <c r="G139533" t="s">
        <v>60917</v>
      </c>
      <c r="H139533" t="s">
        <v>58297</v>
      </c>
    </row>
    <row r="139534" spans="1:8" x14ac:dyDescent="0.3">
      <c r="A139534">
        <v>300398007</v>
      </c>
      <c r="B139534" t="s">
        <v>12333</v>
      </c>
      <c r="C139534" t="s">
        <v>16</v>
      </c>
      <c r="D139534">
        <v>96380</v>
      </c>
      <c r="E139534">
        <v>18.15221214</v>
      </c>
      <c r="F139534">
        <v>-94.401794429999995</v>
      </c>
      <c r="G139534" t="s">
        <v>60917</v>
      </c>
      <c r="H139534" t="s">
        <v>58297</v>
      </c>
    </row>
    <row r="139535" spans="1:8" x14ac:dyDescent="0.3">
      <c r="A139535">
        <v>300398008</v>
      </c>
      <c r="B139535" t="s">
        <v>9488</v>
      </c>
      <c r="C139535" t="s">
        <v>16</v>
      </c>
      <c r="D139535">
        <v>96380</v>
      </c>
      <c r="E139535">
        <v>18.15221214</v>
      </c>
      <c r="F139535">
        <v>-94.401794429999995</v>
      </c>
      <c r="G139535" t="s">
        <v>60917</v>
      </c>
      <c r="H139535" t="s">
        <v>58297</v>
      </c>
    </row>
    <row r="139536" spans="1:8" x14ac:dyDescent="0.3">
      <c r="A139536">
        <v>300398009</v>
      </c>
      <c r="B139536" t="s">
        <v>8981</v>
      </c>
      <c r="C139536" t="s">
        <v>16</v>
      </c>
      <c r="D139536">
        <v>96380</v>
      </c>
      <c r="E139536">
        <v>18.15221214</v>
      </c>
      <c r="F139536">
        <v>-94.401794429999995</v>
      </c>
      <c r="G139536" t="s">
        <v>60917</v>
      </c>
      <c r="H139536" t="s">
        <v>58297</v>
      </c>
    </row>
    <row r="139537" spans="1:8" x14ac:dyDescent="0.3">
      <c r="A139537">
        <v>300398010</v>
      </c>
      <c r="B139537" t="s">
        <v>2140</v>
      </c>
      <c r="C139537" t="s">
        <v>16</v>
      </c>
      <c r="D139537">
        <v>96380</v>
      </c>
      <c r="E139537">
        <v>18.15221214</v>
      </c>
      <c r="F139537">
        <v>-94.401794429999995</v>
      </c>
      <c r="G139537" t="s">
        <v>60917</v>
      </c>
      <c r="H139537" t="s">
        <v>58297</v>
      </c>
    </row>
    <row r="139538" spans="1:8" x14ac:dyDescent="0.3">
      <c r="A139538">
        <v>300398011</v>
      </c>
      <c r="B139538" t="s">
        <v>146</v>
      </c>
      <c r="C139538" t="s">
        <v>16</v>
      </c>
      <c r="D139538">
        <v>96380</v>
      </c>
      <c r="E139538">
        <v>18.15221214</v>
      </c>
      <c r="F139538">
        <v>-94.401794429999995</v>
      </c>
      <c r="G139538" t="s">
        <v>60917</v>
      </c>
      <c r="H139538" t="s">
        <v>58297</v>
      </c>
    </row>
    <row r="139539" spans="1:8" x14ac:dyDescent="0.3">
      <c r="A139539">
        <v>300398012</v>
      </c>
      <c r="B139539" t="s">
        <v>4524</v>
      </c>
      <c r="C139539" t="s">
        <v>16</v>
      </c>
      <c r="D139539">
        <v>96380</v>
      </c>
      <c r="E139539">
        <v>18.15221214</v>
      </c>
      <c r="F139539">
        <v>-94.401794429999995</v>
      </c>
      <c r="G139539" t="s">
        <v>60917</v>
      </c>
      <c r="H139539" t="s">
        <v>58297</v>
      </c>
    </row>
    <row r="139540" spans="1:8" x14ac:dyDescent="0.3">
      <c r="A139540">
        <v>300398013</v>
      </c>
      <c r="B139540" t="s">
        <v>1494</v>
      </c>
      <c r="C139540" t="s">
        <v>16</v>
      </c>
      <c r="D139540">
        <v>96380</v>
      </c>
      <c r="E139540">
        <v>18.15221214</v>
      </c>
      <c r="F139540">
        <v>-94.401794429999995</v>
      </c>
      <c r="G139540" t="s">
        <v>60917</v>
      </c>
      <c r="H139540" t="s">
        <v>58297</v>
      </c>
    </row>
    <row r="139541" spans="1:8" x14ac:dyDescent="0.3">
      <c r="A139541">
        <v>300398014</v>
      </c>
      <c r="B139541" t="s">
        <v>3738</v>
      </c>
      <c r="C139541" t="s">
        <v>16</v>
      </c>
      <c r="D139541">
        <v>96380</v>
      </c>
      <c r="E139541">
        <v>18.15221214</v>
      </c>
      <c r="F139541">
        <v>-94.401794429999995</v>
      </c>
      <c r="G139541" t="s">
        <v>60917</v>
      </c>
      <c r="H139541" t="s">
        <v>58297</v>
      </c>
    </row>
    <row r="139542" spans="1:8" x14ac:dyDescent="0.3">
      <c r="A139542">
        <v>300398015</v>
      </c>
      <c r="B139542" t="s">
        <v>1412</v>
      </c>
      <c r="C139542" t="s">
        <v>16</v>
      </c>
      <c r="D139542">
        <v>96380</v>
      </c>
      <c r="E139542">
        <v>18.15221214</v>
      </c>
      <c r="F139542">
        <v>-94.401794429999995</v>
      </c>
      <c r="G139542" t="s">
        <v>60917</v>
      </c>
      <c r="H139542" t="s">
        <v>58297</v>
      </c>
    </row>
    <row r="139543" spans="1:8" x14ac:dyDescent="0.3">
      <c r="A139543">
        <v>300398016</v>
      </c>
      <c r="B139543" t="s">
        <v>1570</v>
      </c>
      <c r="C139543" t="s">
        <v>16</v>
      </c>
      <c r="D139543">
        <v>96380</v>
      </c>
      <c r="E139543">
        <v>18.15221214</v>
      </c>
      <c r="F139543">
        <v>-94.401794429999995</v>
      </c>
      <c r="G139543" t="s">
        <v>60917</v>
      </c>
      <c r="H139543" t="s">
        <v>58297</v>
      </c>
    </row>
    <row r="139544" spans="1:8" x14ac:dyDescent="0.3">
      <c r="A139544">
        <v>300398017</v>
      </c>
      <c r="B139544" t="s">
        <v>285</v>
      </c>
      <c r="C139544" t="s">
        <v>16</v>
      </c>
      <c r="D139544">
        <v>96380</v>
      </c>
      <c r="E139544">
        <v>18.15221214</v>
      </c>
      <c r="F139544">
        <v>-94.401794429999995</v>
      </c>
      <c r="G139544" t="s">
        <v>60917</v>
      </c>
      <c r="H139544" t="s">
        <v>58297</v>
      </c>
    </row>
    <row r="139545" spans="1:8" x14ac:dyDescent="0.3">
      <c r="A139545">
        <v>300398018</v>
      </c>
      <c r="B139545" t="s">
        <v>1038</v>
      </c>
      <c r="C139545" t="s">
        <v>16</v>
      </c>
      <c r="D139545">
        <v>96380</v>
      </c>
      <c r="E139545">
        <v>18.15221214</v>
      </c>
      <c r="F139545">
        <v>-94.401794429999995</v>
      </c>
      <c r="G139545" t="s">
        <v>60917</v>
      </c>
      <c r="H139545" t="s">
        <v>58297</v>
      </c>
    </row>
    <row r="139546" spans="1:8" x14ac:dyDescent="0.3">
      <c r="A139546">
        <v>300398019</v>
      </c>
      <c r="B139546" t="s">
        <v>60919</v>
      </c>
      <c r="C139546" t="s">
        <v>16</v>
      </c>
      <c r="D139546">
        <v>96380</v>
      </c>
      <c r="E139546">
        <v>18.15221214</v>
      </c>
      <c r="F139546">
        <v>-94.401794429999995</v>
      </c>
      <c r="G139546" t="s">
        <v>60917</v>
      </c>
      <c r="H139546" t="s">
        <v>58297</v>
      </c>
    </row>
    <row r="139547" spans="1:8" x14ac:dyDescent="0.3">
      <c r="A139547">
        <v>300398020</v>
      </c>
      <c r="B139547" t="s">
        <v>11110</v>
      </c>
      <c r="C139547" t="s">
        <v>70267</v>
      </c>
      <c r="D139547">
        <v>96382</v>
      </c>
      <c r="E139547">
        <v>18.075971599999999</v>
      </c>
      <c r="F139547">
        <v>-94.2881012</v>
      </c>
      <c r="G139547" t="s">
        <v>60917</v>
      </c>
      <c r="H139547" t="s">
        <v>58297</v>
      </c>
    </row>
    <row r="139548" spans="1:8" x14ac:dyDescent="0.3">
      <c r="A139548">
        <v>300398021</v>
      </c>
      <c r="B139548" t="s">
        <v>94007</v>
      </c>
      <c r="C139548" t="s">
        <v>70267</v>
      </c>
      <c r="D139548">
        <v>96382</v>
      </c>
      <c r="E139548">
        <v>18.075971599999999</v>
      </c>
      <c r="F139548">
        <v>-94.2881012</v>
      </c>
      <c r="G139548" t="s">
        <v>60917</v>
      </c>
      <c r="H139548" t="s">
        <v>58297</v>
      </c>
    </row>
    <row r="139549" spans="1:8" x14ac:dyDescent="0.3">
      <c r="A139549">
        <v>300398022</v>
      </c>
      <c r="B139549" t="s">
        <v>77527</v>
      </c>
      <c r="C139549" t="s">
        <v>70267</v>
      </c>
      <c r="D139549">
        <v>96384</v>
      </c>
      <c r="E139549">
        <v>18.11676598</v>
      </c>
      <c r="F139549">
        <v>-94.329803470000002</v>
      </c>
      <c r="G139549" t="s">
        <v>60917</v>
      </c>
      <c r="H139549" t="s">
        <v>58297</v>
      </c>
    </row>
    <row r="139550" spans="1:8" x14ac:dyDescent="0.3">
      <c r="A139550">
        <v>300398023</v>
      </c>
      <c r="B139550" t="s">
        <v>15715</v>
      </c>
      <c r="C139550" t="s">
        <v>16</v>
      </c>
      <c r="D139550">
        <v>96384</v>
      </c>
      <c r="E139550">
        <v>18.11676598</v>
      </c>
      <c r="F139550">
        <v>-94.329803470000002</v>
      </c>
      <c r="G139550" t="s">
        <v>60917</v>
      </c>
      <c r="H139550" t="s">
        <v>58297</v>
      </c>
    </row>
    <row r="139551" spans="1:8" x14ac:dyDescent="0.3">
      <c r="A139551">
        <v>300398024</v>
      </c>
      <c r="B139551" t="s">
        <v>94008</v>
      </c>
      <c r="C139551" t="s">
        <v>16</v>
      </c>
      <c r="D139551">
        <v>96384</v>
      </c>
      <c r="E139551">
        <v>18.11676598</v>
      </c>
      <c r="F139551">
        <v>-94.329803470000002</v>
      </c>
      <c r="G139551" t="s">
        <v>60917</v>
      </c>
      <c r="H139551" t="s">
        <v>58297</v>
      </c>
    </row>
    <row r="139552" spans="1:8" x14ac:dyDescent="0.3">
      <c r="A139552">
        <v>300398025</v>
      </c>
      <c r="B139552" t="s">
        <v>43877</v>
      </c>
      <c r="C139552" t="s">
        <v>70267</v>
      </c>
      <c r="D139552">
        <v>96386</v>
      </c>
      <c r="E139552">
        <v>18.086130140000002</v>
      </c>
      <c r="F139552">
        <v>-94.386772160000007</v>
      </c>
      <c r="G139552" t="s">
        <v>60917</v>
      </c>
      <c r="H139552" t="s">
        <v>58297</v>
      </c>
    </row>
    <row r="139553" spans="1:8" x14ac:dyDescent="0.3">
      <c r="A139553">
        <v>300398026</v>
      </c>
      <c r="B139553" t="s">
        <v>319</v>
      </c>
      <c r="C139553" t="s">
        <v>16</v>
      </c>
      <c r="D139553">
        <v>96387</v>
      </c>
      <c r="E139553">
        <v>18.074220660000002</v>
      </c>
      <c r="F139553">
        <v>-94.28376007</v>
      </c>
      <c r="G139553" t="s">
        <v>60917</v>
      </c>
      <c r="H139553" t="s">
        <v>58297</v>
      </c>
    </row>
    <row r="139554" spans="1:8" x14ac:dyDescent="0.3">
      <c r="A139554">
        <v>300398027</v>
      </c>
      <c r="B139554" t="s">
        <v>1012</v>
      </c>
      <c r="C139554" t="s">
        <v>563</v>
      </c>
      <c r="D139554">
        <v>96387</v>
      </c>
      <c r="E139554">
        <v>18.074220660000002</v>
      </c>
      <c r="F139554">
        <v>-94.28376007</v>
      </c>
      <c r="G139554" t="s">
        <v>60917</v>
      </c>
      <c r="H139554" t="s">
        <v>58297</v>
      </c>
    </row>
    <row r="139555" spans="1:8" x14ac:dyDescent="0.3">
      <c r="A139555">
        <v>300398028</v>
      </c>
      <c r="B139555" t="s">
        <v>70870</v>
      </c>
      <c r="C139555" t="s">
        <v>16</v>
      </c>
      <c r="D139555">
        <v>96387</v>
      </c>
      <c r="E139555">
        <v>18.074220660000002</v>
      </c>
      <c r="F139555">
        <v>-94.28376007</v>
      </c>
      <c r="G139555" t="s">
        <v>60917</v>
      </c>
      <c r="H139555" t="s">
        <v>58297</v>
      </c>
    </row>
    <row r="139556" spans="1:8" x14ac:dyDescent="0.3">
      <c r="A139556">
        <v>300398029</v>
      </c>
      <c r="B139556" t="s">
        <v>60920</v>
      </c>
      <c r="C139556" t="s">
        <v>563</v>
      </c>
      <c r="D139556">
        <v>96389</v>
      </c>
      <c r="E139556">
        <v>23.933591839999998</v>
      </c>
      <c r="F139556">
        <v>-102.509697</v>
      </c>
      <c r="G139556" t="s">
        <v>60917</v>
      </c>
      <c r="H139556" t="s">
        <v>58297</v>
      </c>
    </row>
    <row r="139557" spans="1:8" x14ac:dyDescent="0.3">
      <c r="A139557">
        <v>302048030</v>
      </c>
      <c r="B139557" t="s">
        <v>73379</v>
      </c>
      <c r="C139557" t="s">
        <v>563</v>
      </c>
      <c r="D139557">
        <v>96390</v>
      </c>
      <c r="E139557">
        <v>18.20492935</v>
      </c>
      <c r="F139557">
        <v>-94.148170469999997</v>
      </c>
      <c r="G139557" t="s">
        <v>5831</v>
      </c>
      <c r="H139557" t="s">
        <v>58297</v>
      </c>
    </row>
    <row r="139558" spans="1:8" x14ac:dyDescent="0.3">
      <c r="A139558">
        <v>302048031</v>
      </c>
      <c r="B139558" t="s">
        <v>4572</v>
      </c>
      <c r="C139558" t="s">
        <v>566</v>
      </c>
      <c r="D139558">
        <v>96390</v>
      </c>
      <c r="E139558">
        <v>18.20492935</v>
      </c>
      <c r="F139558">
        <v>-94.148170469999997</v>
      </c>
      <c r="G139558" t="s">
        <v>5831</v>
      </c>
      <c r="H139558" t="s">
        <v>58297</v>
      </c>
    </row>
    <row r="139559" spans="1:8" x14ac:dyDescent="0.3">
      <c r="A139559">
        <v>302048032</v>
      </c>
      <c r="B139559" t="s">
        <v>60921</v>
      </c>
      <c r="C139559" t="s">
        <v>566</v>
      </c>
      <c r="D139559">
        <v>96390</v>
      </c>
      <c r="E139559">
        <v>18.20492935</v>
      </c>
      <c r="F139559">
        <v>-94.148170469999997</v>
      </c>
      <c r="G139559" t="s">
        <v>5831</v>
      </c>
      <c r="H139559" t="s">
        <v>58297</v>
      </c>
    </row>
    <row r="139560" spans="1:8" x14ac:dyDescent="0.3">
      <c r="A139560">
        <v>302048033</v>
      </c>
      <c r="B139560" t="s">
        <v>44749</v>
      </c>
      <c r="C139560" t="s">
        <v>566</v>
      </c>
      <c r="D139560">
        <v>96390</v>
      </c>
      <c r="E139560">
        <v>18.20492935</v>
      </c>
      <c r="F139560">
        <v>-94.148170469999997</v>
      </c>
      <c r="G139560" t="s">
        <v>5831</v>
      </c>
      <c r="H139560" t="s">
        <v>58297</v>
      </c>
    </row>
    <row r="139561" spans="1:8" x14ac:dyDescent="0.3">
      <c r="A139561">
        <v>302048034</v>
      </c>
      <c r="B139561" t="s">
        <v>14383</v>
      </c>
      <c r="C139561" t="s">
        <v>566</v>
      </c>
      <c r="D139561">
        <v>96393</v>
      </c>
      <c r="E139561">
        <v>18.131946559999999</v>
      </c>
      <c r="F139561">
        <v>-94.217536929999994</v>
      </c>
      <c r="G139561" t="s">
        <v>5831</v>
      </c>
      <c r="H139561" t="s">
        <v>58297</v>
      </c>
    </row>
    <row r="139562" spans="1:8" x14ac:dyDescent="0.3">
      <c r="A139562">
        <v>302048035</v>
      </c>
      <c r="B139562" t="s">
        <v>72013</v>
      </c>
      <c r="C139562" t="s">
        <v>566</v>
      </c>
      <c r="D139562">
        <v>96393</v>
      </c>
      <c r="E139562">
        <v>18.131946559999999</v>
      </c>
      <c r="F139562">
        <v>-94.217536929999994</v>
      </c>
      <c r="G139562" t="s">
        <v>5831</v>
      </c>
      <c r="H139562" t="s">
        <v>58297</v>
      </c>
    </row>
    <row r="139563" spans="1:8" x14ac:dyDescent="0.3">
      <c r="A139563">
        <v>302048036</v>
      </c>
      <c r="B139563" t="s">
        <v>94009</v>
      </c>
      <c r="C139563" t="s">
        <v>16</v>
      </c>
      <c r="D139563">
        <v>96393</v>
      </c>
      <c r="E139563">
        <v>18.131946559999999</v>
      </c>
      <c r="F139563">
        <v>-94.217536929999994</v>
      </c>
      <c r="G139563" t="s">
        <v>5831</v>
      </c>
      <c r="H139563" t="s">
        <v>58297</v>
      </c>
    </row>
    <row r="139564" spans="1:8" x14ac:dyDescent="0.3">
      <c r="A139564">
        <v>302048037</v>
      </c>
      <c r="B139564" t="s">
        <v>94010</v>
      </c>
      <c r="C139564" t="s">
        <v>70267</v>
      </c>
      <c r="D139564">
        <v>96394</v>
      </c>
      <c r="E139564">
        <v>18.05798721</v>
      </c>
      <c r="F139564">
        <v>-94.243377690000003</v>
      </c>
      <c r="G139564" t="s">
        <v>5831</v>
      </c>
      <c r="H139564" t="s">
        <v>58297</v>
      </c>
    </row>
    <row r="139565" spans="1:8" x14ac:dyDescent="0.3">
      <c r="A139565">
        <v>302048038</v>
      </c>
      <c r="B139565" t="s">
        <v>544</v>
      </c>
      <c r="C139565" t="s">
        <v>566</v>
      </c>
      <c r="D139565">
        <v>96394</v>
      </c>
      <c r="E139565">
        <v>18.05798721</v>
      </c>
      <c r="F139565">
        <v>-94.243377690000003</v>
      </c>
      <c r="G139565" t="s">
        <v>5831</v>
      </c>
      <c r="H139565" t="s">
        <v>58297</v>
      </c>
    </row>
    <row r="139566" spans="1:8" x14ac:dyDescent="0.3">
      <c r="A139566">
        <v>302048039</v>
      </c>
      <c r="B139566" t="s">
        <v>94011</v>
      </c>
      <c r="C139566" t="s">
        <v>16</v>
      </c>
      <c r="D139566">
        <v>96394</v>
      </c>
      <c r="E139566">
        <v>18.05798721</v>
      </c>
      <c r="F139566">
        <v>-94.243377690000003</v>
      </c>
      <c r="G139566" t="s">
        <v>5831</v>
      </c>
      <c r="H139566" t="s">
        <v>58297</v>
      </c>
    </row>
    <row r="139567" spans="1:8" x14ac:dyDescent="0.3">
      <c r="A139567">
        <v>302048040</v>
      </c>
      <c r="B139567" t="s">
        <v>47380</v>
      </c>
      <c r="C139567" t="s">
        <v>20</v>
      </c>
      <c r="D139567">
        <v>96395</v>
      </c>
      <c r="E139567">
        <v>18.089874269999999</v>
      </c>
      <c r="F139567">
        <v>-94.13671875</v>
      </c>
      <c r="G139567" t="s">
        <v>5831</v>
      </c>
      <c r="H139567" t="s">
        <v>58297</v>
      </c>
    </row>
    <row r="139568" spans="1:8" x14ac:dyDescent="0.3">
      <c r="A139568">
        <v>302048041</v>
      </c>
      <c r="B139568" t="s">
        <v>71330</v>
      </c>
      <c r="C139568" t="s">
        <v>70267</v>
      </c>
      <c r="D139568">
        <v>96397</v>
      </c>
      <c r="E139568">
        <v>18.006143569999999</v>
      </c>
      <c r="F139568">
        <v>-94.08622742</v>
      </c>
      <c r="G139568" t="s">
        <v>5831</v>
      </c>
      <c r="H139568" t="s">
        <v>58297</v>
      </c>
    </row>
    <row r="139569" spans="1:8" x14ac:dyDescent="0.3">
      <c r="A139569">
        <v>302048042</v>
      </c>
      <c r="B139569" t="s">
        <v>6107</v>
      </c>
      <c r="C139569" t="s">
        <v>70267</v>
      </c>
      <c r="D139569">
        <v>96398</v>
      </c>
      <c r="E139569">
        <v>18.01245308</v>
      </c>
      <c r="F139569">
        <v>-94.162261959999995</v>
      </c>
      <c r="G139569" t="s">
        <v>5831</v>
      </c>
      <c r="H139569" t="s">
        <v>58297</v>
      </c>
    </row>
    <row r="139570" spans="1:8" x14ac:dyDescent="0.3">
      <c r="A139570">
        <v>302048043</v>
      </c>
      <c r="B139570" t="s">
        <v>8882</v>
      </c>
      <c r="C139570" t="s">
        <v>566</v>
      </c>
      <c r="D139570">
        <v>96398</v>
      </c>
      <c r="E139570">
        <v>18.01245308</v>
      </c>
      <c r="F139570">
        <v>-94.162261959999995</v>
      </c>
      <c r="G139570" t="s">
        <v>5831</v>
      </c>
      <c r="H139570" t="s">
        <v>58297</v>
      </c>
    </row>
    <row r="139571" spans="1:8" x14ac:dyDescent="0.3">
      <c r="A139571">
        <v>302048044</v>
      </c>
      <c r="B139571" t="s">
        <v>895</v>
      </c>
      <c r="C139571" t="s">
        <v>566</v>
      </c>
      <c r="D139571">
        <v>96398</v>
      </c>
      <c r="E139571">
        <v>18.01245308</v>
      </c>
      <c r="F139571">
        <v>-94.162261959999995</v>
      </c>
      <c r="G139571" t="s">
        <v>5831</v>
      </c>
      <c r="H139571" t="s">
        <v>58297</v>
      </c>
    </row>
    <row r="139572" spans="1:8" x14ac:dyDescent="0.3">
      <c r="A139572">
        <v>302048045</v>
      </c>
      <c r="B139572" t="s">
        <v>84209</v>
      </c>
      <c r="C139572" t="s">
        <v>16</v>
      </c>
      <c r="D139572">
        <v>96398</v>
      </c>
      <c r="E139572">
        <v>18.01245308</v>
      </c>
      <c r="F139572">
        <v>-94.162261959999995</v>
      </c>
      <c r="G139572" t="s">
        <v>5831</v>
      </c>
      <c r="H139572" t="s">
        <v>58297</v>
      </c>
    </row>
    <row r="139573" spans="1:8" x14ac:dyDescent="0.3">
      <c r="A139573">
        <v>302048046</v>
      </c>
      <c r="B139573" t="s">
        <v>60922</v>
      </c>
      <c r="C139573" t="s">
        <v>70267</v>
      </c>
      <c r="D139573">
        <v>96399</v>
      </c>
      <c r="E139573">
        <v>18.01136971</v>
      </c>
      <c r="F139573">
        <v>-94.123527530000004</v>
      </c>
      <c r="G139573" t="s">
        <v>5831</v>
      </c>
      <c r="H139573" t="s">
        <v>58297</v>
      </c>
    </row>
    <row r="139574" spans="1:8" x14ac:dyDescent="0.3">
      <c r="A139574">
        <v>302048047</v>
      </c>
      <c r="B139574" t="s">
        <v>5831</v>
      </c>
      <c r="C139574" t="s">
        <v>566</v>
      </c>
      <c r="D139574">
        <v>96399</v>
      </c>
      <c r="E139574">
        <v>18.01136971</v>
      </c>
      <c r="F139574">
        <v>-94.123527530000004</v>
      </c>
      <c r="G139574" t="s">
        <v>5831</v>
      </c>
      <c r="H139574" t="s">
        <v>58297</v>
      </c>
    </row>
    <row r="139575" spans="1:8" x14ac:dyDescent="0.3">
      <c r="A139575">
        <v>302048048</v>
      </c>
      <c r="B139575" t="s">
        <v>60923</v>
      </c>
      <c r="C139575" t="s">
        <v>566</v>
      </c>
      <c r="D139575">
        <v>96399</v>
      </c>
      <c r="E139575">
        <v>18.01136971</v>
      </c>
      <c r="F139575">
        <v>-94.123527530000004</v>
      </c>
      <c r="G139575" t="s">
        <v>5831</v>
      </c>
      <c r="H139575" t="s">
        <v>58297</v>
      </c>
    </row>
    <row r="139576" spans="1:8" x14ac:dyDescent="0.3">
      <c r="A139576">
        <v>302048049</v>
      </c>
      <c r="B139576" t="s">
        <v>17843</v>
      </c>
      <c r="C139576" t="s">
        <v>566</v>
      </c>
      <c r="D139576">
        <v>96399</v>
      </c>
      <c r="E139576">
        <v>18.01136971</v>
      </c>
      <c r="F139576">
        <v>-94.123527530000004</v>
      </c>
      <c r="G139576" t="s">
        <v>5831</v>
      </c>
      <c r="H139576" t="s">
        <v>58297</v>
      </c>
    </row>
    <row r="139577" spans="1:8" x14ac:dyDescent="0.3">
      <c r="A139577">
        <v>302048050</v>
      </c>
      <c r="B139577" t="s">
        <v>60924</v>
      </c>
      <c r="C139577" t="s">
        <v>566</v>
      </c>
      <c r="D139577">
        <v>96399</v>
      </c>
      <c r="E139577">
        <v>18.01136971</v>
      </c>
      <c r="F139577">
        <v>-94.123527530000004</v>
      </c>
      <c r="G139577" t="s">
        <v>5831</v>
      </c>
      <c r="H139577" t="s">
        <v>58297</v>
      </c>
    </row>
    <row r="139578" spans="1:8" x14ac:dyDescent="0.3">
      <c r="A139578">
        <v>302048051</v>
      </c>
      <c r="B139578" t="s">
        <v>2738</v>
      </c>
      <c r="C139578" t="s">
        <v>566</v>
      </c>
      <c r="D139578">
        <v>96399</v>
      </c>
      <c r="E139578">
        <v>18.01136971</v>
      </c>
      <c r="F139578">
        <v>-94.123527530000004</v>
      </c>
      <c r="G139578" t="s">
        <v>5831</v>
      </c>
      <c r="H139578" t="s">
        <v>58297</v>
      </c>
    </row>
    <row r="139579" spans="1:8" x14ac:dyDescent="0.3">
      <c r="A139579">
        <v>300398052</v>
      </c>
      <c r="B139579" t="s">
        <v>60925</v>
      </c>
      <c r="C139579" t="s">
        <v>16</v>
      </c>
      <c r="D139579">
        <v>96400</v>
      </c>
      <c r="E139579">
        <v>18.150287630000001</v>
      </c>
      <c r="F139579">
        <v>-94.417922970000006</v>
      </c>
      <c r="G139579" t="s">
        <v>60917</v>
      </c>
      <c r="H139579" t="s">
        <v>58297</v>
      </c>
    </row>
    <row r="139580" spans="1:8" x14ac:dyDescent="0.3">
      <c r="A139580">
        <v>300398053</v>
      </c>
      <c r="B139580" t="s">
        <v>94012</v>
      </c>
      <c r="C139580" t="s">
        <v>70651</v>
      </c>
      <c r="D139580">
        <v>96409</v>
      </c>
      <c r="E139580">
        <v>18.14028931</v>
      </c>
      <c r="F139580">
        <v>-94.467224119999997</v>
      </c>
      <c r="G139580" t="s">
        <v>60917</v>
      </c>
      <c r="H139580" t="s">
        <v>58297</v>
      </c>
    </row>
    <row r="139581" spans="1:8" x14ac:dyDescent="0.3">
      <c r="A139581">
        <v>300398054</v>
      </c>
      <c r="B139581" t="s">
        <v>60926</v>
      </c>
      <c r="C139581" t="s">
        <v>16</v>
      </c>
      <c r="D139581">
        <v>96410</v>
      </c>
      <c r="E139581">
        <v>18.150049209999999</v>
      </c>
      <c r="F139581">
        <v>-94.430351259999995</v>
      </c>
      <c r="G139581" t="s">
        <v>60917</v>
      </c>
      <c r="H139581" t="s">
        <v>58297</v>
      </c>
    </row>
    <row r="139582" spans="1:8" x14ac:dyDescent="0.3">
      <c r="A139582">
        <v>300398055</v>
      </c>
      <c r="B139582" t="s">
        <v>8716</v>
      </c>
      <c r="C139582" t="s">
        <v>16</v>
      </c>
      <c r="D139582">
        <v>96420</v>
      </c>
      <c r="E139582">
        <v>18.14014053</v>
      </c>
      <c r="F139582">
        <v>-94.429412839999998</v>
      </c>
      <c r="G139582" t="s">
        <v>60917</v>
      </c>
      <c r="H139582" t="s">
        <v>58297</v>
      </c>
    </row>
    <row r="139583" spans="1:8" x14ac:dyDescent="0.3">
      <c r="A139583">
        <v>300398056</v>
      </c>
      <c r="B139583" t="s">
        <v>60927</v>
      </c>
      <c r="C139583" t="s">
        <v>16</v>
      </c>
      <c r="D139583">
        <v>96430</v>
      </c>
      <c r="E139583">
        <v>18.142194750000002</v>
      </c>
      <c r="F139583">
        <v>-94.417243959999993</v>
      </c>
      <c r="G139583" t="s">
        <v>60917</v>
      </c>
      <c r="H139583" t="s">
        <v>58297</v>
      </c>
    </row>
    <row r="139584" spans="1:8" x14ac:dyDescent="0.3">
      <c r="A139584">
        <v>300398057</v>
      </c>
      <c r="B139584" t="s">
        <v>72477</v>
      </c>
      <c r="C139584" t="s">
        <v>16</v>
      </c>
      <c r="D139584">
        <v>96440</v>
      </c>
      <c r="E139584">
        <v>18.138362879999999</v>
      </c>
      <c r="F139584">
        <v>-94.424911499999993</v>
      </c>
      <c r="G139584" t="s">
        <v>60917</v>
      </c>
      <c r="H139584" t="s">
        <v>58297</v>
      </c>
    </row>
    <row r="139585" spans="1:8" x14ac:dyDescent="0.3">
      <c r="A139585">
        <v>300398058</v>
      </c>
      <c r="B139585" t="s">
        <v>60928</v>
      </c>
      <c r="C139585" t="s">
        <v>16</v>
      </c>
      <c r="D139585">
        <v>96458</v>
      </c>
      <c r="E139585">
        <v>18.13071442</v>
      </c>
      <c r="F139585">
        <v>-94.420188899999999</v>
      </c>
      <c r="G139585" t="s">
        <v>60917</v>
      </c>
      <c r="H139585" t="s">
        <v>58297</v>
      </c>
    </row>
    <row r="139586" spans="1:8" x14ac:dyDescent="0.3">
      <c r="A139586">
        <v>300398059</v>
      </c>
      <c r="B139586" t="s">
        <v>57643</v>
      </c>
      <c r="C139586" t="s">
        <v>16</v>
      </c>
      <c r="D139586">
        <v>96458</v>
      </c>
      <c r="E139586">
        <v>18.13071442</v>
      </c>
      <c r="F139586">
        <v>-94.420188899999999</v>
      </c>
      <c r="G139586" t="s">
        <v>60917</v>
      </c>
      <c r="H139586" t="s">
        <v>58297</v>
      </c>
    </row>
    <row r="139587" spans="1:8" x14ac:dyDescent="0.3">
      <c r="A139587">
        <v>300398060</v>
      </c>
      <c r="B139587" t="s">
        <v>9492</v>
      </c>
      <c r="C139587" t="s">
        <v>16</v>
      </c>
      <c r="D139587">
        <v>96458</v>
      </c>
      <c r="E139587">
        <v>18.13071442</v>
      </c>
      <c r="F139587">
        <v>-94.420188899999999</v>
      </c>
      <c r="G139587" t="s">
        <v>60917</v>
      </c>
      <c r="H139587" t="s">
        <v>58297</v>
      </c>
    </row>
    <row r="139588" spans="1:8" x14ac:dyDescent="0.3">
      <c r="A139588">
        <v>300398061</v>
      </c>
      <c r="B139588" t="s">
        <v>70303</v>
      </c>
      <c r="C139588" t="s">
        <v>16</v>
      </c>
      <c r="D139588">
        <v>96460</v>
      </c>
      <c r="E139588">
        <v>18.13395882</v>
      </c>
      <c r="F139588">
        <v>-94.430427550000005</v>
      </c>
      <c r="G139588" t="s">
        <v>60917</v>
      </c>
      <c r="H139588" t="s">
        <v>58297</v>
      </c>
    </row>
    <row r="139589" spans="1:8" x14ac:dyDescent="0.3">
      <c r="A139589">
        <v>300398062</v>
      </c>
      <c r="B139589" t="s">
        <v>94013</v>
      </c>
      <c r="C139589" t="s">
        <v>16</v>
      </c>
      <c r="D139589">
        <v>96470</v>
      </c>
      <c r="E139589">
        <v>18.129705430000001</v>
      </c>
      <c r="F139589">
        <v>-94.428741459999998</v>
      </c>
      <c r="G139589" t="s">
        <v>60917</v>
      </c>
      <c r="H139589" t="s">
        <v>58297</v>
      </c>
    </row>
    <row r="139590" spans="1:8" x14ac:dyDescent="0.3">
      <c r="A139590">
        <v>300398063</v>
      </c>
      <c r="B139590" t="s">
        <v>69727</v>
      </c>
      <c r="C139590" t="s">
        <v>16</v>
      </c>
      <c r="D139590">
        <v>96480</v>
      </c>
      <c r="E139590">
        <v>18.12878036</v>
      </c>
      <c r="F139590">
        <v>-94.432746890000004</v>
      </c>
      <c r="G139590" t="s">
        <v>60917</v>
      </c>
      <c r="H139590" t="s">
        <v>58297</v>
      </c>
    </row>
    <row r="139591" spans="1:8" x14ac:dyDescent="0.3">
      <c r="A139591">
        <v>300398064</v>
      </c>
      <c r="B139591" t="s">
        <v>69882</v>
      </c>
      <c r="C139591" t="s">
        <v>16</v>
      </c>
      <c r="D139591">
        <v>96490</v>
      </c>
      <c r="E139591">
        <v>18.127027510000001</v>
      </c>
      <c r="F139591">
        <v>-94.437561040000006</v>
      </c>
      <c r="G139591" t="s">
        <v>60917</v>
      </c>
      <c r="H139591" t="s">
        <v>58297</v>
      </c>
    </row>
    <row r="139592" spans="1:8" x14ac:dyDescent="0.3">
      <c r="A139592">
        <v>300398065</v>
      </c>
      <c r="B139592" t="s">
        <v>72963</v>
      </c>
      <c r="C139592" t="s">
        <v>20</v>
      </c>
      <c r="D139592">
        <v>96492</v>
      </c>
      <c r="E139592">
        <v>18.10749817</v>
      </c>
      <c r="F139592">
        <v>-94.430465699999999</v>
      </c>
      <c r="G139592" t="s">
        <v>60917</v>
      </c>
      <c r="H139592" t="s">
        <v>58297</v>
      </c>
    </row>
    <row r="139593" spans="1:8" x14ac:dyDescent="0.3">
      <c r="A139593">
        <v>300398066</v>
      </c>
      <c r="B139593" t="s">
        <v>1038</v>
      </c>
      <c r="C139593" t="s">
        <v>16</v>
      </c>
      <c r="D139593">
        <v>96495</v>
      </c>
      <c r="E139593">
        <v>18.11943436</v>
      </c>
      <c r="F139593">
        <v>-94.440666199999995</v>
      </c>
      <c r="G139593" t="s">
        <v>60917</v>
      </c>
      <c r="H139593" t="s">
        <v>58297</v>
      </c>
    </row>
    <row r="139594" spans="1:8" x14ac:dyDescent="0.3">
      <c r="A139594">
        <v>300398067</v>
      </c>
      <c r="B139594" t="s">
        <v>94014</v>
      </c>
      <c r="C139594" t="s">
        <v>16</v>
      </c>
      <c r="D139594">
        <v>96496</v>
      </c>
      <c r="E139594">
        <v>18.10638046</v>
      </c>
      <c r="F139594">
        <v>-94.447502139999997</v>
      </c>
      <c r="G139594" t="s">
        <v>60917</v>
      </c>
      <c r="H139594" t="s">
        <v>58297</v>
      </c>
    </row>
    <row r="139595" spans="1:8" x14ac:dyDescent="0.3">
      <c r="A139595">
        <v>300398068</v>
      </c>
      <c r="B139595" t="s">
        <v>10530</v>
      </c>
      <c r="C139595" t="s">
        <v>16</v>
      </c>
      <c r="D139595">
        <v>96496</v>
      </c>
      <c r="E139595">
        <v>18.10638046</v>
      </c>
      <c r="F139595">
        <v>-94.447502139999997</v>
      </c>
      <c r="G139595" t="s">
        <v>60917</v>
      </c>
      <c r="H139595" t="s">
        <v>58297</v>
      </c>
    </row>
    <row r="139596" spans="1:8" x14ac:dyDescent="0.3">
      <c r="A139596">
        <v>300398069</v>
      </c>
      <c r="B139596" t="s">
        <v>1038</v>
      </c>
      <c r="C139596" t="s">
        <v>71175</v>
      </c>
      <c r="D139596">
        <v>96496</v>
      </c>
      <c r="E139596">
        <v>18.10638046</v>
      </c>
      <c r="F139596">
        <v>-94.447502139999997</v>
      </c>
      <c r="G139596" t="s">
        <v>60917</v>
      </c>
      <c r="H139596" t="s">
        <v>58297</v>
      </c>
    </row>
    <row r="139597" spans="1:8" x14ac:dyDescent="0.3">
      <c r="A139597">
        <v>300398070</v>
      </c>
      <c r="B139597" t="s">
        <v>60929</v>
      </c>
      <c r="C139597" t="s">
        <v>16</v>
      </c>
      <c r="D139597">
        <v>96496</v>
      </c>
      <c r="E139597">
        <v>18.10638046</v>
      </c>
      <c r="F139597">
        <v>-94.447502139999997</v>
      </c>
      <c r="G139597" t="s">
        <v>60917</v>
      </c>
      <c r="H139597" t="s">
        <v>58297</v>
      </c>
    </row>
    <row r="139598" spans="1:8" x14ac:dyDescent="0.3">
      <c r="A139598">
        <v>300398071</v>
      </c>
      <c r="B139598" t="s">
        <v>2239</v>
      </c>
      <c r="C139598" t="s">
        <v>16</v>
      </c>
      <c r="D139598">
        <v>96497</v>
      </c>
      <c r="E139598">
        <v>18.108140949999999</v>
      </c>
      <c r="F139598">
        <v>-94.454566959999994</v>
      </c>
      <c r="G139598" t="s">
        <v>60917</v>
      </c>
      <c r="H139598" t="s">
        <v>58297</v>
      </c>
    </row>
    <row r="139599" spans="1:8" x14ac:dyDescent="0.3">
      <c r="A139599">
        <v>300398072</v>
      </c>
      <c r="B139599" t="s">
        <v>69882</v>
      </c>
      <c r="C139599" t="s">
        <v>71175</v>
      </c>
      <c r="D139599">
        <v>96499</v>
      </c>
      <c r="E139599">
        <v>18.119766240000001</v>
      </c>
      <c r="F139599">
        <v>-94.42983246</v>
      </c>
      <c r="G139599" t="s">
        <v>60917</v>
      </c>
      <c r="H139599" t="s">
        <v>58297</v>
      </c>
    </row>
    <row r="139600" spans="1:8" x14ac:dyDescent="0.3">
      <c r="A139600">
        <v>300398073</v>
      </c>
      <c r="B139600" t="s">
        <v>60917</v>
      </c>
      <c r="C139600" t="s">
        <v>16</v>
      </c>
      <c r="D139600">
        <v>96499</v>
      </c>
      <c r="E139600">
        <v>18.119766240000001</v>
      </c>
      <c r="F139600">
        <v>-94.42983246</v>
      </c>
      <c r="G139600" t="s">
        <v>60917</v>
      </c>
      <c r="H139600" t="s">
        <v>58297</v>
      </c>
    </row>
    <row r="139601" spans="1:8" x14ac:dyDescent="0.3">
      <c r="A139601">
        <v>300398074</v>
      </c>
      <c r="B139601" t="s">
        <v>1382</v>
      </c>
      <c r="C139601" t="s">
        <v>16</v>
      </c>
      <c r="D139601">
        <v>96500</v>
      </c>
      <c r="E139601">
        <v>18.14337158</v>
      </c>
      <c r="F139601">
        <v>-94.447540279999998</v>
      </c>
      <c r="G139601" t="s">
        <v>60917</v>
      </c>
      <c r="H139601" t="s">
        <v>58297</v>
      </c>
    </row>
    <row r="139602" spans="1:8" x14ac:dyDescent="0.3">
      <c r="A139602">
        <v>300398075</v>
      </c>
      <c r="B139602" t="s">
        <v>72699</v>
      </c>
      <c r="C139602" t="s">
        <v>16</v>
      </c>
      <c r="D139602">
        <v>96510</v>
      </c>
      <c r="E139602">
        <v>18.149057389999999</v>
      </c>
      <c r="F139602">
        <v>-94.444366459999998</v>
      </c>
      <c r="G139602" t="s">
        <v>60917</v>
      </c>
      <c r="H139602" t="s">
        <v>58297</v>
      </c>
    </row>
    <row r="139603" spans="1:8" x14ac:dyDescent="0.3">
      <c r="A139603">
        <v>300398076</v>
      </c>
      <c r="B139603" t="s">
        <v>57204</v>
      </c>
      <c r="C139603" t="s">
        <v>16</v>
      </c>
      <c r="D139603">
        <v>96518</v>
      </c>
      <c r="E139603">
        <v>18.14908981</v>
      </c>
      <c r="F139603">
        <v>-94.458946229999995</v>
      </c>
      <c r="G139603" t="s">
        <v>60917</v>
      </c>
      <c r="H139603" t="s">
        <v>58297</v>
      </c>
    </row>
    <row r="139604" spans="1:8" x14ac:dyDescent="0.3">
      <c r="A139604">
        <v>300398077</v>
      </c>
      <c r="B139604" t="s">
        <v>92940</v>
      </c>
      <c r="C139604" t="s">
        <v>16</v>
      </c>
      <c r="D139604">
        <v>96519</v>
      </c>
      <c r="E139604">
        <v>18.150623320000001</v>
      </c>
      <c r="F139604">
        <v>-94.452148440000002</v>
      </c>
      <c r="G139604" t="s">
        <v>60917</v>
      </c>
      <c r="H139604" t="s">
        <v>58297</v>
      </c>
    </row>
    <row r="139605" spans="1:8" x14ac:dyDescent="0.3">
      <c r="A139605">
        <v>300398078</v>
      </c>
      <c r="B139605" t="s">
        <v>1367</v>
      </c>
      <c r="C139605" t="s">
        <v>16</v>
      </c>
      <c r="D139605">
        <v>96520</v>
      </c>
      <c r="E139605">
        <v>18.146558760000001</v>
      </c>
      <c r="F139605">
        <v>-94.461769099999998</v>
      </c>
      <c r="G139605" t="s">
        <v>60917</v>
      </c>
      <c r="H139605" t="s">
        <v>58297</v>
      </c>
    </row>
    <row r="139606" spans="1:8" x14ac:dyDescent="0.3">
      <c r="A139606">
        <v>300398079</v>
      </c>
      <c r="B139606" t="s">
        <v>19683</v>
      </c>
      <c r="C139606" t="s">
        <v>16</v>
      </c>
      <c r="D139606">
        <v>96520</v>
      </c>
      <c r="E139606">
        <v>18.146558760000001</v>
      </c>
      <c r="F139606">
        <v>-94.461769099999998</v>
      </c>
      <c r="G139606" t="s">
        <v>60917</v>
      </c>
      <c r="H139606" t="s">
        <v>58297</v>
      </c>
    </row>
    <row r="139607" spans="1:8" x14ac:dyDescent="0.3">
      <c r="A139607">
        <v>300398080</v>
      </c>
      <c r="B139607" t="s">
        <v>94015</v>
      </c>
      <c r="C139607" t="s">
        <v>20</v>
      </c>
      <c r="D139607">
        <v>96523</v>
      </c>
      <c r="E139607">
        <v>18.145103450000001</v>
      </c>
      <c r="F139607">
        <v>-94.473213200000004</v>
      </c>
      <c r="G139607" t="s">
        <v>60917</v>
      </c>
      <c r="H139607" t="s">
        <v>58297</v>
      </c>
    </row>
    <row r="139608" spans="1:8" x14ac:dyDescent="0.3">
      <c r="A139608">
        <v>300398081</v>
      </c>
      <c r="B139608" t="s">
        <v>60930</v>
      </c>
      <c r="C139608" t="s">
        <v>16</v>
      </c>
      <c r="D139608">
        <v>96529</v>
      </c>
      <c r="E139608">
        <v>18.14134979</v>
      </c>
      <c r="F139608">
        <v>-94.457489010000003</v>
      </c>
      <c r="G139608" t="s">
        <v>60917</v>
      </c>
      <c r="H139608" t="s">
        <v>58297</v>
      </c>
    </row>
    <row r="139609" spans="1:8" x14ac:dyDescent="0.3">
      <c r="A139609">
        <v>300398082</v>
      </c>
      <c r="B139609" t="s">
        <v>26915</v>
      </c>
      <c r="C139609" t="s">
        <v>927</v>
      </c>
      <c r="D139609">
        <v>96529</v>
      </c>
      <c r="E139609">
        <v>18.14134979</v>
      </c>
      <c r="F139609">
        <v>-94.457489010000003</v>
      </c>
      <c r="G139609" t="s">
        <v>60917</v>
      </c>
      <c r="H139609" t="s">
        <v>58297</v>
      </c>
    </row>
    <row r="139610" spans="1:8" x14ac:dyDescent="0.3">
      <c r="A139610">
        <v>300398083</v>
      </c>
      <c r="B139610" t="s">
        <v>60931</v>
      </c>
      <c r="C139610" t="s">
        <v>16</v>
      </c>
      <c r="D139610">
        <v>96530</v>
      </c>
      <c r="E139610">
        <v>18.146799089999998</v>
      </c>
      <c r="F139610">
        <v>-94.481811519999994</v>
      </c>
      <c r="G139610" t="s">
        <v>60917</v>
      </c>
      <c r="H139610" t="s">
        <v>58297</v>
      </c>
    </row>
    <row r="139611" spans="1:8" x14ac:dyDescent="0.3">
      <c r="A139611">
        <v>300398084</v>
      </c>
      <c r="B139611" t="s">
        <v>60932</v>
      </c>
      <c r="C139611" t="s">
        <v>20</v>
      </c>
      <c r="D139611">
        <v>96530</v>
      </c>
      <c r="E139611">
        <v>18.146799089999998</v>
      </c>
      <c r="F139611">
        <v>-94.481811519999994</v>
      </c>
      <c r="G139611" t="s">
        <v>60917</v>
      </c>
      <c r="H139611" t="s">
        <v>58297</v>
      </c>
    </row>
    <row r="139612" spans="1:8" x14ac:dyDescent="0.3">
      <c r="A139612">
        <v>300398085</v>
      </c>
      <c r="B139612" t="s">
        <v>60933</v>
      </c>
      <c r="C139612" t="s">
        <v>16</v>
      </c>
      <c r="D139612">
        <v>96530</v>
      </c>
      <c r="E139612">
        <v>18.146799089999998</v>
      </c>
      <c r="F139612">
        <v>-94.481811519999994</v>
      </c>
      <c r="G139612" t="s">
        <v>60917</v>
      </c>
      <c r="H139612" t="s">
        <v>58297</v>
      </c>
    </row>
    <row r="139613" spans="1:8" x14ac:dyDescent="0.3">
      <c r="A139613">
        <v>300398086</v>
      </c>
      <c r="B139613" t="s">
        <v>60934</v>
      </c>
      <c r="C139613" t="s">
        <v>20</v>
      </c>
      <c r="D139613">
        <v>96535</v>
      </c>
      <c r="E139613">
        <v>18.122150420000001</v>
      </c>
      <c r="F139613">
        <v>-94.474922179999993</v>
      </c>
      <c r="G139613" t="s">
        <v>60917</v>
      </c>
      <c r="H139613" t="s">
        <v>58297</v>
      </c>
    </row>
    <row r="139614" spans="1:8" x14ac:dyDescent="0.3">
      <c r="A139614">
        <v>300398087</v>
      </c>
      <c r="B139614" t="s">
        <v>60935</v>
      </c>
      <c r="C139614" t="s">
        <v>20</v>
      </c>
      <c r="D139614">
        <v>96535</v>
      </c>
      <c r="E139614">
        <v>18.122150420000001</v>
      </c>
      <c r="F139614">
        <v>-94.474922179999993</v>
      </c>
      <c r="G139614" t="s">
        <v>60917</v>
      </c>
      <c r="H139614" t="s">
        <v>58297</v>
      </c>
    </row>
    <row r="139615" spans="1:8" x14ac:dyDescent="0.3">
      <c r="A139615">
        <v>300398088</v>
      </c>
      <c r="B139615" t="s">
        <v>3093</v>
      </c>
      <c r="C139615" t="s">
        <v>16</v>
      </c>
      <c r="D139615">
        <v>96535</v>
      </c>
      <c r="E139615">
        <v>18.122150420000001</v>
      </c>
      <c r="F139615">
        <v>-94.474922179999993</v>
      </c>
      <c r="G139615" t="s">
        <v>60917</v>
      </c>
      <c r="H139615" t="s">
        <v>58297</v>
      </c>
    </row>
    <row r="139616" spans="1:8" x14ac:dyDescent="0.3">
      <c r="A139616">
        <v>300398089</v>
      </c>
      <c r="B139616" t="s">
        <v>40778</v>
      </c>
      <c r="C139616" t="s">
        <v>16</v>
      </c>
      <c r="D139616">
        <v>96535</v>
      </c>
      <c r="E139616">
        <v>18.122150420000001</v>
      </c>
      <c r="F139616">
        <v>-94.474922179999993</v>
      </c>
      <c r="G139616" t="s">
        <v>60917</v>
      </c>
      <c r="H139616" t="s">
        <v>58297</v>
      </c>
    </row>
    <row r="139617" spans="1:8" x14ac:dyDescent="0.3">
      <c r="A139617">
        <v>300398090</v>
      </c>
      <c r="B139617" t="s">
        <v>60936</v>
      </c>
      <c r="C139617" t="s">
        <v>16</v>
      </c>
      <c r="D139617">
        <v>96535</v>
      </c>
      <c r="E139617">
        <v>18.122150420000001</v>
      </c>
      <c r="F139617">
        <v>-94.474922179999993</v>
      </c>
      <c r="G139617" t="s">
        <v>60917</v>
      </c>
      <c r="H139617" t="s">
        <v>58297</v>
      </c>
    </row>
    <row r="139618" spans="1:8" x14ac:dyDescent="0.3">
      <c r="A139618">
        <v>300398091</v>
      </c>
      <c r="B139618" t="s">
        <v>60937</v>
      </c>
      <c r="C139618" t="s">
        <v>16</v>
      </c>
      <c r="D139618">
        <v>96535</v>
      </c>
      <c r="E139618">
        <v>18.122150420000001</v>
      </c>
      <c r="F139618">
        <v>-94.474922179999993</v>
      </c>
      <c r="G139618" t="s">
        <v>60917</v>
      </c>
      <c r="H139618" t="s">
        <v>58297</v>
      </c>
    </row>
    <row r="139619" spans="1:8" x14ac:dyDescent="0.3">
      <c r="A139619">
        <v>300398092</v>
      </c>
      <c r="B139619" t="s">
        <v>60938</v>
      </c>
      <c r="C139619" t="s">
        <v>16</v>
      </c>
      <c r="D139619">
        <v>96535</v>
      </c>
      <c r="E139619">
        <v>18.122150420000001</v>
      </c>
      <c r="F139619">
        <v>-94.474922179999993</v>
      </c>
      <c r="G139619" t="s">
        <v>60917</v>
      </c>
      <c r="H139619" t="s">
        <v>58297</v>
      </c>
    </row>
    <row r="139620" spans="1:8" x14ac:dyDescent="0.3">
      <c r="A139620">
        <v>300398093</v>
      </c>
      <c r="B139620" t="s">
        <v>60939</v>
      </c>
      <c r="C139620" t="s">
        <v>20</v>
      </c>
      <c r="D139620">
        <v>96535</v>
      </c>
      <c r="E139620">
        <v>18.122150420000001</v>
      </c>
      <c r="F139620">
        <v>-94.474922179999993</v>
      </c>
      <c r="G139620" t="s">
        <v>60917</v>
      </c>
      <c r="H139620" t="s">
        <v>58297</v>
      </c>
    </row>
    <row r="139621" spans="1:8" x14ac:dyDescent="0.3">
      <c r="A139621">
        <v>300398094</v>
      </c>
      <c r="B139621" t="s">
        <v>33534</v>
      </c>
      <c r="C139621" t="s">
        <v>16</v>
      </c>
      <c r="D139621">
        <v>96535</v>
      </c>
      <c r="E139621">
        <v>18.122150420000001</v>
      </c>
      <c r="F139621">
        <v>-94.474922179999993</v>
      </c>
      <c r="G139621" t="s">
        <v>60917</v>
      </c>
      <c r="H139621" t="s">
        <v>58297</v>
      </c>
    </row>
    <row r="139622" spans="1:8" x14ac:dyDescent="0.3">
      <c r="A139622">
        <v>300398095</v>
      </c>
      <c r="B139622" t="s">
        <v>4579</v>
      </c>
      <c r="C139622" t="s">
        <v>16</v>
      </c>
      <c r="D139622">
        <v>96535</v>
      </c>
      <c r="E139622">
        <v>18.122150420000001</v>
      </c>
      <c r="F139622">
        <v>-94.474922179999993</v>
      </c>
      <c r="G139622" t="s">
        <v>60917</v>
      </c>
      <c r="H139622" t="s">
        <v>58297</v>
      </c>
    </row>
    <row r="139623" spans="1:8" x14ac:dyDescent="0.3">
      <c r="A139623">
        <v>300398096</v>
      </c>
      <c r="B139623" t="s">
        <v>796</v>
      </c>
      <c r="C139623" t="s">
        <v>16</v>
      </c>
      <c r="D139623">
        <v>96535</v>
      </c>
      <c r="E139623">
        <v>18.122150420000001</v>
      </c>
      <c r="F139623">
        <v>-94.474922179999993</v>
      </c>
      <c r="G139623" t="s">
        <v>60917</v>
      </c>
      <c r="H139623" t="s">
        <v>58297</v>
      </c>
    </row>
    <row r="139624" spans="1:8" x14ac:dyDescent="0.3">
      <c r="A139624">
        <v>300398097</v>
      </c>
      <c r="B139624" t="s">
        <v>69996</v>
      </c>
      <c r="C139624" t="s">
        <v>16</v>
      </c>
      <c r="D139624">
        <v>96535</v>
      </c>
      <c r="E139624">
        <v>18.122150420000001</v>
      </c>
      <c r="F139624">
        <v>-94.474922179999993</v>
      </c>
      <c r="G139624" t="s">
        <v>60917</v>
      </c>
      <c r="H139624" t="s">
        <v>58297</v>
      </c>
    </row>
    <row r="139625" spans="1:8" x14ac:dyDescent="0.3">
      <c r="A139625">
        <v>300398098</v>
      </c>
      <c r="B139625" t="s">
        <v>82189</v>
      </c>
      <c r="C139625" t="s">
        <v>20</v>
      </c>
      <c r="D139625">
        <v>96535</v>
      </c>
      <c r="E139625">
        <v>18.122150420000001</v>
      </c>
      <c r="F139625">
        <v>-94.474922179999993</v>
      </c>
      <c r="G139625" t="s">
        <v>60917</v>
      </c>
      <c r="H139625" t="s">
        <v>58297</v>
      </c>
    </row>
    <row r="139626" spans="1:8" x14ac:dyDescent="0.3">
      <c r="A139626">
        <v>300398099</v>
      </c>
      <c r="B139626" t="s">
        <v>1722</v>
      </c>
      <c r="C139626" t="s">
        <v>20</v>
      </c>
      <c r="D139626">
        <v>96535</v>
      </c>
      <c r="E139626">
        <v>18.122150420000001</v>
      </c>
      <c r="F139626">
        <v>-94.474922179999993</v>
      </c>
      <c r="G139626" t="s">
        <v>60917</v>
      </c>
      <c r="H139626" t="s">
        <v>58297</v>
      </c>
    </row>
    <row r="139627" spans="1:8" x14ac:dyDescent="0.3">
      <c r="A139627">
        <v>300398100</v>
      </c>
      <c r="B139627" t="s">
        <v>60940</v>
      </c>
      <c r="C139627" t="s">
        <v>20</v>
      </c>
      <c r="D139627">
        <v>96535</v>
      </c>
      <c r="E139627">
        <v>18.122150420000001</v>
      </c>
      <c r="F139627">
        <v>-94.474922179999993</v>
      </c>
      <c r="G139627" t="s">
        <v>60917</v>
      </c>
      <c r="H139627" t="s">
        <v>58297</v>
      </c>
    </row>
    <row r="139628" spans="1:8" x14ac:dyDescent="0.3">
      <c r="A139628">
        <v>300398101</v>
      </c>
      <c r="B139628" t="s">
        <v>2219</v>
      </c>
      <c r="C139628" t="s">
        <v>20</v>
      </c>
      <c r="D139628">
        <v>96536</v>
      </c>
      <c r="E139628">
        <v>18.138719559999998</v>
      </c>
      <c r="F139628">
        <v>-94.499580379999998</v>
      </c>
      <c r="G139628" t="s">
        <v>60917</v>
      </c>
      <c r="H139628" t="s">
        <v>58297</v>
      </c>
    </row>
    <row r="139629" spans="1:8" x14ac:dyDescent="0.3">
      <c r="A139629">
        <v>300398102</v>
      </c>
      <c r="B139629" t="s">
        <v>4923</v>
      </c>
      <c r="C139629" t="s">
        <v>16</v>
      </c>
      <c r="D139629">
        <v>96536</v>
      </c>
      <c r="E139629">
        <v>18.138719559999998</v>
      </c>
      <c r="F139629">
        <v>-94.499580379999998</v>
      </c>
      <c r="G139629" t="s">
        <v>60917</v>
      </c>
      <c r="H139629" t="s">
        <v>58297</v>
      </c>
    </row>
    <row r="139630" spans="1:8" x14ac:dyDescent="0.3">
      <c r="A139630">
        <v>300398103</v>
      </c>
      <c r="B139630" t="s">
        <v>40658</v>
      </c>
      <c r="C139630" t="s">
        <v>16</v>
      </c>
      <c r="D139630">
        <v>96536</v>
      </c>
      <c r="E139630">
        <v>18.138719559999998</v>
      </c>
      <c r="F139630">
        <v>-94.499580379999998</v>
      </c>
      <c r="G139630" t="s">
        <v>60917</v>
      </c>
      <c r="H139630" t="s">
        <v>58297</v>
      </c>
    </row>
    <row r="139631" spans="1:8" x14ac:dyDescent="0.3">
      <c r="A139631">
        <v>300398104</v>
      </c>
      <c r="B139631" t="s">
        <v>3512</v>
      </c>
      <c r="C139631" t="s">
        <v>16</v>
      </c>
      <c r="D139631">
        <v>96536</v>
      </c>
      <c r="E139631">
        <v>18.138719559999998</v>
      </c>
      <c r="F139631">
        <v>-94.499580379999998</v>
      </c>
      <c r="G139631" t="s">
        <v>60917</v>
      </c>
      <c r="H139631" t="s">
        <v>58297</v>
      </c>
    </row>
    <row r="139632" spans="1:8" x14ac:dyDescent="0.3">
      <c r="A139632">
        <v>300398105</v>
      </c>
      <c r="B139632" t="s">
        <v>26727</v>
      </c>
      <c r="C139632" t="s">
        <v>16</v>
      </c>
      <c r="D139632">
        <v>96536</v>
      </c>
      <c r="E139632">
        <v>18.138719559999998</v>
      </c>
      <c r="F139632">
        <v>-94.499580379999998</v>
      </c>
      <c r="G139632" t="s">
        <v>60917</v>
      </c>
      <c r="H139632" t="s">
        <v>58297</v>
      </c>
    </row>
    <row r="139633" spans="1:8" x14ac:dyDescent="0.3">
      <c r="A139633">
        <v>300398106</v>
      </c>
      <c r="B139633" t="s">
        <v>3829</v>
      </c>
      <c r="C139633" t="s">
        <v>20</v>
      </c>
      <c r="D139633">
        <v>96536</v>
      </c>
      <c r="E139633">
        <v>18.138719559999998</v>
      </c>
      <c r="F139633">
        <v>-94.499580379999998</v>
      </c>
      <c r="G139633" t="s">
        <v>60917</v>
      </c>
      <c r="H139633" t="s">
        <v>58297</v>
      </c>
    </row>
    <row r="139634" spans="1:8" x14ac:dyDescent="0.3">
      <c r="A139634">
        <v>300398107</v>
      </c>
      <c r="B139634" t="s">
        <v>17079</v>
      </c>
      <c r="C139634" t="s">
        <v>16</v>
      </c>
      <c r="D139634">
        <v>96536</v>
      </c>
      <c r="E139634">
        <v>18.138719559999998</v>
      </c>
      <c r="F139634">
        <v>-94.499580379999998</v>
      </c>
      <c r="G139634" t="s">
        <v>60917</v>
      </c>
      <c r="H139634" t="s">
        <v>58297</v>
      </c>
    </row>
    <row r="139635" spans="1:8" x14ac:dyDescent="0.3">
      <c r="A139635">
        <v>300398108</v>
      </c>
      <c r="B139635" t="s">
        <v>60941</v>
      </c>
      <c r="C139635" t="s">
        <v>16</v>
      </c>
      <c r="D139635">
        <v>96536</v>
      </c>
      <c r="E139635">
        <v>18.138719559999998</v>
      </c>
      <c r="F139635">
        <v>-94.499580379999998</v>
      </c>
      <c r="G139635" t="s">
        <v>60917</v>
      </c>
      <c r="H139635" t="s">
        <v>58297</v>
      </c>
    </row>
    <row r="139636" spans="1:8" x14ac:dyDescent="0.3">
      <c r="A139636">
        <v>300398109</v>
      </c>
      <c r="B139636" t="s">
        <v>49179</v>
      </c>
      <c r="C139636" t="s">
        <v>16</v>
      </c>
      <c r="D139636">
        <v>96536</v>
      </c>
      <c r="E139636">
        <v>18.138719559999998</v>
      </c>
      <c r="F139636">
        <v>-94.499580379999998</v>
      </c>
      <c r="G139636" t="s">
        <v>60917</v>
      </c>
      <c r="H139636" t="s">
        <v>58297</v>
      </c>
    </row>
    <row r="139637" spans="1:8" x14ac:dyDescent="0.3">
      <c r="A139637">
        <v>300398110</v>
      </c>
      <c r="B139637" t="s">
        <v>60942</v>
      </c>
      <c r="C139637" t="s">
        <v>16</v>
      </c>
      <c r="D139637">
        <v>96536</v>
      </c>
      <c r="E139637">
        <v>18.138719559999998</v>
      </c>
      <c r="F139637">
        <v>-94.499580379999998</v>
      </c>
      <c r="G139637" t="s">
        <v>60917</v>
      </c>
      <c r="H139637" t="s">
        <v>58297</v>
      </c>
    </row>
    <row r="139638" spans="1:8" x14ac:dyDescent="0.3">
      <c r="A139638">
        <v>300398111</v>
      </c>
      <c r="B139638" t="s">
        <v>60943</v>
      </c>
      <c r="C139638" t="s">
        <v>20</v>
      </c>
      <c r="D139638">
        <v>96536</v>
      </c>
      <c r="E139638">
        <v>18.138719559999998</v>
      </c>
      <c r="F139638">
        <v>-94.499580379999998</v>
      </c>
      <c r="G139638" t="s">
        <v>60917</v>
      </c>
      <c r="H139638" t="s">
        <v>58297</v>
      </c>
    </row>
    <row r="139639" spans="1:8" x14ac:dyDescent="0.3">
      <c r="A139639">
        <v>300398112</v>
      </c>
      <c r="B139639" t="s">
        <v>2302</v>
      </c>
      <c r="C139639" t="s">
        <v>20</v>
      </c>
      <c r="D139639">
        <v>96536</v>
      </c>
      <c r="E139639">
        <v>18.138719559999998</v>
      </c>
      <c r="F139639">
        <v>-94.499580379999998</v>
      </c>
      <c r="G139639" t="s">
        <v>60917</v>
      </c>
      <c r="H139639" t="s">
        <v>58297</v>
      </c>
    </row>
    <row r="139640" spans="1:8" x14ac:dyDescent="0.3">
      <c r="A139640">
        <v>300398113</v>
      </c>
      <c r="B139640" t="s">
        <v>18687</v>
      </c>
      <c r="C139640" t="s">
        <v>20</v>
      </c>
      <c r="D139640">
        <v>96536</v>
      </c>
      <c r="E139640">
        <v>18.138719559999998</v>
      </c>
      <c r="F139640">
        <v>-94.499580379999998</v>
      </c>
      <c r="G139640" t="s">
        <v>60917</v>
      </c>
      <c r="H139640" t="s">
        <v>58297</v>
      </c>
    </row>
    <row r="139641" spans="1:8" x14ac:dyDescent="0.3">
      <c r="A139641">
        <v>300398114</v>
      </c>
      <c r="B139641" t="s">
        <v>900</v>
      </c>
      <c r="C139641" t="s">
        <v>20</v>
      </c>
      <c r="D139641">
        <v>96536</v>
      </c>
      <c r="E139641">
        <v>18.138719559999998</v>
      </c>
      <c r="F139641">
        <v>-94.499580379999998</v>
      </c>
      <c r="G139641" t="s">
        <v>60917</v>
      </c>
      <c r="H139641" t="s">
        <v>58297</v>
      </c>
    </row>
    <row r="139642" spans="1:8" x14ac:dyDescent="0.3">
      <c r="A139642">
        <v>300398115</v>
      </c>
      <c r="B139642" t="s">
        <v>8767</v>
      </c>
      <c r="C139642" t="s">
        <v>16</v>
      </c>
      <c r="D139642">
        <v>96536</v>
      </c>
      <c r="E139642">
        <v>18.138719559999998</v>
      </c>
      <c r="F139642">
        <v>-94.499580379999998</v>
      </c>
      <c r="G139642" t="s">
        <v>60917</v>
      </c>
      <c r="H139642" t="s">
        <v>58297</v>
      </c>
    </row>
    <row r="139643" spans="1:8" x14ac:dyDescent="0.3">
      <c r="A139643">
        <v>300398116</v>
      </c>
      <c r="B139643" t="s">
        <v>54006</v>
      </c>
      <c r="C139643" t="s">
        <v>16</v>
      </c>
      <c r="D139643">
        <v>96536</v>
      </c>
      <c r="E139643">
        <v>18.138719559999998</v>
      </c>
      <c r="F139643">
        <v>-94.499580379999998</v>
      </c>
      <c r="G139643" t="s">
        <v>60917</v>
      </c>
      <c r="H139643" t="s">
        <v>58297</v>
      </c>
    </row>
    <row r="139644" spans="1:8" x14ac:dyDescent="0.3">
      <c r="A139644">
        <v>300398117</v>
      </c>
      <c r="B139644" t="s">
        <v>71193</v>
      </c>
      <c r="C139644" t="s">
        <v>16</v>
      </c>
      <c r="D139644">
        <v>96536</v>
      </c>
      <c r="E139644">
        <v>18.138719559999998</v>
      </c>
      <c r="F139644">
        <v>-94.499580379999998</v>
      </c>
      <c r="G139644" t="s">
        <v>60917</v>
      </c>
      <c r="H139644" t="s">
        <v>58297</v>
      </c>
    </row>
    <row r="139645" spans="1:8" x14ac:dyDescent="0.3">
      <c r="A139645">
        <v>300398118</v>
      </c>
      <c r="B139645" t="s">
        <v>71193</v>
      </c>
      <c r="C139645" t="s">
        <v>71175</v>
      </c>
      <c r="D139645">
        <v>96536</v>
      </c>
      <c r="E139645">
        <v>18.138719559999998</v>
      </c>
      <c r="F139645">
        <v>-94.499580379999998</v>
      </c>
      <c r="G139645" t="s">
        <v>60917</v>
      </c>
      <c r="H139645" t="s">
        <v>58297</v>
      </c>
    </row>
    <row r="139646" spans="1:8" x14ac:dyDescent="0.3">
      <c r="A139646">
        <v>300398119</v>
      </c>
      <c r="B139646" t="s">
        <v>60944</v>
      </c>
      <c r="C139646" t="s">
        <v>16</v>
      </c>
      <c r="D139646">
        <v>96536</v>
      </c>
      <c r="E139646">
        <v>18.138719559999998</v>
      </c>
      <c r="F139646">
        <v>-94.499580379999998</v>
      </c>
      <c r="G139646" t="s">
        <v>60917</v>
      </c>
      <c r="H139646" t="s">
        <v>58297</v>
      </c>
    </row>
    <row r="139647" spans="1:8" x14ac:dyDescent="0.3">
      <c r="A139647">
        <v>300398120</v>
      </c>
      <c r="B139647" t="s">
        <v>27164</v>
      </c>
      <c r="C139647" t="s">
        <v>20</v>
      </c>
      <c r="D139647">
        <v>96536</v>
      </c>
      <c r="E139647">
        <v>18.138719559999998</v>
      </c>
      <c r="F139647">
        <v>-94.499580379999998</v>
      </c>
      <c r="G139647" t="s">
        <v>60917</v>
      </c>
      <c r="H139647" t="s">
        <v>58297</v>
      </c>
    </row>
    <row r="139648" spans="1:8" x14ac:dyDescent="0.3">
      <c r="A139648">
        <v>300398121</v>
      </c>
      <c r="B139648" t="s">
        <v>60945</v>
      </c>
      <c r="C139648" t="s">
        <v>20</v>
      </c>
      <c r="D139648">
        <v>96536</v>
      </c>
      <c r="E139648">
        <v>18.138719559999998</v>
      </c>
      <c r="F139648">
        <v>-94.499580379999998</v>
      </c>
      <c r="G139648" t="s">
        <v>60917</v>
      </c>
      <c r="H139648" t="s">
        <v>58297</v>
      </c>
    </row>
    <row r="139649" spans="1:8" x14ac:dyDescent="0.3">
      <c r="A139649">
        <v>300398122</v>
      </c>
      <c r="B139649" t="s">
        <v>94016</v>
      </c>
      <c r="C139649" t="s">
        <v>20</v>
      </c>
      <c r="D139649">
        <v>96536</v>
      </c>
      <c r="E139649">
        <v>18.138719559999998</v>
      </c>
      <c r="F139649">
        <v>-94.499580379999998</v>
      </c>
      <c r="G139649" t="s">
        <v>60917</v>
      </c>
      <c r="H139649" t="s">
        <v>58297</v>
      </c>
    </row>
    <row r="139650" spans="1:8" x14ac:dyDescent="0.3">
      <c r="A139650">
        <v>300398123</v>
      </c>
      <c r="B139650" t="s">
        <v>94017</v>
      </c>
      <c r="C139650" t="s">
        <v>20</v>
      </c>
      <c r="D139650">
        <v>96536</v>
      </c>
      <c r="E139650">
        <v>18.138719559999998</v>
      </c>
      <c r="F139650">
        <v>-94.499580379999998</v>
      </c>
      <c r="G139650" t="s">
        <v>60917</v>
      </c>
      <c r="H139650" t="s">
        <v>58297</v>
      </c>
    </row>
    <row r="139651" spans="1:8" x14ac:dyDescent="0.3">
      <c r="A139651">
        <v>300398124</v>
      </c>
      <c r="B139651" t="s">
        <v>59545</v>
      </c>
      <c r="C139651" t="s">
        <v>57</v>
      </c>
      <c r="D139651">
        <v>96536</v>
      </c>
      <c r="E139651">
        <v>18.138719559999998</v>
      </c>
      <c r="F139651">
        <v>-94.499580379999998</v>
      </c>
      <c r="G139651" t="s">
        <v>60917</v>
      </c>
      <c r="H139651" t="s">
        <v>58297</v>
      </c>
    </row>
    <row r="139652" spans="1:8" x14ac:dyDescent="0.3">
      <c r="A139652">
        <v>300398125</v>
      </c>
      <c r="B139652" t="s">
        <v>27226</v>
      </c>
      <c r="C139652" t="s">
        <v>20</v>
      </c>
      <c r="D139652">
        <v>96536</v>
      </c>
      <c r="E139652">
        <v>18.138719559999998</v>
      </c>
      <c r="F139652">
        <v>-94.499580379999998</v>
      </c>
      <c r="G139652" t="s">
        <v>60917</v>
      </c>
      <c r="H139652" t="s">
        <v>58297</v>
      </c>
    </row>
    <row r="139653" spans="1:8" x14ac:dyDescent="0.3">
      <c r="A139653">
        <v>300398126</v>
      </c>
      <c r="B139653" t="s">
        <v>70040</v>
      </c>
      <c r="C139653" t="s">
        <v>16</v>
      </c>
      <c r="D139653">
        <v>96536</v>
      </c>
      <c r="E139653">
        <v>18.138719559999998</v>
      </c>
      <c r="F139653">
        <v>-94.499580379999998</v>
      </c>
      <c r="G139653" t="s">
        <v>60917</v>
      </c>
      <c r="H139653" t="s">
        <v>58297</v>
      </c>
    </row>
    <row r="139654" spans="1:8" x14ac:dyDescent="0.3">
      <c r="A139654">
        <v>300398127</v>
      </c>
      <c r="B139654" t="s">
        <v>9224</v>
      </c>
      <c r="C139654" t="s">
        <v>20</v>
      </c>
      <c r="D139654">
        <v>96536</v>
      </c>
      <c r="E139654">
        <v>18.138719559999998</v>
      </c>
      <c r="F139654">
        <v>-94.499580379999998</v>
      </c>
      <c r="G139654" t="s">
        <v>60917</v>
      </c>
      <c r="H139654" t="s">
        <v>58297</v>
      </c>
    </row>
    <row r="139655" spans="1:8" x14ac:dyDescent="0.3">
      <c r="A139655">
        <v>300398128</v>
      </c>
      <c r="B139655" t="s">
        <v>924</v>
      </c>
      <c r="C139655" t="s">
        <v>57</v>
      </c>
      <c r="D139655">
        <v>96537</v>
      </c>
      <c r="E139655">
        <v>18.14525604</v>
      </c>
      <c r="F139655">
        <v>-94.48625183</v>
      </c>
      <c r="G139655" t="s">
        <v>60917</v>
      </c>
      <c r="H139655" t="s">
        <v>58297</v>
      </c>
    </row>
    <row r="139656" spans="1:8" x14ac:dyDescent="0.3">
      <c r="A139656">
        <v>300398129</v>
      </c>
      <c r="B139656" t="s">
        <v>94018</v>
      </c>
      <c r="C139656" t="s">
        <v>16</v>
      </c>
      <c r="D139656">
        <v>96538</v>
      </c>
      <c r="E139656">
        <v>18.136566160000001</v>
      </c>
      <c r="F139656">
        <v>-94.475013730000001</v>
      </c>
      <c r="G139656" t="s">
        <v>60917</v>
      </c>
      <c r="H139656" t="s">
        <v>58297</v>
      </c>
    </row>
    <row r="139657" spans="1:8" x14ac:dyDescent="0.3">
      <c r="A139657">
        <v>300398130</v>
      </c>
      <c r="B139657" t="s">
        <v>1631</v>
      </c>
      <c r="C139657" t="s">
        <v>16</v>
      </c>
      <c r="D139657">
        <v>96538</v>
      </c>
      <c r="E139657">
        <v>18.136566160000001</v>
      </c>
      <c r="F139657">
        <v>-94.475013730000001</v>
      </c>
      <c r="G139657" t="s">
        <v>60917</v>
      </c>
      <c r="H139657" t="s">
        <v>58297</v>
      </c>
    </row>
    <row r="139658" spans="1:8" x14ac:dyDescent="0.3">
      <c r="A139658">
        <v>300398131</v>
      </c>
      <c r="B139658" t="s">
        <v>45</v>
      </c>
      <c r="C139658" t="s">
        <v>20</v>
      </c>
      <c r="D139658">
        <v>96538</v>
      </c>
      <c r="E139658">
        <v>18.136566160000001</v>
      </c>
      <c r="F139658">
        <v>-94.475013730000001</v>
      </c>
      <c r="G139658" t="s">
        <v>60917</v>
      </c>
      <c r="H139658" t="s">
        <v>58297</v>
      </c>
    </row>
    <row r="139659" spans="1:8" x14ac:dyDescent="0.3">
      <c r="A139659">
        <v>300398132</v>
      </c>
      <c r="B139659" t="s">
        <v>2414</v>
      </c>
      <c r="C139659" t="s">
        <v>20</v>
      </c>
      <c r="D139659">
        <v>96538</v>
      </c>
      <c r="E139659">
        <v>18.136566160000001</v>
      </c>
      <c r="F139659">
        <v>-94.475013730000001</v>
      </c>
      <c r="G139659" t="s">
        <v>60917</v>
      </c>
      <c r="H139659" t="s">
        <v>58297</v>
      </c>
    </row>
    <row r="139660" spans="1:8" x14ac:dyDescent="0.3">
      <c r="A139660">
        <v>300398133</v>
      </c>
      <c r="B139660" t="s">
        <v>94019</v>
      </c>
      <c r="C139660" t="s">
        <v>16</v>
      </c>
      <c r="D139660">
        <v>96538</v>
      </c>
      <c r="E139660">
        <v>18.136566160000001</v>
      </c>
      <c r="F139660">
        <v>-94.475013730000001</v>
      </c>
      <c r="G139660" t="s">
        <v>60917</v>
      </c>
      <c r="H139660" t="s">
        <v>58297</v>
      </c>
    </row>
    <row r="139661" spans="1:8" x14ac:dyDescent="0.3">
      <c r="A139661">
        <v>300398134</v>
      </c>
      <c r="B139661" t="s">
        <v>94020</v>
      </c>
      <c r="C139661" t="s">
        <v>16</v>
      </c>
      <c r="D139661">
        <v>96538</v>
      </c>
      <c r="E139661">
        <v>18.136566160000001</v>
      </c>
      <c r="F139661">
        <v>-94.475013730000001</v>
      </c>
      <c r="G139661" t="s">
        <v>60917</v>
      </c>
      <c r="H139661" t="s">
        <v>58297</v>
      </c>
    </row>
    <row r="139662" spans="1:8" x14ac:dyDescent="0.3">
      <c r="A139662">
        <v>300398135</v>
      </c>
      <c r="B139662" t="s">
        <v>94021</v>
      </c>
      <c r="C139662" t="s">
        <v>16</v>
      </c>
      <c r="D139662">
        <v>96538</v>
      </c>
      <c r="E139662">
        <v>18.136566160000001</v>
      </c>
      <c r="F139662">
        <v>-94.475013730000001</v>
      </c>
      <c r="G139662" t="s">
        <v>60917</v>
      </c>
      <c r="H139662" t="s">
        <v>58297</v>
      </c>
    </row>
    <row r="139663" spans="1:8" x14ac:dyDescent="0.3">
      <c r="A139663">
        <v>300398136</v>
      </c>
      <c r="B139663" t="s">
        <v>37788</v>
      </c>
      <c r="C139663" t="s">
        <v>20</v>
      </c>
      <c r="D139663">
        <v>96539</v>
      </c>
      <c r="E139663">
        <v>18.147068019999999</v>
      </c>
      <c r="F139663">
        <v>-94.479774480000003</v>
      </c>
      <c r="G139663" t="s">
        <v>60917</v>
      </c>
      <c r="H139663" t="s">
        <v>58297</v>
      </c>
    </row>
    <row r="139664" spans="1:8" x14ac:dyDescent="0.3">
      <c r="A139664">
        <v>300398137</v>
      </c>
      <c r="B139664" t="s">
        <v>60946</v>
      </c>
      <c r="C139664" t="s">
        <v>16</v>
      </c>
      <c r="D139664">
        <v>96540</v>
      </c>
      <c r="E139664">
        <v>18.14447212</v>
      </c>
      <c r="F139664">
        <v>-94.463775630000001</v>
      </c>
      <c r="G139664" t="s">
        <v>60917</v>
      </c>
      <c r="H139664" t="s">
        <v>58297</v>
      </c>
    </row>
    <row r="139665" spans="1:8" x14ac:dyDescent="0.3">
      <c r="A139665">
        <v>300398138</v>
      </c>
      <c r="B139665" t="s">
        <v>92979</v>
      </c>
      <c r="C139665" t="s">
        <v>16</v>
      </c>
      <c r="D139665">
        <v>96550</v>
      </c>
      <c r="E139665">
        <v>18.13595772</v>
      </c>
      <c r="F139665">
        <v>-94.470619200000002</v>
      </c>
      <c r="G139665" t="s">
        <v>60917</v>
      </c>
      <c r="H139665" t="s">
        <v>58297</v>
      </c>
    </row>
    <row r="139666" spans="1:8" x14ac:dyDescent="0.3">
      <c r="A139666">
        <v>300398139</v>
      </c>
      <c r="B139666" t="s">
        <v>1012</v>
      </c>
      <c r="C139666" t="s">
        <v>16</v>
      </c>
      <c r="D139666">
        <v>96556</v>
      </c>
      <c r="E139666">
        <v>18.122251510000002</v>
      </c>
      <c r="F139666">
        <v>-94.470191959999994</v>
      </c>
      <c r="G139666" t="s">
        <v>60917</v>
      </c>
      <c r="H139666" t="s">
        <v>58297</v>
      </c>
    </row>
    <row r="139667" spans="1:8" x14ac:dyDescent="0.3">
      <c r="A139667">
        <v>300398140</v>
      </c>
      <c r="B139667" t="s">
        <v>16548</v>
      </c>
      <c r="C139667" t="s">
        <v>16</v>
      </c>
      <c r="D139667">
        <v>96556</v>
      </c>
      <c r="E139667">
        <v>18.122251510000002</v>
      </c>
      <c r="F139667">
        <v>-94.470191959999994</v>
      </c>
      <c r="G139667" t="s">
        <v>60917</v>
      </c>
      <c r="H139667" t="s">
        <v>58297</v>
      </c>
    </row>
    <row r="139668" spans="1:8" x14ac:dyDescent="0.3">
      <c r="A139668">
        <v>300398141</v>
      </c>
      <c r="B139668" t="s">
        <v>789</v>
      </c>
      <c r="C139668" t="s">
        <v>16</v>
      </c>
      <c r="D139668">
        <v>96556</v>
      </c>
      <c r="E139668">
        <v>18.122251510000002</v>
      </c>
      <c r="F139668">
        <v>-94.470191959999994</v>
      </c>
      <c r="G139668" t="s">
        <v>60917</v>
      </c>
      <c r="H139668" t="s">
        <v>58297</v>
      </c>
    </row>
    <row r="139669" spans="1:8" x14ac:dyDescent="0.3">
      <c r="A139669">
        <v>300398142</v>
      </c>
      <c r="B139669" t="s">
        <v>1631</v>
      </c>
      <c r="C139669" t="s">
        <v>71175</v>
      </c>
      <c r="D139669">
        <v>96556</v>
      </c>
      <c r="E139669">
        <v>18.122251510000002</v>
      </c>
      <c r="F139669">
        <v>-94.470191959999994</v>
      </c>
      <c r="G139669" t="s">
        <v>60917</v>
      </c>
      <c r="H139669" t="s">
        <v>58297</v>
      </c>
    </row>
    <row r="139670" spans="1:8" x14ac:dyDescent="0.3">
      <c r="A139670">
        <v>300398143</v>
      </c>
      <c r="B139670" t="s">
        <v>797</v>
      </c>
      <c r="C139670" t="s">
        <v>16</v>
      </c>
      <c r="D139670">
        <v>96557</v>
      </c>
      <c r="E139670">
        <v>18.129772190000001</v>
      </c>
      <c r="F139670">
        <v>-94.468330379999998</v>
      </c>
      <c r="G139670" t="s">
        <v>60917</v>
      </c>
      <c r="H139670" t="s">
        <v>58297</v>
      </c>
    </row>
    <row r="139671" spans="1:8" x14ac:dyDescent="0.3">
      <c r="A139671">
        <v>300398144</v>
      </c>
      <c r="B139671" t="s">
        <v>60947</v>
      </c>
      <c r="C139671" t="s">
        <v>16</v>
      </c>
      <c r="D139671">
        <v>96558</v>
      </c>
      <c r="E139671">
        <v>18.13389587</v>
      </c>
      <c r="F139671">
        <v>-94.467536929999994</v>
      </c>
      <c r="G139671" t="s">
        <v>60917</v>
      </c>
      <c r="H139671" t="s">
        <v>58297</v>
      </c>
    </row>
    <row r="139672" spans="1:8" x14ac:dyDescent="0.3">
      <c r="A139672">
        <v>300398145</v>
      </c>
      <c r="B139672" t="s">
        <v>60948</v>
      </c>
      <c r="C139672" t="s">
        <v>16</v>
      </c>
      <c r="D139672">
        <v>96558</v>
      </c>
      <c r="E139672">
        <v>18.13389587</v>
      </c>
      <c r="F139672">
        <v>-94.467536929999994</v>
      </c>
      <c r="G139672" t="s">
        <v>60917</v>
      </c>
      <c r="H139672" t="s">
        <v>58297</v>
      </c>
    </row>
    <row r="139673" spans="1:8" x14ac:dyDescent="0.3">
      <c r="A139673">
        <v>300398146</v>
      </c>
      <c r="B139673" t="s">
        <v>1276</v>
      </c>
      <c r="C139673" t="s">
        <v>16</v>
      </c>
      <c r="D139673">
        <v>96559</v>
      </c>
      <c r="E139673">
        <v>18.140197749999999</v>
      </c>
      <c r="F139673">
        <v>-94.478889469999999</v>
      </c>
      <c r="G139673" t="s">
        <v>60917</v>
      </c>
      <c r="H139673" t="s">
        <v>58297</v>
      </c>
    </row>
    <row r="139674" spans="1:8" x14ac:dyDescent="0.3">
      <c r="A139674">
        <v>300398147</v>
      </c>
      <c r="B139674" t="s">
        <v>490</v>
      </c>
      <c r="C139674" t="s">
        <v>16</v>
      </c>
      <c r="D139674">
        <v>96560</v>
      </c>
      <c r="E139674">
        <v>18.136512759999999</v>
      </c>
      <c r="F139674">
        <v>-94.461608889999994</v>
      </c>
      <c r="G139674" t="s">
        <v>60917</v>
      </c>
      <c r="H139674" t="s">
        <v>58297</v>
      </c>
    </row>
    <row r="139675" spans="1:8" x14ac:dyDescent="0.3">
      <c r="A139675">
        <v>300398148</v>
      </c>
      <c r="B139675" t="s">
        <v>60949</v>
      </c>
      <c r="C139675" t="s">
        <v>16</v>
      </c>
      <c r="D139675">
        <v>96564</v>
      </c>
      <c r="E139675">
        <v>18.11025429</v>
      </c>
      <c r="F139675">
        <v>-94.464576719999997</v>
      </c>
      <c r="G139675" t="s">
        <v>60917</v>
      </c>
      <c r="H139675" t="s">
        <v>58297</v>
      </c>
    </row>
    <row r="139676" spans="1:8" x14ac:dyDescent="0.3">
      <c r="A139676">
        <v>300398149</v>
      </c>
      <c r="B139676" t="s">
        <v>2154</v>
      </c>
      <c r="C139676" t="s">
        <v>16</v>
      </c>
      <c r="D139676">
        <v>96565</v>
      </c>
      <c r="E139676">
        <v>18.12822723</v>
      </c>
      <c r="F139676">
        <v>-94.457290650000004</v>
      </c>
      <c r="G139676" t="s">
        <v>60917</v>
      </c>
      <c r="H139676" t="s">
        <v>58297</v>
      </c>
    </row>
    <row r="139677" spans="1:8" x14ac:dyDescent="0.3">
      <c r="A139677">
        <v>300398150</v>
      </c>
      <c r="B139677" t="s">
        <v>60950</v>
      </c>
      <c r="C139677" t="s">
        <v>16</v>
      </c>
      <c r="D139677">
        <v>96565</v>
      </c>
      <c r="E139677">
        <v>18.12822723</v>
      </c>
      <c r="F139677">
        <v>-94.457290650000004</v>
      </c>
      <c r="G139677" t="s">
        <v>60917</v>
      </c>
      <c r="H139677" t="s">
        <v>58297</v>
      </c>
    </row>
    <row r="139678" spans="1:8" x14ac:dyDescent="0.3">
      <c r="A139678">
        <v>300398151</v>
      </c>
      <c r="B139678" t="s">
        <v>536</v>
      </c>
      <c r="C139678" t="s">
        <v>59</v>
      </c>
      <c r="D139678">
        <v>96565</v>
      </c>
      <c r="E139678">
        <v>18.12822723</v>
      </c>
      <c r="F139678">
        <v>-94.457290650000004</v>
      </c>
      <c r="G139678" t="s">
        <v>60917</v>
      </c>
      <c r="H139678" t="s">
        <v>58297</v>
      </c>
    </row>
    <row r="139679" spans="1:8" x14ac:dyDescent="0.3">
      <c r="A139679">
        <v>300398152</v>
      </c>
      <c r="B139679" t="s">
        <v>8562</v>
      </c>
      <c r="C139679" t="s">
        <v>16</v>
      </c>
      <c r="D139679">
        <v>96565</v>
      </c>
      <c r="E139679">
        <v>18.12822723</v>
      </c>
      <c r="F139679">
        <v>-94.457290650000004</v>
      </c>
      <c r="G139679" t="s">
        <v>60917</v>
      </c>
      <c r="H139679" t="s">
        <v>58297</v>
      </c>
    </row>
    <row r="139680" spans="1:8" x14ac:dyDescent="0.3">
      <c r="A139680">
        <v>300398153</v>
      </c>
      <c r="B139680" t="s">
        <v>319</v>
      </c>
      <c r="C139680" t="s">
        <v>16</v>
      </c>
      <c r="D139680">
        <v>96566</v>
      </c>
      <c r="E139680">
        <v>18.123281479999999</v>
      </c>
      <c r="F139680">
        <v>-94.463523859999995</v>
      </c>
      <c r="G139680" t="s">
        <v>60917</v>
      </c>
      <c r="H139680" t="s">
        <v>58297</v>
      </c>
    </row>
    <row r="139681" spans="1:8" x14ac:dyDescent="0.3">
      <c r="A139681">
        <v>300398154</v>
      </c>
      <c r="B139681" t="s">
        <v>17632</v>
      </c>
      <c r="C139681" t="s">
        <v>16</v>
      </c>
      <c r="D139681">
        <v>96566</v>
      </c>
      <c r="E139681">
        <v>18.123281479999999</v>
      </c>
      <c r="F139681">
        <v>-94.463523859999995</v>
      </c>
      <c r="G139681" t="s">
        <v>60917</v>
      </c>
      <c r="H139681" t="s">
        <v>58297</v>
      </c>
    </row>
    <row r="139682" spans="1:8" x14ac:dyDescent="0.3">
      <c r="A139682">
        <v>300398155</v>
      </c>
      <c r="B139682" t="s">
        <v>9925</v>
      </c>
      <c r="C139682" t="s">
        <v>16</v>
      </c>
      <c r="D139682">
        <v>96566</v>
      </c>
      <c r="E139682">
        <v>18.123281479999999</v>
      </c>
      <c r="F139682">
        <v>-94.463523859999995</v>
      </c>
      <c r="G139682" t="s">
        <v>60917</v>
      </c>
      <c r="H139682" t="s">
        <v>58297</v>
      </c>
    </row>
    <row r="139683" spans="1:8" x14ac:dyDescent="0.3">
      <c r="A139683">
        <v>300398156</v>
      </c>
      <c r="B139683" t="s">
        <v>57157</v>
      </c>
      <c r="C139683" t="s">
        <v>16</v>
      </c>
      <c r="D139683">
        <v>96566</v>
      </c>
      <c r="E139683">
        <v>18.123281479999999</v>
      </c>
      <c r="F139683">
        <v>-94.463523859999995</v>
      </c>
      <c r="G139683" t="s">
        <v>60917</v>
      </c>
      <c r="H139683" t="s">
        <v>58297</v>
      </c>
    </row>
    <row r="139684" spans="1:8" x14ac:dyDescent="0.3">
      <c r="A139684">
        <v>300398157</v>
      </c>
      <c r="B139684" t="s">
        <v>60951</v>
      </c>
      <c r="C139684" t="s">
        <v>16</v>
      </c>
      <c r="D139684">
        <v>96567</v>
      </c>
      <c r="E139684">
        <v>18.113201140000001</v>
      </c>
      <c r="F139684">
        <v>-94.459762569999995</v>
      </c>
      <c r="G139684" t="s">
        <v>60917</v>
      </c>
      <c r="H139684" t="s">
        <v>58297</v>
      </c>
    </row>
    <row r="139685" spans="1:8" x14ac:dyDescent="0.3">
      <c r="A139685">
        <v>300398158</v>
      </c>
      <c r="B139685" t="s">
        <v>94022</v>
      </c>
      <c r="C139685" t="s">
        <v>16</v>
      </c>
      <c r="D139685">
        <v>96567</v>
      </c>
      <c r="E139685">
        <v>18.113201140000001</v>
      </c>
      <c r="F139685">
        <v>-94.459762569999995</v>
      </c>
      <c r="G139685" t="s">
        <v>60917</v>
      </c>
      <c r="H139685" t="s">
        <v>58297</v>
      </c>
    </row>
    <row r="139686" spans="1:8" x14ac:dyDescent="0.3">
      <c r="A139686">
        <v>300398159</v>
      </c>
      <c r="B139686" t="s">
        <v>490</v>
      </c>
      <c r="C139686" t="s">
        <v>71175</v>
      </c>
      <c r="D139686">
        <v>96568</v>
      </c>
      <c r="E139686">
        <v>18.136756900000002</v>
      </c>
      <c r="F139686">
        <v>-94.464302059999994</v>
      </c>
      <c r="G139686" t="s">
        <v>60917</v>
      </c>
      <c r="H139686" t="s">
        <v>58297</v>
      </c>
    </row>
    <row r="139687" spans="1:8" x14ac:dyDescent="0.3">
      <c r="A139687">
        <v>300398160</v>
      </c>
      <c r="B139687" t="s">
        <v>54765</v>
      </c>
      <c r="C139687" t="s">
        <v>57</v>
      </c>
      <c r="D139687">
        <v>96568</v>
      </c>
      <c r="E139687">
        <v>18.136756900000002</v>
      </c>
      <c r="F139687">
        <v>-94.464302059999994</v>
      </c>
      <c r="G139687" t="s">
        <v>60917</v>
      </c>
      <c r="H139687" t="s">
        <v>58297</v>
      </c>
    </row>
    <row r="139688" spans="1:8" x14ac:dyDescent="0.3">
      <c r="A139688">
        <v>300398161</v>
      </c>
      <c r="B139688" t="s">
        <v>60952</v>
      </c>
      <c r="C139688" t="s">
        <v>57</v>
      </c>
      <c r="D139688">
        <v>96568</v>
      </c>
      <c r="E139688">
        <v>18.136756900000002</v>
      </c>
      <c r="F139688">
        <v>-94.464302059999994</v>
      </c>
      <c r="G139688" t="s">
        <v>60917</v>
      </c>
      <c r="H139688" t="s">
        <v>58297</v>
      </c>
    </row>
    <row r="139689" spans="1:8" x14ac:dyDescent="0.3">
      <c r="A139689">
        <v>300398162</v>
      </c>
      <c r="B139689" t="s">
        <v>69888</v>
      </c>
      <c r="C139689" t="s">
        <v>16</v>
      </c>
      <c r="D139689">
        <v>96569</v>
      </c>
      <c r="E139689">
        <v>18.129819869999999</v>
      </c>
      <c r="F139689">
        <v>-94.463066100000006</v>
      </c>
      <c r="G139689" t="s">
        <v>60917</v>
      </c>
      <c r="H139689" t="s">
        <v>58297</v>
      </c>
    </row>
    <row r="139690" spans="1:8" x14ac:dyDescent="0.3">
      <c r="A139690">
        <v>300398163</v>
      </c>
      <c r="B139690" t="s">
        <v>94023</v>
      </c>
      <c r="C139690" t="s">
        <v>16</v>
      </c>
      <c r="D139690">
        <v>96569</v>
      </c>
      <c r="E139690">
        <v>18.129819869999999</v>
      </c>
      <c r="F139690">
        <v>-94.463066100000006</v>
      </c>
      <c r="G139690" t="s">
        <v>60917</v>
      </c>
      <c r="H139690" t="s">
        <v>58297</v>
      </c>
    </row>
    <row r="139691" spans="1:8" x14ac:dyDescent="0.3">
      <c r="A139691">
        <v>300398164</v>
      </c>
      <c r="B139691" t="s">
        <v>60953</v>
      </c>
      <c r="C139691" t="s">
        <v>16</v>
      </c>
      <c r="D139691">
        <v>96570</v>
      </c>
      <c r="E139691">
        <v>18.13767052</v>
      </c>
      <c r="F139691">
        <v>-94.45606995</v>
      </c>
      <c r="G139691" t="s">
        <v>60917</v>
      </c>
      <c r="H139691" t="s">
        <v>58297</v>
      </c>
    </row>
    <row r="139692" spans="1:8" x14ac:dyDescent="0.3">
      <c r="A139692">
        <v>300398165</v>
      </c>
      <c r="B139692" t="s">
        <v>1395</v>
      </c>
      <c r="C139692" t="s">
        <v>16</v>
      </c>
      <c r="D139692">
        <v>96570</v>
      </c>
      <c r="E139692">
        <v>18.13767052</v>
      </c>
      <c r="F139692">
        <v>-94.45606995</v>
      </c>
      <c r="G139692" t="s">
        <v>60917</v>
      </c>
      <c r="H139692" t="s">
        <v>58297</v>
      </c>
    </row>
    <row r="139693" spans="1:8" x14ac:dyDescent="0.3">
      <c r="A139693">
        <v>300398166</v>
      </c>
      <c r="B139693" t="s">
        <v>93031</v>
      </c>
      <c r="C139693" t="s">
        <v>16</v>
      </c>
      <c r="D139693">
        <v>96575</v>
      </c>
      <c r="E139693">
        <v>18.136281969999999</v>
      </c>
      <c r="F139693">
        <v>-94.4453125</v>
      </c>
      <c r="G139693" t="s">
        <v>60917</v>
      </c>
      <c r="H139693" t="s">
        <v>58297</v>
      </c>
    </row>
    <row r="139694" spans="1:8" x14ac:dyDescent="0.3">
      <c r="A139694">
        <v>300398167</v>
      </c>
      <c r="B139694" t="s">
        <v>79754</v>
      </c>
      <c r="C139694" t="s">
        <v>16</v>
      </c>
      <c r="D139694">
        <v>96576</v>
      </c>
      <c r="E139694">
        <v>18.139520650000001</v>
      </c>
      <c r="F139694">
        <v>-94.437873839999995</v>
      </c>
      <c r="G139694" t="s">
        <v>60917</v>
      </c>
      <c r="H139694" t="s">
        <v>58297</v>
      </c>
    </row>
    <row r="139695" spans="1:8" x14ac:dyDescent="0.3">
      <c r="A139695">
        <v>300398168</v>
      </c>
      <c r="B139695" t="s">
        <v>1689</v>
      </c>
      <c r="C139695" t="s">
        <v>16</v>
      </c>
      <c r="D139695">
        <v>96577</v>
      </c>
      <c r="E139695">
        <v>18.134908679999999</v>
      </c>
      <c r="F139695">
        <v>-94.443153379999998</v>
      </c>
      <c r="G139695" t="s">
        <v>60917</v>
      </c>
      <c r="H139695" t="s">
        <v>58297</v>
      </c>
    </row>
    <row r="139696" spans="1:8" x14ac:dyDescent="0.3">
      <c r="A139696">
        <v>300398169</v>
      </c>
      <c r="B139696" t="s">
        <v>4173</v>
      </c>
      <c r="C139696" t="s">
        <v>16</v>
      </c>
      <c r="D139696">
        <v>96578</v>
      </c>
      <c r="E139696">
        <v>18.142519</v>
      </c>
      <c r="F139696">
        <v>-94.441902159999998</v>
      </c>
      <c r="G139696" t="s">
        <v>60917</v>
      </c>
      <c r="H139696" t="s">
        <v>58297</v>
      </c>
    </row>
    <row r="139697" spans="1:8" x14ac:dyDescent="0.3">
      <c r="A139697">
        <v>300398170</v>
      </c>
      <c r="B139697" t="s">
        <v>15447</v>
      </c>
      <c r="C139697" t="s">
        <v>16</v>
      </c>
      <c r="D139697">
        <v>96579</v>
      </c>
      <c r="E139697">
        <v>18.13379097</v>
      </c>
      <c r="F139697">
        <v>-94.447021480000004</v>
      </c>
      <c r="G139697" t="s">
        <v>60917</v>
      </c>
      <c r="H139697" t="s">
        <v>58297</v>
      </c>
    </row>
    <row r="139698" spans="1:8" x14ac:dyDescent="0.3">
      <c r="A139698">
        <v>300398171</v>
      </c>
      <c r="B139698" t="s">
        <v>82980</v>
      </c>
      <c r="C139698" t="s">
        <v>16</v>
      </c>
      <c r="D139698">
        <v>96580</v>
      </c>
      <c r="E139698">
        <v>18.134283069999999</v>
      </c>
      <c r="F139698">
        <v>-94.436920169999993</v>
      </c>
      <c r="G139698" t="s">
        <v>60917</v>
      </c>
      <c r="H139698" t="s">
        <v>58297</v>
      </c>
    </row>
    <row r="139699" spans="1:8" x14ac:dyDescent="0.3">
      <c r="A139699">
        <v>300398172</v>
      </c>
      <c r="B139699" t="s">
        <v>1865</v>
      </c>
      <c r="C139699" t="s">
        <v>16</v>
      </c>
      <c r="D139699">
        <v>96580</v>
      </c>
      <c r="E139699">
        <v>18.134283069999999</v>
      </c>
      <c r="F139699">
        <v>-94.436920169999993</v>
      </c>
      <c r="G139699" t="s">
        <v>60917</v>
      </c>
      <c r="H139699" t="s">
        <v>58297</v>
      </c>
    </row>
    <row r="139700" spans="1:8" x14ac:dyDescent="0.3">
      <c r="A139700">
        <v>300398173</v>
      </c>
      <c r="B139700" t="s">
        <v>1024</v>
      </c>
      <c r="C139700" t="s">
        <v>59</v>
      </c>
      <c r="D139700">
        <v>96588</v>
      </c>
      <c r="E139700">
        <v>18.12803078</v>
      </c>
      <c r="F139700">
        <v>-94.448661799999996</v>
      </c>
      <c r="G139700" t="s">
        <v>60917</v>
      </c>
      <c r="H139700" t="s">
        <v>58297</v>
      </c>
    </row>
    <row r="139701" spans="1:8" x14ac:dyDescent="0.3">
      <c r="A139701">
        <v>300398174</v>
      </c>
      <c r="B139701" t="s">
        <v>1405</v>
      </c>
      <c r="C139701" t="s">
        <v>16</v>
      </c>
      <c r="D139701">
        <v>96590</v>
      </c>
      <c r="E139701">
        <v>18.12984848</v>
      </c>
      <c r="F139701">
        <v>-94.441085819999998</v>
      </c>
      <c r="G139701" t="s">
        <v>60917</v>
      </c>
      <c r="H139701" t="s">
        <v>58297</v>
      </c>
    </row>
    <row r="139702" spans="1:8" x14ac:dyDescent="0.3">
      <c r="A139702">
        <v>300398175</v>
      </c>
      <c r="B139702" t="s">
        <v>60954</v>
      </c>
      <c r="C139702" t="s">
        <v>16</v>
      </c>
      <c r="D139702">
        <v>96590</v>
      </c>
      <c r="E139702">
        <v>18.12984848</v>
      </c>
      <c r="F139702">
        <v>-94.441085819999998</v>
      </c>
      <c r="G139702" t="s">
        <v>60917</v>
      </c>
      <c r="H139702" t="s">
        <v>58297</v>
      </c>
    </row>
    <row r="139703" spans="1:8" x14ac:dyDescent="0.3">
      <c r="A139703">
        <v>300398176</v>
      </c>
      <c r="B139703" t="s">
        <v>60955</v>
      </c>
      <c r="C139703" t="s">
        <v>16</v>
      </c>
      <c r="D139703">
        <v>96598</v>
      </c>
      <c r="E139703">
        <v>18.123971940000001</v>
      </c>
      <c r="F139703">
        <v>-94.451881409999999</v>
      </c>
      <c r="G139703" t="s">
        <v>60917</v>
      </c>
      <c r="H139703" t="s">
        <v>58297</v>
      </c>
    </row>
    <row r="139704" spans="1:8" x14ac:dyDescent="0.3">
      <c r="A139704">
        <v>300398177</v>
      </c>
      <c r="B139704" t="s">
        <v>69949</v>
      </c>
      <c r="C139704" t="s">
        <v>16</v>
      </c>
      <c r="D139704">
        <v>96599</v>
      </c>
      <c r="E139704">
        <v>18.124135970000001</v>
      </c>
      <c r="F139704">
        <v>-94.445465089999999</v>
      </c>
      <c r="G139704" t="s">
        <v>60917</v>
      </c>
      <c r="H139704" t="s">
        <v>58297</v>
      </c>
    </row>
    <row r="139705" spans="1:8" x14ac:dyDescent="0.3">
      <c r="A139705">
        <v>302048178</v>
      </c>
      <c r="B139705" t="s">
        <v>60956</v>
      </c>
      <c r="C139705" t="s">
        <v>16</v>
      </c>
      <c r="D139705">
        <v>96600</v>
      </c>
      <c r="E139705">
        <v>18.14376068</v>
      </c>
      <c r="F139705">
        <v>-94.141372680000003</v>
      </c>
      <c r="G139705" t="s">
        <v>5831</v>
      </c>
      <c r="H139705" t="s">
        <v>58297</v>
      </c>
    </row>
    <row r="139706" spans="1:8" x14ac:dyDescent="0.3">
      <c r="A139706">
        <v>302048179</v>
      </c>
      <c r="B139706" t="s">
        <v>14848</v>
      </c>
      <c r="C139706" t="s">
        <v>16</v>
      </c>
      <c r="D139706">
        <v>96610</v>
      </c>
      <c r="E139706">
        <v>18.16807747</v>
      </c>
      <c r="F139706">
        <v>-94.134048460000002</v>
      </c>
      <c r="G139706" t="s">
        <v>5831</v>
      </c>
      <c r="H139706" t="s">
        <v>58297</v>
      </c>
    </row>
    <row r="139707" spans="1:8" x14ac:dyDescent="0.3">
      <c r="A139707">
        <v>302048180</v>
      </c>
      <c r="B139707" t="s">
        <v>60957</v>
      </c>
      <c r="C139707" t="s">
        <v>16</v>
      </c>
      <c r="D139707">
        <v>96610</v>
      </c>
      <c r="E139707">
        <v>18.16807747</v>
      </c>
      <c r="F139707">
        <v>-94.134048460000002</v>
      </c>
      <c r="G139707" t="s">
        <v>5831</v>
      </c>
      <c r="H139707" t="s">
        <v>58297</v>
      </c>
    </row>
    <row r="139708" spans="1:8" x14ac:dyDescent="0.3">
      <c r="A139708">
        <v>302048181</v>
      </c>
      <c r="B139708" t="s">
        <v>4560</v>
      </c>
      <c r="C139708" t="s">
        <v>16</v>
      </c>
      <c r="D139708">
        <v>96610</v>
      </c>
      <c r="E139708">
        <v>18.16807747</v>
      </c>
      <c r="F139708">
        <v>-94.134048460000002</v>
      </c>
      <c r="G139708" t="s">
        <v>5831</v>
      </c>
      <c r="H139708" t="s">
        <v>58297</v>
      </c>
    </row>
    <row r="139709" spans="1:8" x14ac:dyDescent="0.3">
      <c r="A139709">
        <v>302048182</v>
      </c>
      <c r="B139709" t="s">
        <v>94024</v>
      </c>
      <c r="C139709" t="s">
        <v>16</v>
      </c>
      <c r="D139709">
        <v>96610</v>
      </c>
      <c r="E139709">
        <v>18.16807747</v>
      </c>
      <c r="F139709">
        <v>-94.134048460000002</v>
      </c>
      <c r="G139709" t="s">
        <v>5831</v>
      </c>
      <c r="H139709" t="s">
        <v>58297</v>
      </c>
    </row>
    <row r="139710" spans="1:8" x14ac:dyDescent="0.3">
      <c r="A139710">
        <v>302048183</v>
      </c>
      <c r="B139710" t="s">
        <v>285</v>
      </c>
      <c r="C139710" t="s">
        <v>16</v>
      </c>
      <c r="D139710">
        <v>96620</v>
      </c>
      <c r="E139710">
        <v>18.143413540000001</v>
      </c>
      <c r="F139710">
        <v>-94.146438599999996</v>
      </c>
      <c r="G139710" t="s">
        <v>5831</v>
      </c>
      <c r="H139710" t="s">
        <v>58297</v>
      </c>
    </row>
    <row r="139711" spans="1:8" x14ac:dyDescent="0.3">
      <c r="A139711">
        <v>302048184</v>
      </c>
      <c r="B139711" t="s">
        <v>490</v>
      </c>
      <c r="C139711" t="s">
        <v>16</v>
      </c>
      <c r="D139711">
        <v>96620</v>
      </c>
      <c r="E139711">
        <v>18.143413540000001</v>
      </c>
      <c r="F139711">
        <v>-94.146438599999996</v>
      </c>
      <c r="G139711" t="s">
        <v>5831</v>
      </c>
      <c r="H139711" t="s">
        <v>58297</v>
      </c>
    </row>
    <row r="139712" spans="1:8" x14ac:dyDescent="0.3">
      <c r="A139712">
        <v>302048185</v>
      </c>
      <c r="B139712" t="s">
        <v>70303</v>
      </c>
      <c r="C139712" t="s">
        <v>16</v>
      </c>
      <c r="D139712">
        <v>96620</v>
      </c>
      <c r="E139712">
        <v>18.143413540000001</v>
      </c>
      <c r="F139712">
        <v>-94.146438599999996</v>
      </c>
      <c r="G139712" t="s">
        <v>5831</v>
      </c>
      <c r="H139712" t="s">
        <v>58297</v>
      </c>
    </row>
    <row r="139713" spans="1:8" x14ac:dyDescent="0.3">
      <c r="A139713">
        <v>302048186</v>
      </c>
      <c r="B139713" t="s">
        <v>790</v>
      </c>
      <c r="C139713" t="s">
        <v>16</v>
      </c>
      <c r="D139713">
        <v>96620</v>
      </c>
      <c r="E139713">
        <v>18.143413540000001</v>
      </c>
      <c r="F139713">
        <v>-94.146438599999996</v>
      </c>
      <c r="G139713" t="s">
        <v>5831</v>
      </c>
      <c r="H139713" t="s">
        <v>58297</v>
      </c>
    </row>
    <row r="139714" spans="1:8" x14ac:dyDescent="0.3">
      <c r="A139714">
        <v>302048187</v>
      </c>
      <c r="B139714" t="s">
        <v>94025</v>
      </c>
      <c r="C139714" t="s">
        <v>16</v>
      </c>
      <c r="D139714">
        <v>96620</v>
      </c>
      <c r="E139714">
        <v>18.143413540000001</v>
      </c>
      <c r="F139714">
        <v>-94.146438599999996</v>
      </c>
      <c r="G139714" t="s">
        <v>5831</v>
      </c>
      <c r="H139714" t="s">
        <v>58297</v>
      </c>
    </row>
    <row r="139715" spans="1:8" x14ac:dyDescent="0.3">
      <c r="A139715">
        <v>302048188</v>
      </c>
      <c r="B139715" t="s">
        <v>31519</v>
      </c>
      <c r="C139715" t="s">
        <v>16</v>
      </c>
      <c r="D139715">
        <v>96630</v>
      </c>
      <c r="E139715">
        <v>18.148670200000002</v>
      </c>
      <c r="F139715">
        <v>-94.137100219999994</v>
      </c>
      <c r="G139715" t="s">
        <v>5831</v>
      </c>
      <c r="H139715" t="s">
        <v>58297</v>
      </c>
    </row>
    <row r="139716" spans="1:8" x14ac:dyDescent="0.3">
      <c r="A139716">
        <v>302048189</v>
      </c>
      <c r="B139716" t="s">
        <v>6104</v>
      </c>
      <c r="C139716" t="s">
        <v>16</v>
      </c>
      <c r="D139716">
        <v>96630</v>
      </c>
      <c r="E139716">
        <v>18.148670200000002</v>
      </c>
      <c r="F139716">
        <v>-94.137100219999994</v>
      </c>
      <c r="G139716" t="s">
        <v>5831</v>
      </c>
      <c r="H139716" t="s">
        <v>58297</v>
      </c>
    </row>
    <row r="139717" spans="1:8" x14ac:dyDescent="0.3">
      <c r="A139717">
        <v>302048190</v>
      </c>
      <c r="B139717" t="s">
        <v>70234</v>
      </c>
      <c r="C139717" t="s">
        <v>16</v>
      </c>
      <c r="D139717">
        <v>96630</v>
      </c>
      <c r="E139717">
        <v>18.148670200000002</v>
      </c>
      <c r="F139717">
        <v>-94.137100219999994</v>
      </c>
      <c r="G139717" t="s">
        <v>5831</v>
      </c>
      <c r="H139717" t="s">
        <v>58297</v>
      </c>
    </row>
    <row r="139718" spans="1:8" x14ac:dyDescent="0.3">
      <c r="A139718">
        <v>302048191</v>
      </c>
      <c r="B139718" t="s">
        <v>14467</v>
      </c>
      <c r="C139718" t="s">
        <v>16</v>
      </c>
      <c r="D139718">
        <v>96640</v>
      </c>
      <c r="E139718">
        <v>18.142932890000001</v>
      </c>
      <c r="F139718">
        <v>-94.128860470000006</v>
      </c>
      <c r="G139718" t="s">
        <v>5831</v>
      </c>
      <c r="H139718" t="s">
        <v>58297</v>
      </c>
    </row>
    <row r="139719" spans="1:8" x14ac:dyDescent="0.3">
      <c r="A139719">
        <v>302048192</v>
      </c>
      <c r="B139719" t="s">
        <v>5927</v>
      </c>
      <c r="C139719" t="s">
        <v>16</v>
      </c>
      <c r="D139719">
        <v>96640</v>
      </c>
      <c r="E139719">
        <v>18.142932890000001</v>
      </c>
      <c r="F139719">
        <v>-94.128860470000006</v>
      </c>
      <c r="G139719" t="s">
        <v>5831</v>
      </c>
      <c r="H139719" t="s">
        <v>58297</v>
      </c>
    </row>
    <row r="139720" spans="1:8" x14ac:dyDescent="0.3">
      <c r="A139720">
        <v>302048193</v>
      </c>
      <c r="B139720" t="s">
        <v>69824</v>
      </c>
      <c r="C139720" t="s">
        <v>16</v>
      </c>
      <c r="D139720">
        <v>96640</v>
      </c>
      <c r="E139720">
        <v>18.142932890000001</v>
      </c>
      <c r="F139720">
        <v>-94.128860470000006</v>
      </c>
      <c r="G139720" t="s">
        <v>5831</v>
      </c>
      <c r="H139720" t="s">
        <v>58297</v>
      </c>
    </row>
    <row r="139721" spans="1:8" x14ac:dyDescent="0.3">
      <c r="A139721">
        <v>302048194</v>
      </c>
      <c r="B139721" t="s">
        <v>94026</v>
      </c>
      <c r="C139721" t="s">
        <v>16</v>
      </c>
      <c r="D139721">
        <v>96640</v>
      </c>
      <c r="E139721">
        <v>18.142932890000001</v>
      </c>
      <c r="F139721">
        <v>-94.128860470000006</v>
      </c>
      <c r="G139721" t="s">
        <v>5831</v>
      </c>
      <c r="H139721" t="s">
        <v>58297</v>
      </c>
    </row>
    <row r="139722" spans="1:8" x14ac:dyDescent="0.3">
      <c r="A139722">
        <v>302048195</v>
      </c>
      <c r="B139722" t="s">
        <v>60070</v>
      </c>
      <c r="C139722" t="s">
        <v>16</v>
      </c>
      <c r="D139722">
        <v>96640</v>
      </c>
      <c r="E139722">
        <v>18.142932890000001</v>
      </c>
      <c r="F139722">
        <v>-94.128860470000006</v>
      </c>
      <c r="G139722" t="s">
        <v>5831</v>
      </c>
      <c r="H139722" t="s">
        <v>58297</v>
      </c>
    </row>
    <row r="139723" spans="1:8" x14ac:dyDescent="0.3">
      <c r="A139723">
        <v>302048196</v>
      </c>
      <c r="B139723" t="s">
        <v>1524</v>
      </c>
      <c r="C139723" t="s">
        <v>16</v>
      </c>
      <c r="D139723">
        <v>96640</v>
      </c>
      <c r="E139723">
        <v>18.142932890000001</v>
      </c>
      <c r="F139723">
        <v>-94.128860470000006</v>
      </c>
      <c r="G139723" t="s">
        <v>5831</v>
      </c>
      <c r="H139723" t="s">
        <v>58297</v>
      </c>
    </row>
    <row r="139724" spans="1:8" x14ac:dyDescent="0.3">
      <c r="A139724">
        <v>302048197</v>
      </c>
      <c r="B139724" t="s">
        <v>69888</v>
      </c>
      <c r="C139724" t="s">
        <v>16</v>
      </c>
      <c r="D139724">
        <v>96640</v>
      </c>
      <c r="E139724">
        <v>18.142932890000001</v>
      </c>
      <c r="F139724">
        <v>-94.128860470000006</v>
      </c>
      <c r="G139724" t="s">
        <v>5831</v>
      </c>
      <c r="H139724" t="s">
        <v>58297</v>
      </c>
    </row>
    <row r="139725" spans="1:8" x14ac:dyDescent="0.3">
      <c r="A139725">
        <v>302048198</v>
      </c>
      <c r="B139725" t="s">
        <v>60958</v>
      </c>
      <c r="C139725" t="s">
        <v>16</v>
      </c>
      <c r="D139725">
        <v>96640</v>
      </c>
      <c r="E139725">
        <v>18.142932890000001</v>
      </c>
      <c r="F139725">
        <v>-94.128860470000006</v>
      </c>
      <c r="G139725" t="s">
        <v>5831</v>
      </c>
      <c r="H139725" t="s">
        <v>58297</v>
      </c>
    </row>
    <row r="139726" spans="1:8" x14ac:dyDescent="0.3">
      <c r="A139726">
        <v>302048199</v>
      </c>
      <c r="B139726" t="s">
        <v>9842</v>
      </c>
      <c r="C139726" t="s">
        <v>16</v>
      </c>
      <c r="D139726">
        <v>96660</v>
      </c>
      <c r="E139726">
        <v>18.137693410000001</v>
      </c>
      <c r="F139726">
        <v>-94.150146480000004</v>
      </c>
      <c r="G139726" t="s">
        <v>5831</v>
      </c>
      <c r="H139726" t="s">
        <v>58297</v>
      </c>
    </row>
    <row r="139727" spans="1:8" x14ac:dyDescent="0.3">
      <c r="A139727">
        <v>302048200</v>
      </c>
      <c r="B139727" t="s">
        <v>94027</v>
      </c>
      <c r="C139727" t="s">
        <v>16</v>
      </c>
      <c r="D139727">
        <v>96660</v>
      </c>
      <c r="E139727">
        <v>18.137693410000001</v>
      </c>
      <c r="F139727">
        <v>-94.150146480000004</v>
      </c>
      <c r="G139727" t="s">
        <v>5831</v>
      </c>
      <c r="H139727" t="s">
        <v>58297</v>
      </c>
    </row>
    <row r="139728" spans="1:8" x14ac:dyDescent="0.3">
      <c r="A139728">
        <v>302048201</v>
      </c>
      <c r="B139728" t="s">
        <v>1839</v>
      </c>
      <c r="C139728" t="s">
        <v>16</v>
      </c>
      <c r="D139728">
        <v>96660</v>
      </c>
      <c r="E139728">
        <v>18.137693410000001</v>
      </c>
      <c r="F139728">
        <v>-94.150146480000004</v>
      </c>
      <c r="G139728" t="s">
        <v>5831</v>
      </c>
      <c r="H139728" t="s">
        <v>58297</v>
      </c>
    </row>
    <row r="139729" spans="1:8" x14ac:dyDescent="0.3">
      <c r="A139729">
        <v>302048202</v>
      </c>
      <c r="B139729" t="s">
        <v>2610</v>
      </c>
      <c r="C139729" t="s">
        <v>16</v>
      </c>
      <c r="D139729">
        <v>96670</v>
      </c>
      <c r="E139729">
        <v>18.141496660000001</v>
      </c>
      <c r="F139729">
        <v>-94.140502929999997</v>
      </c>
      <c r="G139729" t="s">
        <v>5831</v>
      </c>
      <c r="H139729" t="s">
        <v>58297</v>
      </c>
    </row>
    <row r="139730" spans="1:8" x14ac:dyDescent="0.3">
      <c r="A139730">
        <v>302048203</v>
      </c>
      <c r="B139730" t="s">
        <v>69818</v>
      </c>
      <c r="C139730" t="s">
        <v>16</v>
      </c>
      <c r="D139730">
        <v>96680</v>
      </c>
      <c r="E139730">
        <v>18.121458050000001</v>
      </c>
      <c r="F139730">
        <v>-94.150085450000006</v>
      </c>
      <c r="G139730" t="s">
        <v>5831</v>
      </c>
      <c r="H139730" t="s">
        <v>58297</v>
      </c>
    </row>
    <row r="139731" spans="1:8" x14ac:dyDescent="0.3">
      <c r="A139731">
        <v>302048204</v>
      </c>
      <c r="B139731" t="s">
        <v>60959</v>
      </c>
      <c r="C139731" t="s">
        <v>16</v>
      </c>
      <c r="D139731">
        <v>96680</v>
      </c>
      <c r="E139731">
        <v>18.121458050000001</v>
      </c>
      <c r="F139731">
        <v>-94.150085450000006</v>
      </c>
      <c r="G139731" t="s">
        <v>5831</v>
      </c>
      <c r="H139731" t="s">
        <v>58297</v>
      </c>
    </row>
    <row r="139732" spans="1:8" x14ac:dyDescent="0.3">
      <c r="A139732">
        <v>302048205</v>
      </c>
      <c r="B139732" t="s">
        <v>60960</v>
      </c>
      <c r="C139732" t="s">
        <v>16</v>
      </c>
      <c r="D139732">
        <v>96680</v>
      </c>
      <c r="E139732">
        <v>18.121458050000001</v>
      </c>
      <c r="F139732">
        <v>-94.150085450000006</v>
      </c>
      <c r="G139732" t="s">
        <v>5831</v>
      </c>
      <c r="H139732" t="s">
        <v>58297</v>
      </c>
    </row>
    <row r="139733" spans="1:8" x14ac:dyDescent="0.3">
      <c r="A139733">
        <v>302048206</v>
      </c>
      <c r="B139733" t="s">
        <v>5088</v>
      </c>
      <c r="C139733" t="s">
        <v>16</v>
      </c>
      <c r="D139733">
        <v>96680</v>
      </c>
      <c r="E139733">
        <v>18.121458050000001</v>
      </c>
      <c r="F139733">
        <v>-94.150085450000006</v>
      </c>
      <c r="G139733" t="s">
        <v>5831</v>
      </c>
      <c r="H139733" t="s">
        <v>58297</v>
      </c>
    </row>
    <row r="139734" spans="1:8" x14ac:dyDescent="0.3">
      <c r="A139734">
        <v>302048207</v>
      </c>
      <c r="B139734" t="s">
        <v>796</v>
      </c>
      <c r="C139734" t="s">
        <v>16</v>
      </c>
      <c r="D139734">
        <v>96680</v>
      </c>
      <c r="E139734">
        <v>18.121458050000001</v>
      </c>
      <c r="F139734">
        <v>-94.150085450000006</v>
      </c>
      <c r="G139734" t="s">
        <v>5831</v>
      </c>
      <c r="H139734" t="s">
        <v>58297</v>
      </c>
    </row>
    <row r="139735" spans="1:8" x14ac:dyDescent="0.3">
      <c r="A139735">
        <v>302048208</v>
      </c>
      <c r="B139735" t="s">
        <v>1793</v>
      </c>
      <c r="C139735" t="s">
        <v>16</v>
      </c>
      <c r="D139735">
        <v>96680</v>
      </c>
      <c r="E139735">
        <v>18.121458050000001</v>
      </c>
      <c r="F139735">
        <v>-94.150085450000006</v>
      </c>
      <c r="G139735" t="s">
        <v>5831</v>
      </c>
      <c r="H139735" t="s">
        <v>58297</v>
      </c>
    </row>
    <row r="139736" spans="1:8" x14ac:dyDescent="0.3">
      <c r="A139736">
        <v>302048209</v>
      </c>
      <c r="B139736" t="s">
        <v>819</v>
      </c>
      <c r="C139736" t="s">
        <v>16</v>
      </c>
      <c r="D139736">
        <v>96684</v>
      </c>
      <c r="E139736">
        <v>18.122903820000001</v>
      </c>
      <c r="F139736">
        <v>-94.156951899999996</v>
      </c>
      <c r="G139736" t="s">
        <v>5831</v>
      </c>
      <c r="H139736" t="s">
        <v>58297</v>
      </c>
    </row>
    <row r="139737" spans="1:8" x14ac:dyDescent="0.3">
      <c r="A139737">
        <v>302048210</v>
      </c>
      <c r="B139737" t="s">
        <v>60961</v>
      </c>
      <c r="C139737" t="s">
        <v>16</v>
      </c>
      <c r="D139737">
        <v>96687</v>
      </c>
      <c r="E139737">
        <v>18.132213589999999</v>
      </c>
      <c r="F139737">
        <v>-94.157554630000007</v>
      </c>
      <c r="G139737" t="s">
        <v>5831</v>
      </c>
      <c r="H139737" t="s">
        <v>58297</v>
      </c>
    </row>
    <row r="139738" spans="1:8" x14ac:dyDescent="0.3">
      <c r="A139738">
        <v>302048211</v>
      </c>
      <c r="B139738" t="s">
        <v>797</v>
      </c>
      <c r="C139738" t="s">
        <v>16</v>
      </c>
      <c r="D139738">
        <v>96687</v>
      </c>
      <c r="E139738">
        <v>18.132213589999999</v>
      </c>
      <c r="F139738">
        <v>-94.157554630000007</v>
      </c>
      <c r="G139738" t="s">
        <v>5831</v>
      </c>
      <c r="H139738" t="s">
        <v>58297</v>
      </c>
    </row>
    <row r="139739" spans="1:8" x14ac:dyDescent="0.3">
      <c r="A139739">
        <v>302048212</v>
      </c>
      <c r="B139739" t="s">
        <v>33281</v>
      </c>
      <c r="C139739" t="s">
        <v>16</v>
      </c>
      <c r="D139739">
        <v>96690</v>
      </c>
      <c r="E139739">
        <v>18.127969740000001</v>
      </c>
      <c r="F139739">
        <v>-94.140487669999999</v>
      </c>
      <c r="G139739" t="s">
        <v>5831</v>
      </c>
      <c r="H139739" t="s">
        <v>58297</v>
      </c>
    </row>
    <row r="139740" spans="1:8" x14ac:dyDescent="0.3">
      <c r="A139740">
        <v>302048213</v>
      </c>
      <c r="B139740" t="s">
        <v>3738</v>
      </c>
      <c r="C139740" t="s">
        <v>16</v>
      </c>
      <c r="D139740">
        <v>96690</v>
      </c>
      <c r="E139740">
        <v>18.127969740000001</v>
      </c>
      <c r="F139740">
        <v>-94.140487669999999</v>
      </c>
      <c r="G139740" t="s">
        <v>5831</v>
      </c>
      <c r="H139740" t="s">
        <v>58297</v>
      </c>
    </row>
    <row r="139741" spans="1:8" x14ac:dyDescent="0.3">
      <c r="A139741">
        <v>301088214</v>
      </c>
      <c r="B139741" t="s">
        <v>60962</v>
      </c>
      <c r="C139741" t="s">
        <v>16</v>
      </c>
      <c r="D139741">
        <v>96700</v>
      </c>
      <c r="E139741">
        <v>17.991638179999999</v>
      </c>
      <c r="F139741">
        <v>-94.546737669999999</v>
      </c>
      <c r="G139741" t="s">
        <v>72472</v>
      </c>
      <c r="H139741" t="s">
        <v>58297</v>
      </c>
    </row>
    <row r="139742" spans="1:8" x14ac:dyDescent="0.3">
      <c r="A139742">
        <v>301088215</v>
      </c>
      <c r="B139742" t="s">
        <v>60963</v>
      </c>
      <c r="C139742" t="s">
        <v>16</v>
      </c>
      <c r="D139742">
        <v>96710</v>
      </c>
      <c r="E139742">
        <v>17.999027250000001</v>
      </c>
      <c r="F139742">
        <v>-94.574157709999994</v>
      </c>
      <c r="G139742" t="s">
        <v>72472</v>
      </c>
      <c r="H139742" t="s">
        <v>58297</v>
      </c>
    </row>
    <row r="139743" spans="1:8" x14ac:dyDescent="0.3">
      <c r="A139743">
        <v>301088216</v>
      </c>
      <c r="B139743" t="s">
        <v>32381</v>
      </c>
      <c r="C139743" t="s">
        <v>16</v>
      </c>
      <c r="D139743">
        <v>96710</v>
      </c>
      <c r="E139743">
        <v>17.999027250000001</v>
      </c>
      <c r="F139743">
        <v>-94.574157709999994</v>
      </c>
      <c r="G139743" t="s">
        <v>72472</v>
      </c>
      <c r="H139743" t="s">
        <v>58297</v>
      </c>
    </row>
    <row r="139744" spans="1:8" x14ac:dyDescent="0.3">
      <c r="A139744">
        <v>301088217</v>
      </c>
      <c r="B139744" t="s">
        <v>8884</v>
      </c>
      <c r="C139744" t="s">
        <v>16</v>
      </c>
      <c r="D139744">
        <v>96710</v>
      </c>
      <c r="E139744">
        <v>17.999027250000001</v>
      </c>
      <c r="F139744">
        <v>-94.574157709999994</v>
      </c>
      <c r="G139744" t="s">
        <v>72472</v>
      </c>
      <c r="H139744" t="s">
        <v>58297</v>
      </c>
    </row>
    <row r="139745" spans="1:8" x14ac:dyDescent="0.3">
      <c r="A139745">
        <v>301088218</v>
      </c>
      <c r="B139745" t="s">
        <v>58795</v>
      </c>
      <c r="C139745" t="s">
        <v>16</v>
      </c>
      <c r="D139745">
        <v>96710</v>
      </c>
      <c r="E139745">
        <v>17.999027250000001</v>
      </c>
      <c r="F139745">
        <v>-94.574157709999994</v>
      </c>
      <c r="G139745" t="s">
        <v>72472</v>
      </c>
      <c r="H139745" t="s">
        <v>58297</v>
      </c>
    </row>
    <row r="139746" spans="1:8" x14ac:dyDescent="0.3">
      <c r="A139746">
        <v>301088219</v>
      </c>
      <c r="B139746" t="s">
        <v>60964</v>
      </c>
      <c r="C139746" t="s">
        <v>115</v>
      </c>
      <c r="D139746">
        <v>96710</v>
      </c>
      <c r="E139746">
        <v>17.999027250000001</v>
      </c>
      <c r="F139746">
        <v>-94.574157709999994</v>
      </c>
      <c r="G139746" t="s">
        <v>72472</v>
      </c>
      <c r="H139746" t="s">
        <v>58297</v>
      </c>
    </row>
    <row r="139747" spans="1:8" x14ac:dyDescent="0.3">
      <c r="A139747">
        <v>301088220</v>
      </c>
      <c r="B139747" t="s">
        <v>31896</v>
      </c>
      <c r="C139747" t="s">
        <v>927</v>
      </c>
      <c r="D139747">
        <v>96710</v>
      </c>
      <c r="E139747">
        <v>17.999027250000001</v>
      </c>
      <c r="F139747">
        <v>-94.574157709999994</v>
      </c>
      <c r="G139747" t="s">
        <v>72472</v>
      </c>
      <c r="H139747" t="s">
        <v>58297</v>
      </c>
    </row>
    <row r="139748" spans="1:8" x14ac:dyDescent="0.3">
      <c r="A139748">
        <v>301088221</v>
      </c>
      <c r="B139748" t="s">
        <v>815</v>
      </c>
      <c r="C139748" t="s">
        <v>16</v>
      </c>
      <c r="D139748">
        <v>96716</v>
      </c>
      <c r="E139748">
        <v>18.000686649999999</v>
      </c>
      <c r="F139748">
        <v>-94.575630189999998</v>
      </c>
      <c r="G139748" t="s">
        <v>72472</v>
      </c>
      <c r="H139748" t="s">
        <v>58297</v>
      </c>
    </row>
    <row r="139749" spans="1:8" x14ac:dyDescent="0.3">
      <c r="A139749">
        <v>301088222</v>
      </c>
      <c r="B139749" t="s">
        <v>2344</v>
      </c>
      <c r="C139749" t="s">
        <v>16</v>
      </c>
      <c r="D139749">
        <v>96717</v>
      </c>
      <c r="E139749">
        <v>17.996871949999999</v>
      </c>
      <c r="F139749">
        <v>-94.577430730000003</v>
      </c>
      <c r="G139749" t="s">
        <v>72472</v>
      </c>
      <c r="H139749" t="s">
        <v>58297</v>
      </c>
    </row>
    <row r="139750" spans="1:8" x14ac:dyDescent="0.3">
      <c r="A139750">
        <v>301088223</v>
      </c>
      <c r="B139750" t="s">
        <v>4418</v>
      </c>
      <c r="C139750" t="s">
        <v>16</v>
      </c>
      <c r="D139750">
        <v>96717</v>
      </c>
      <c r="E139750">
        <v>17.996871949999999</v>
      </c>
      <c r="F139750">
        <v>-94.577430730000003</v>
      </c>
      <c r="G139750" t="s">
        <v>72472</v>
      </c>
      <c r="H139750" t="s">
        <v>58297</v>
      </c>
    </row>
    <row r="139751" spans="1:8" x14ac:dyDescent="0.3">
      <c r="A139751">
        <v>301088224</v>
      </c>
      <c r="B139751" t="s">
        <v>60965</v>
      </c>
      <c r="C139751" t="s">
        <v>16</v>
      </c>
      <c r="D139751">
        <v>96719</v>
      </c>
      <c r="E139751">
        <v>18.002151489999999</v>
      </c>
      <c r="F139751">
        <v>-94.573211670000006</v>
      </c>
      <c r="G139751" t="s">
        <v>72472</v>
      </c>
      <c r="H139751" t="s">
        <v>58297</v>
      </c>
    </row>
    <row r="139752" spans="1:8" x14ac:dyDescent="0.3">
      <c r="A139752">
        <v>301088225</v>
      </c>
      <c r="B139752" t="s">
        <v>69818</v>
      </c>
      <c r="C139752" t="s">
        <v>16</v>
      </c>
      <c r="D139752">
        <v>96720</v>
      </c>
      <c r="E139752">
        <v>17.991188050000002</v>
      </c>
      <c r="F139752">
        <v>-94.584075929999997</v>
      </c>
      <c r="G139752" t="s">
        <v>72472</v>
      </c>
      <c r="H139752" t="s">
        <v>58297</v>
      </c>
    </row>
    <row r="139753" spans="1:8" x14ac:dyDescent="0.3">
      <c r="A139753">
        <v>301088226</v>
      </c>
      <c r="B139753" t="s">
        <v>71118</v>
      </c>
      <c r="C139753" t="s">
        <v>16</v>
      </c>
      <c r="D139753">
        <v>96728</v>
      </c>
      <c r="E139753">
        <v>17.993585589999999</v>
      </c>
      <c r="F139753">
        <v>-94.585990910000007</v>
      </c>
      <c r="G139753" t="s">
        <v>72472</v>
      </c>
      <c r="H139753" t="s">
        <v>58297</v>
      </c>
    </row>
    <row r="139754" spans="1:8" x14ac:dyDescent="0.3">
      <c r="A139754">
        <v>301088227</v>
      </c>
      <c r="B139754" t="s">
        <v>3090</v>
      </c>
      <c r="C139754" t="s">
        <v>16</v>
      </c>
      <c r="D139754">
        <v>96728</v>
      </c>
      <c r="E139754">
        <v>17.993585589999999</v>
      </c>
      <c r="F139754">
        <v>-94.585990910000007</v>
      </c>
      <c r="G139754" t="s">
        <v>72472</v>
      </c>
      <c r="H139754" t="s">
        <v>58297</v>
      </c>
    </row>
    <row r="139755" spans="1:8" x14ac:dyDescent="0.3">
      <c r="A139755">
        <v>301088228</v>
      </c>
      <c r="B139755" t="s">
        <v>349</v>
      </c>
      <c r="C139755" t="s">
        <v>16</v>
      </c>
      <c r="D139755">
        <v>96729</v>
      </c>
      <c r="E139755">
        <v>17.989183430000001</v>
      </c>
      <c r="F139755">
        <v>-94.577049259999995</v>
      </c>
      <c r="G139755" t="s">
        <v>72472</v>
      </c>
      <c r="H139755" t="s">
        <v>58297</v>
      </c>
    </row>
    <row r="139756" spans="1:8" x14ac:dyDescent="0.3">
      <c r="A139756">
        <v>301088229</v>
      </c>
      <c r="B139756" t="s">
        <v>60966</v>
      </c>
      <c r="C139756" t="s">
        <v>16</v>
      </c>
      <c r="D139756">
        <v>96729</v>
      </c>
      <c r="E139756">
        <v>17.989183430000001</v>
      </c>
      <c r="F139756">
        <v>-94.577049259999995</v>
      </c>
      <c r="G139756" t="s">
        <v>72472</v>
      </c>
      <c r="H139756" t="s">
        <v>58297</v>
      </c>
    </row>
    <row r="139757" spans="1:8" x14ac:dyDescent="0.3">
      <c r="A139757">
        <v>301088230</v>
      </c>
      <c r="B139757" t="s">
        <v>60967</v>
      </c>
      <c r="C139757" t="s">
        <v>16</v>
      </c>
      <c r="D139757">
        <v>96729</v>
      </c>
      <c r="E139757">
        <v>17.989183430000001</v>
      </c>
      <c r="F139757">
        <v>-94.577049259999995</v>
      </c>
      <c r="G139757" t="s">
        <v>72472</v>
      </c>
      <c r="H139757" t="s">
        <v>58297</v>
      </c>
    </row>
    <row r="139758" spans="1:8" x14ac:dyDescent="0.3">
      <c r="A139758">
        <v>301088231</v>
      </c>
      <c r="B139758" t="s">
        <v>60968</v>
      </c>
      <c r="C139758" t="s">
        <v>16</v>
      </c>
      <c r="D139758">
        <v>96729</v>
      </c>
      <c r="E139758">
        <v>17.989183430000001</v>
      </c>
      <c r="F139758">
        <v>-94.577049259999995</v>
      </c>
      <c r="G139758" t="s">
        <v>72472</v>
      </c>
      <c r="H139758" t="s">
        <v>58297</v>
      </c>
    </row>
    <row r="139759" spans="1:8" x14ac:dyDescent="0.3">
      <c r="A139759">
        <v>301088232</v>
      </c>
      <c r="B139759" t="s">
        <v>60969</v>
      </c>
      <c r="C139759" t="s">
        <v>16</v>
      </c>
      <c r="D139759">
        <v>96729</v>
      </c>
      <c r="E139759">
        <v>17.989183430000001</v>
      </c>
      <c r="F139759">
        <v>-94.577049259999995</v>
      </c>
      <c r="G139759" t="s">
        <v>72472</v>
      </c>
      <c r="H139759" t="s">
        <v>58297</v>
      </c>
    </row>
    <row r="139760" spans="1:8" x14ac:dyDescent="0.3">
      <c r="A139760">
        <v>301088233</v>
      </c>
      <c r="B139760" t="s">
        <v>17906</v>
      </c>
      <c r="C139760" t="s">
        <v>16</v>
      </c>
      <c r="D139760">
        <v>96730</v>
      </c>
      <c r="E139760">
        <v>17.997413640000001</v>
      </c>
      <c r="F139760">
        <v>-94.558380130000003</v>
      </c>
      <c r="G139760" t="s">
        <v>72472</v>
      </c>
      <c r="H139760" t="s">
        <v>58297</v>
      </c>
    </row>
    <row r="139761" spans="1:8" x14ac:dyDescent="0.3">
      <c r="A139761">
        <v>301088234</v>
      </c>
      <c r="B139761" t="s">
        <v>2167</v>
      </c>
      <c r="C139761" t="s">
        <v>16</v>
      </c>
      <c r="D139761">
        <v>96730</v>
      </c>
      <c r="E139761">
        <v>17.997413640000001</v>
      </c>
      <c r="F139761">
        <v>-94.558380130000003</v>
      </c>
      <c r="G139761" t="s">
        <v>72472</v>
      </c>
      <c r="H139761" t="s">
        <v>58297</v>
      </c>
    </row>
    <row r="139762" spans="1:8" x14ac:dyDescent="0.3">
      <c r="A139762">
        <v>301088235</v>
      </c>
      <c r="B139762" t="s">
        <v>60970</v>
      </c>
      <c r="C139762" t="s">
        <v>16</v>
      </c>
      <c r="D139762">
        <v>96734</v>
      </c>
      <c r="E139762">
        <v>17.993433</v>
      </c>
      <c r="F139762">
        <v>-94.566375730000004</v>
      </c>
      <c r="G139762" t="s">
        <v>72472</v>
      </c>
      <c r="H139762" t="s">
        <v>58297</v>
      </c>
    </row>
    <row r="139763" spans="1:8" x14ac:dyDescent="0.3">
      <c r="A139763">
        <v>301088236</v>
      </c>
      <c r="B139763" t="s">
        <v>70040</v>
      </c>
      <c r="C139763" t="s">
        <v>16</v>
      </c>
      <c r="D139763">
        <v>96734</v>
      </c>
      <c r="E139763">
        <v>17.993433</v>
      </c>
      <c r="F139763">
        <v>-94.566375730000004</v>
      </c>
      <c r="G139763" t="s">
        <v>72472</v>
      </c>
      <c r="H139763" t="s">
        <v>58297</v>
      </c>
    </row>
    <row r="139764" spans="1:8" x14ac:dyDescent="0.3">
      <c r="A139764">
        <v>301088237</v>
      </c>
      <c r="B139764" t="s">
        <v>60971</v>
      </c>
      <c r="C139764" t="s">
        <v>16</v>
      </c>
      <c r="D139764">
        <v>96735</v>
      </c>
      <c r="E139764">
        <v>17.993217470000001</v>
      </c>
      <c r="F139764">
        <v>-94.546112059999999</v>
      </c>
      <c r="G139764" t="s">
        <v>72472</v>
      </c>
      <c r="H139764" t="s">
        <v>58297</v>
      </c>
    </row>
    <row r="139765" spans="1:8" x14ac:dyDescent="0.3">
      <c r="A139765">
        <v>301088238</v>
      </c>
      <c r="B139765" t="s">
        <v>60972</v>
      </c>
      <c r="C139765" t="s">
        <v>16</v>
      </c>
      <c r="D139765">
        <v>96736</v>
      </c>
      <c r="E139765">
        <v>17.98941803</v>
      </c>
      <c r="F139765">
        <v>-94.558639529999994</v>
      </c>
      <c r="G139765" t="s">
        <v>72472</v>
      </c>
      <c r="H139765" t="s">
        <v>58297</v>
      </c>
    </row>
    <row r="139766" spans="1:8" x14ac:dyDescent="0.3">
      <c r="A139766">
        <v>301088239</v>
      </c>
      <c r="B139766" t="s">
        <v>4135</v>
      </c>
      <c r="C139766" t="s">
        <v>16</v>
      </c>
      <c r="D139766">
        <v>96737</v>
      </c>
      <c r="E139766">
        <v>17.992786410000001</v>
      </c>
      <c r="F139766">
        <v>-94.55950928</v>
      </c>
      <c r="G139766" t="s">
        <v>72472</v>
      </c>
      <c r="H139766" t="s">
        <v>58297</v>
      </c>
    </row>
    <row r="139767" spans="1:8" x14ac:dyDescent="0.3">
      <c r="A139767">
        <v>301088240</v>
      </c>
      <c r="B139767" t="s">
        <v>1148</v>
      </c>
      <c r="C139767" t="s">
        <v>16</v>
      </c>
      <c r="D139767">
        <v>96737</v>
      </c>
      <c r="E139767">
        <v>17.992786410000001</v>
      </c>
      <c r="F139767">
        <v>-94.55950928</v>
      </c>
      <c r="G139767" t="s">
        <v>72472</v>
      </c>
      <c r="H139767" t="s">
        <v>58297</v>
      </c>
    </row>
    <row r="139768" spans="1:8" x14ac:dyDescent="0.3">
      <c r="A139768">
        <v>301088241</v>
      </c>
      <c r="B139768" t="s">
        <v>37786</v>
      </c>
      <c r="C139768" t="s">
        <v>16</v>
      </c>
      <c r="D139768">
        <v>96739</v>
      </c>
      <c r="E139768">
        <v>18.000764849999999</v>
      </c>
      <c r="F139768">
        <v>-94.555030819999999</v>
      </c>
      <c r="G139768" t="s">
        <v>72472</v>
      </c>
      <c r="H139768" t="s">
        <v>58297</v>
      </c>
    </row>
    <row r="139769" spans="1:8" x14ac:dyDescent="0.3">
      <c r="A139769">
        <v>301088242</v>
      </c>
      <c r="B139769" t="s">
        <v>1660</v>
      </c>
      <c r="C139769" t="s">
        <v>20</v>
      </c>
      <c r="D139769">
        <v>96739</v>
      </c>
      <c r="E139769">
        <v>18.000764849999999</v>
      </c>
      <c r="F139769">
        <v>-94.555030819999999</v>
      </c>
      <c r="G139769" t="s">
        <v>72472</v>
      </c>
      <c r="H139769" t="s">
        <v>58297</v>
      </c>
    </row>
    <row r="139770" spans="1:8" x14ac:dyDescent="0.3">
      <c r="A139770">
        <v>301088243</v>
      </c>
      <c r="B139770" t="s">
        <v>819</v>
      </c>
      <c r="C139770" t="s">
        <v>16</v>
      </c>
      <c r="D139770">
        <v>96740</v>
      </c>
      <c r="E139770">
        <v>17.98949051</v>
      </c>
      <c r="F139770">
        <v>-94.537834169999996</v>
      </c>
      <c r="G139770" t="s">
        <v>72472</v>
      </c>
      <c r="H139770" t="s">
        <v>58297</v>
      </c>
    </row>
    <row r="139771" spans="1:8" x14ac:dyDescent="0.3">
      <c r="A139771">
        <v>301088244</v>
      </c>
      <c r="B139771" t="s">
        <v>1839</v>
      </c>
      <c r="C139771" t="s">
        <v>16</v>
      </c>
      <c r="D139771">
        <v>96740</v>
      </c>
      <c r="E139771">
        <v>17.98949051</v>
      </c>
      <c r="F139771">
        <v>-94.537834169999996</v>
      </c>
      <c r="G139771" t="s">
        <v>72472</v>
      </c>
      <c r="H139771" t="s">
        <v>58297</v>
      </c>
    </row>
    <row r="139772" spans="1:8" x14ac:dyDescent="0.3">
      <c r="A139772">
        <v>301088245</v>
      </c>
      <c r="B139772" t="s">
        <v>6371</v>
      </c>
      <c r="C139772" t="s">
        <v>16</v>
      </c>
      <c r="D139772">
        <v>96750</v>
      </c>
      <c r="E139772">
        <v>17.98525429</v>
      </c>
      <c r="F139772">
        <v>-94.547142030000003</v>
      </c>
      <c r="G139772" t="s">
        <v>72472</v>
      </c>
      <c r="H139772" t="s">
        <v>58297</v>
      </c>
    </row>
    <row r="139773" spans="1:8" x14ac:dyDescent="0.3">
      <c r="A139773">
        <v>301088246</v>
      </c>
      <c r="B139773" t="s">
        <v>94028</v>
      </c>
      <c r="C139773" t="s">
        <v>16</v>
      </c>
      <c r="D139773">
        <v>96757</v>
      </c>
      <c r="E139773">
        <v>17.979436870000001</v>
      </c>
      <c r="F139773">
        <v>-94.548706050000007</v>
      </c>
      <c r="G139773" t="s">
        <v>72472</v>
      </c>
      <c r="H139773" t="s">
        <v>58297</v>
      </c>
    </row>
    <row r="139774" spans="1:8" x14ac:dyDescent="0.3">
      <c r="A139774">
        <v>301088247</v>
      </c>
      <c r="B139774" t="s">
        <v>60973</v>
      </c>
      <c r="C139774" t="s">
        <v>16</v>
      </c>
      <c r="D139774">
        <v>96760</v>
      </c>
      <c r="E139774">
        <v>17.9852314</v>
      </c>
      <c r="F139774">
        <v>-94.564239499999999</v>
      </c>
      <c r="G139774" t="s">
        <v>72472</v>
      </c>
      <c r="H139774" t="s">
        <v>58297</v>
      </c>
    </row>
    <row r="139775" spans="1:8" x14ac:dyDescent="0.3">
      <c r="A139775">
        <v>301088248</v>
      </c>
      <c r="B139775" t="s">
        <v>435</v>
      </c>
      <c r="C139775" t="s">
        <v>115</v>
      </c>
      <c r="D139775">
        <v>96760</v>
      </c>
      <c r="E139775">
        <v>17.9852314</v>
      </c>
      <c r="F139775">
        <v>-94.564239499999999</v>
      </c>
      <c r="G139775" t="s">
        <v>72472</v>
      </c>
      <c r="H139775" t="s">
        <v>58297</v>
      </c>
    </row>
    <row r="139776" spans="1:8" x14ac:dyDescent="0.3">
      <c r="A139776">
        <v>301088249</v>
      </c>
      <c r="B139776" t="s">
        <v>221</v>
      </c>
      <c r="C139776" t="s">
        <v>16</v>
      </c>
      <c r="D139776">
        <v>96760</v>
      </c>
      <c r="E139776">
        <v>17.9852314</v>
      </c>
      <c r="F139776">
        <v>-94.564239499999999</v>
      </c>
      <c r="G139776" t="s">
        <v>72472</v>
      </c>
      <c r="H139776" t="s">
        <v>58297</v>
      </c>
    </row>
    <row r="139777" spans="1:8" x14ac:dyDescent="0.3">
      <c r="A139777">
        <v>301088250</v>
      </c>
      <c r="B139777" t="s">
        <v>23768</v>
      </c>
      <c r="C139777" t="s">
        <v>20</v>
      </c>
      <c r="D139777">
        <v>96770</v>
      </c>
      <c r="E139777">
        <v>17.977199550000002</v>
      </c>
      <c r="F139777">
        <v>-94.578361509999993</v>
      </c>
      <c r="G139777" t="s">
        <v>72472</v>
      </c>
      <c r="H139777" t="s">
        <v>58297</v>
      </c>
    </row>
    <row r="139778" spans="1:8" x14ac:dyDescent="0.3">
      <c r="A139778">
        <v>301088251</v>
      </c>
      <c r="B139778" t="s">
        <v>60974</v>
      </c>
      <c r="C139778" t="s">
        <v>20</v>
      </c>
      <c r="D139778">
        <v>96770</v>
      </c>
      <c r="E139778">
        <v>17.977199550000002</v>
      </c>
      <c r="F139778">
        <v>-94.578361509999993</v>
      </c>
      <c r="G139778" t="s">
        <v>72472</v>
      </c>
      <c r="H139778" t="s">
        <v>58297</v>
      </c>
    </row>
    <row r="139779" spans="1:8" x14ac:dyDescent="0.3">
      <c r="A139779">
        <v>301088252</v>
      </c>
      <c r="B139779" t="s">
        <v>78979</v>
      </c>
      <c r="C139779" t="s">
        <v>16</v>
      </c>
      <c r="D139779">
        <v>96770</v>
      </c>
      <c r="E139779">
        <v>17.977199550000002</v>
      </c>
      <c r="F139779">
        <v>-94.578361509999993</v>
      </c>
      <c r="G139779" t="s">
        <v>72472</v>
      </c>
      <c r="H139779" t="s">
        <v>58297</v>
      </c>
    </row>
    <row r="139780" spans="1:8" x14ac:dyDescent="0.3">
      <c r="A139780">
        <v>301088253</v>
      </c>
      <c r="B139780" t="s">
        <v>797</v>
      </c>
      <c r="C139780" t="s">
        <v>16</v>
      </c>
      <c r="D139780">
        <v>96770</v>
      </c>
      <c r="E139780">
        <v>17.977199550000002</v>
      </c>
      <c r="F139780">
        <v>-94.578361509999993</v>
      </c>
      <c r="G139780" t="s">
        <v>72472</v>
      </c>
      <c r="H139780" t="s">
        <v>58297</v>
      </c>
    </row>
    <row r="139781" spans="1:8" x14ac:dyDescent="0.3">
      <c r="A139781">
        <v>301088254</v>
      </c>
      <c r="B139781" t="s">
        <v>2562</v>
      </c>
      <c r="C139781" t="s">
        <v>16</v>
      </c>
      <c r="D139781">
        <v>96770</v>
      </c>
      <c r="E139781">
        <v>17.977199550000002</v>
      </c>
      <c r="F139781">
        <v>-94.578361509999993</v>
      </c>
      <c r="G139781" t="s">
        <v>72472</v>
      </c>
      <c r="H139781" t="s">
        <v>58297</v>
      </c>
    </row>
    <row r="139782" spans="1:8" x14ac:dyDescent="0.3">
      <c r="A139782">
        <v>301088255</v>
      </c>
      <c r="B139782" t="s">
        <v>2104</v>
      </c>
      <c r="C139782" t="s">
        <v>16</v>
      </c>
      <c r="D139782">
        <v>96770</v>
      </c>
      <c r="E139782">
        <v>17.977199550000002</v>
      </c>
      <c r="F139782">
        <v>-94.578361509999993</v>
      </c>
      <c r="G139782" t="s">
        <v>72472</v>
      </c>
      <c r="H139782" t="s">
        <v>58297</v>
      </c>
    </row>
    <row r="139783" spans="1:8" x14ac:dyDescent="0.3">
      <c r="A139783">
        <v>301088256</v>
      </c>
      <c r="B139783" t="s">
        <v>462</v>
      </c>
      <c r="C139783" t="s">
        <v>16</v>
      </c>
      <c r="D139783">
        <v>96770</v>
      </c>
      <c r="E139783">
        <v>17.977199550000002</v>
      </c>
      <c r="F139783">
        <v>-94.578361509999993</v>
      </c>
      <c r="G139783" t="s">
        <v>72472</v>
      </c>
      <c r="H139783" t="s">
        <v>58297</v>
      </c>
    </row>
    <row r="139784" spans="1:8" x14ac:dyDescent="0.3">
      <c r="A139784">
        <v>301088257</v>
      </c>
      <c r="B139784" t="s">
        <v>69816</v>
      </c>
      <c r="C139784" t="s">
        <v>16</v>
      </c>
      <c r="D139784">
        <v>96770</v>
      </c>
      <c r="E139784">
        <v>17.977199550000002</v>
      </c>
      <c r="F139784">
        <v>-94.578361509999993</v>
      </c>
      <c r="G139784" t="s">
        <v>72472</v>
      </c>
      <c r="H139784" t="s">
        <v>58297</v>
      </c>
    </row>
    <row r="139785" spans="1:8" x14ac:dyDescent="0.3">
      <c r="A139785">
        <v>301088258</v>
      </c>
      <c r="B139785" t="s">
        <v>797</v>
      </c>
      <c r="C139785" t="s">
        <v>71175</v>
      </c>
      <c r="D139785">
        <v>96770</v>
      </c>
      <c r="E139785">
        <v>17.977199550000002</v>
      </c>
      <c r="F139785">
        <v>-94.578361509999993</v>
      </c>
      <c r="G139785" t="s">
        <v>72472</v>
      </c>
      <c r="H139785" t="s">
        <v>58297</v>
      </c>
    </row>
    <row r="139786" spans="1:8" x14ac:dyDescent="0.3">
      <c r="A139786">
        <v>301088259</v>
      </c>
      <c r="B139786" t="s">
        <v>60975</v>
      </c>
      <c r="C139786" t="s">
        <v>16</v>
      </c>
      <c r="D139786">
        <v>96770</v>
      </c>
      <c r="E139786">
        <v>17.977199550000002</v>
      </c>
      <c r="F139786">
        <v>-94.578361509999993</v>
      </c>
      <c r="G139786" t="s">
        <v>72472</v>
      </c>
      <c r="H139786" t="s">
        <v>58297</v>
      </c>
    </row>
    <row r="139787" spans="1:8" x14ac:dyDescent="0.3">
      <c r="A139787">
        <v>301088260</v>
      </c>
      <c r="B139787" t="s">
        <v>1264</v>
      </c>
      <c r="C139787" t="s">
        <v>46</v>
      </c>
      <c r="D139787">
        <v>96770</v>
      </c>
      <c r="E139787">
        <v>17.977199550000002</v>
      </c>
      <c r="F139787">
        <v>-94.578361509999993</v>
      </c>
      <c r="G139787" t="s">
        <v>72472</v>
      </c>
      <c r="H139787" t="s">
        <v>58297</v>
      </c>
    </row>
    <row r="139788" spans="1:8" x14ac:dyDescent="0.3">
      <c r="A139788">
        <v>301088261</v>
      </c>
      <c r="B139788" t="s">
        <v>1221</v>
      </c>
      <c r="C139788" t="s">
        <v>20</v>
      </c>
      <c r="D139788">
        <v>96770</v>
      </c>
      <c r="E139788">
        <v>17.977199550000002</v>
      </c>
      <c r="F139788">
        <v>-94.578361509999993</v>
      </c>
      <c r="G139788" t="s">
        <v>72472</v>
      </c>
      <c r="H139788" t="s">
        <v>58297</v>
      </c>
    </row>
    <row r="139789" spans="1:8" x14ac:dyDescent="0.3">
      <c r="A139789">
        <v>301088262</v>
      </c>
      <c r="B139789" t="s">
        <v>94029</v>
      </c>
      <c r="C139789" t="s">
        <v>16</v>
      </c>
      <c r="D139789">
        <v>96770</v>
      </c>
      <c r="E139789">
        <v>17.977199550000002</v>
      </c>
      <c r="F139789">
        <v>-94.578361509999993</v>
      </c>
      <c r="G139789" t="s">
        <v>72472</v>
      </c>
      <c r="H139789" t="s">
        <v>58297</v>
      </c>
    </row>
    <row r="139790" spans="1:8" x14ac:dyDescent="0.3">
      <c r="A139790">
        <v>301088263</v>
      </c>
      <c r="B139790" t="s">
        <v>94030</v>
      </c>
      <c r="C139790" t="s">
        <v>566</v>
      </c>
      <c r="D139790">
        <v>96770</v>
      </c>
      <c r="E139790">
        <v>17.977199550000002</v>
      </c>
      <c r="F139790">
        <v>-94.578361509999993</v>
      </c>
      <c r="G139790" t="s">
        <v>72472</v>
      </c>
      <c r="H139790" t="s">
        <v>58297</v>
      </c>
    </row>
    <row r="139791" spans="1:8" x14ac:dyDescent="0.3">
      <c r="A139791">
        <v>301088264</v>
      </c>
      <c r="B139791" t="s">
        <v>60976</v>
      </c>
      <c r="C139791" t="s">
        <v>16</v>
      </c>
      <c r="D139791">
        <v>96773</v>
      </c>
      <c r="E139791">
        <v>17.98390388</v>
      </c>
      <c r="F139791">
        <v>-94.577377319999997</v>
      </c>
      <c r="G139791" t="s">
        <v>72472</v>
      </c>
      <c r="H139791" t="s">
        <v>58297</v>
      </c>
    </row>
    <row r="139792" spans="1:8" x14ac:dyDescent="0.3">
      <c r="A139792">
        <v>301088265</v>
      </c>
      <c r="B139792" t="s">
        <v>60977</v>
      </c>
      <c r="C139792" t="s">
        <v>16</v>
      </c>
      <c r="D139792">
        <v>96780</v>
      </c>
      <c r="E139792">
        <v>17.98260689</v>
      </c>
      <c r="F139792">
        <v>-94.564453130000004</v>
      </c>
      <c r="G139792" t="s">
        <v>72472</v>
      </c>
      <c r="H139792" t="s">
        <v>58297</v>
      </c>
    </row>
    <row r="139793" spans="1:8" x14ac:dyDescent="0.3">
      <c r="A139793">
        <v>301088266</v>
      </c>
      <c r="B139793" t="s">
        <v>1380</v>
      </c>
      <c r="C139793" t="s">
        <v>16</v>
      </c>
      <c r="D139793">
        <v>96790</v>
      </c>
      <c r="E139793">
        <v>17.987762450000002</v>
      </c>
      <c r="F139793">
        <v>-94.558364870000005</v>
      </c>
      <c r="G139793" t="s">
        <v>72472</v>
      </c>
      <c r="H139793" t="s">
        <v>58297</v>
      </c>
    </row>
    <row r="139794" spans="1:8" x14ac:dyDescent="0.3">
      <c r="A139794">
        <v>301088267</v>
      </c>
      <c r="B139794" t="s">
        <v>78758</v>
      </c>
      <c r="C139794" t="s">
        <v>16</v>
      </c>
      <c r="D139794">
        <v>96790</v>
      </c>
      <c r="E139794">
        <v>17.987762450000002</v>
      </c>
      <c r="F139794">
        <v>-94.558364870000005</v>
      </c>
      <c r="G139794" t="s">
        <v>72472</v>
      </c>
      <c r="H139794" t="s">
        <v>58297</v>
      </c>
    </row>
    <row r="139795" spans="1:8" x14ac:dyDescent="0.3">
      <c r="A139795">
        <v>301088268</v>
      </c>
      <c r="B139795" t="s">
        <v>49700</v>
      </c>
      <c r="C139795" t="s">
        <v>16</v>
      </c>
      <c r="D139795">
        <v>96790</v>
      </c>
      <c r="E139795">
        <v>17.987762450000002</v>
      </c>
      <c r="F139795">
        <v>-94.558364870000005</v>
      </c>
      <c r="G139795" t="s">
        <v>72472</v>
      </c>
      <c r="H139795" t="s">
        <v>58297</v>
      </c>
    </row>
    <row r="139796" spans="1:8" x14ac:dyDescent="0.3">
      <c r="A139796">
        <v>301088269</v>
      </c>
      <c r="B139796" t="s">
        <v>60978</v>
      </c>
      <c r="C139796" t="s">
        <v>16</v>
      </c>
      <c r="D139796">
        <v>96798</v>
      </c>
      <c r="E139796">
        <v>17.985601429999999</v>
      </c>
      <c r="F139796">
        <v>-94.551849369999999</v>
      </c>
      <c r="G139796" t="s">
        <v>72472</v>
      </c>
      <c r="H139796" t="s">
        <v>58297</v>
      </c>
    </row>
    <row r="139797" spans="1:8" x14ac:dyDescent="0.3">
      <c r="A139797">
        <v>301088270</v>
      </c>
      <c r="B139797" t="s">
        <v>2409</v>
      </c>
      <c r="C139797" t="s">
        <v>16</v>
      </c>
      <c r="D139797">
        <v>96799</v>
      </c>
      <c r="E139797">
        <v>17.981790539999999</v>
      </c>
      <c r="F139797">
        <v>-94.558998110000005</v>
      </c>
      <c r="G139797" t="s">
        <v>72472</v>
      </c>
      <c r="H139797" t="s">
        <v>58297</v>
      </c>
    </row>
    <row r="139798" spans="1:8" x14ac:dyDescent="0.3">
      <c r="A139798">
        <v>301088271</v>
      </c>
      <c r="B139798" t="s">
        <v>3575</v>
      </c>
      <c r="C139798" t="s">
        <v>16</v>
      </c>
      <c r="D139798">
        <v>96799</v>
      </c>
      <c r="E139798">
        <v>17.981790539999999</v>
      </c>
      <c r="F139798">
        <v>-94.558998110000005</v>
      </c>
      <c r="G139798" t="s">
        <v>72472</v>
      </c>
      <c r="H139798" t="s">
        <v>58297</v>
      </c>
    </row>
    <row r="139799" spans="1:8" x14ac:dyDescent="0.3">
      <c r="A139799">
        <v>301088272</v>
      </c>
      <c r="B139799" t="s">
        <v>1395</v>
      </c>
      <c r="C139799" t="s">
        <v>16</v>
      </c>
      <c r="D139799">
        <v>96840</v>
      </c>
      <c r="E139799">
        <v>17.998106</v>
      </c>
      <c r="F139799">
        <v>-94.54904938</v>
      </c>
      <c r="G139799" t="s">
        <v>72472</v>
      </c>
      <c r="H139799" t="s">
        <v>58297</v>
      </c>
    </row>
    <row r="139800" spans="1:8" x14ac:dyDescent="0.3">
      <c r="A139800">
        <v>301088273</v>
      </c>
      <c r="B139800" t="s">
        <v>17905</v>
      </c>
      <c r="C139800" t="s">
        <v>16</v>
      </c>
      <c r="D139800">
        <v>96848</v>
      </c>
      <c r="E139800">
        <v>18.007923130000002</v>
      </c>
      <c r="F139800">
        <v>-94.544891359999994</v>
      </c>
      <c r="G139800" t="s">
        <v>72472</v>
      </c>
      <c r="H139800" t="s">
        <v>58297</v>
      </c>
    </row>
    <row r="139801" spans="1:8" x14ac:dyDescent="0.3">
      <c r="A139801">
        <v>301088274</v>
      </c>
      <c r="B139801" t="s">
        <v>94031</v>
      </c>
      <c r="C139801" t="s">
        <v>16</v>
      </c>
      <c r="D139801">
        <v>96848</v>
      </c>
      <c r="E139801">
        <v>18.007923130000002</v>
      </c>
      <c r="F139801">
        <v>-94.544891359999994</v>
      </c>
      <c r="G139801" t="s">
        <v>72472</v>
      </c>
      <c r="H139801" t="s">
        <v>58297</v>
      </c>
    </row>
    <row r="139802" spans="1:8" x14ac:dyDescent="0.3">
      <c r="A139802">
        <v>301088275</v>
      </c>
      <c r="B139802" t="s">
        <v>9237</v>
      </c>
      <c r="C139802" t="s">
        <v>16</v>
      </c>
      <c r="D139802">
        <v>96849</v>
      </c>
      <c r="E139802">
        <v>17.995861049999998</v>
      </c>
      <c r="F139802">
        <v>-94.543998720000005</v>
      </c>
      <c r="G139802" t="s">
        <v>72472</v>
      </c>
      <c r="H139802" t="s">
        <v>58297</v>
      </c>
    </row>
    <row r="139803" spans="1:8" x14ac:dyDescent="0.3">
      <c r="A139803">
        <v>301088276</v>
      </c>
      <c r="B139803" t="s">
        <v>1382</v>
      </c>
      <c r="C139803" t="s">
        <v>16</v>
      </c>
      <c r="D139803">
        <v>96850</v>
      </c>
      <c r="E139803">
        <v>18.007228850000001</v>
      </c>
      <c r="F139803">
        <v>-94.544189450000005</v>
      </c>
      <c r="G139803" t="s">
        <v>72472</v>
      </c>
      <c r="H139803" t="s">
        <v>58297</v>
      </c>
    </row>
    <row r="139804" spans="1:8" x14ac:dyDescent="0.3">
      <c r="A139804">
        <v>301088277</v>
      </c>
      <c r="B139804" t="s">
        <v>60979</v>
      </c>
      <c r="C139804" t="s">
        <v>16</v>
      </c>
      <c r="D139804">
        <v>96858</v>
      </c>
      <c r="E139804">
        <v>17.999172210000001</v>
      </c>
      <c r="F139804">
        <v>-94.540290830000004</v>
      </c>
      <c r="G139804" t="s">
        <v>72472</v>
      </c>
      <c r="H139804" t="s">
        <v>58297</v>
      </c>
    </row>
    <row r="139805" spans="1:8" x14ac:dyDescent="0.3">
      <c r="A139805">
        <v>301088278</v>
      </c>
      <c r="B139805" t="s">
        <v>7730</v>
      </c>
      <c r="C139805" t="s">
        <v>16</v>
      </c>
      <c r="D139805">
        <v>96860</v>
      </c>
      <c r="E139805">
        <v>18.011625290000001</v>
      </c>
      <c r="F139805">
        <v>-94.528671259999996</v>
      </c>
      <c r="G139805" t="s">
        <v>72472</v>
      </c>
      <c r="H139805" t="s">
        <v>58297</v>
      </c>
    </row>
    <row r="139806" spans="1:8" x14ac:dyDescent="0.3">
      <c r="A139806">
        <v>301088279</v>
      </c>
      <c r="B139806" t="s">
        <v>1467</v>
      </c>
      <c r="C139806" t="s">
        <v>16</v>
      </c>
      <c r="D139806">
        <v>96860</v>
      </c>
      <c r="E139806">
        <v>18.011625290000001</v>
      </c>
      <c r="F139806">
        <v>-94.528671259999996</v>
      </c>
      <c r="G139806" t="s">
        <v>72472</v>
      </c>
      <c r="H139806" t="s">
        <v>58297</v>
      </c>
    </row>
    <row r="139807" spans="1:8" x14ac:dyDescent="0.3">
      <c r="A139807">
        <v>301088280</v>
      </c>
      <c r="B139807" t="s">
        <v>60980</v>
      </c>
      <c r="C139807" t="s">
        <v>57</v>
      </c>
      <c r="D139807">
        <v>96860</v>
      </c>
      <c r="E139807">
        <v>18.011625290000001</v>
      </c>
      <c r="F139807">
        <v>-94.528671259999996</v>
      </c>
      <c r="G139807" t="s">
        <v>72472</v>
      </c>
      <c r="H139807" t="s">
        <v>58297</v>
      </c>
    </row>
    <row r="139808" spans="1:8" x14ac:dyDescent="0.3">
      <c r="A139808">
        <v>301088281</v>
      </c>
      <c r="B139808" t="s">
        <v>60981</v>
      </c>
      <c r="C139808" t="s">
        <v>16</v>
      </c>
      <c r="D139808">
        <v>96870</v>
      </c>
      <c r="E139808">
        <v>18.006155010000001</v>
      </c>
      <c r="F139808">
        <v>-94.524696349999999</v>
      </c>
      <c r="G139808" t="s">
        <v>72472</v>
      </c>
      <c r="H139808" t="s">
        <v>58297</v>
      </c>
    </row>
    <row r="139809" spans="1:8" x14ac:dyDescent="0.3">
      <c r="A139809">
        <v>301088282</v>
      </c>
      <c r="B139809" t="s">
        <v>26727</v>
      </c>
      <c r="C139809" t="s">
        <v>16</v>
      </c>
      <c r="D139809">
        <v>96873</v>
      </c>
      <c r="E139809">
        <v>18.002803799999999</v>
      </c>
      <c r="F139809">
        <v>-94.520278930000003</v>
      </c>
      <c r="G139809" t="s">
        <v>72472</v>
      </c>
      <c r="H139809" t="s">
        <v>58297</v>
      </c>
    </row>
    <row r="139810" spans="1:8" x14ac:dyDescent="0.3">
      <c r="A139810">
        <v>301088283</v>
      </c>
      <c r="B139810" t="s">
        <v>60982</v>
      </c>
      <c r="C139810" t="s">
        <v>16</v>
      </c>
      <c r="D139810">
        <v>96879</v>
      </c>
      <c r="E139810">
        <v>18.009523389999998</v>
      </c>
      <c r="F139810">
        <v>-94.529525759999999</v>
      </c>
      <c r="G139810" t="s">
        <v>72472</v>
      </c>
      <c r="H139810" t="s">
        <v>58297</v>
      </c>
    </row>
    <row r="139811" spans="1:8" x14ac:dyDescent="0.3">
      <c r="A139811">
        <v>301088284</v>
      </c>
      <c r="B139811" t="s">
        <v>60983</v>
      </c>
      <c r="C139811" t="s">
        <v>20</v>
      </c>
      <c r="D139811">
        <v>96879</v>
      </c>
      <c r="E139811">
        <v>18.009523389999998</v>
      </c>
      <c r="F139811">
        <v>-94.529525759999999</v>
      </c>
      <c r="G139811" t="s">
        <v>72472</v>
      </c>
      <c r="H139811" t="s">
        <v>58297</v>
      </c>
    </row>
    <row r="139812" spans="1:8" x14ac:dyDescent="0.3">
      <c r="A139812">
        <v>301088285</v>
      </c>
      <c r="B139812" t="s">
        <v>69888</v>
      </c>
      <c r="C139812" t="s">
        <v>16</v>
      </c>
      <c r="D139812">
        <v>96880</v>
      </c>
      <c r="E139812">
        <v>17.99477577</v>
      </c>
      <c r="F139812">
        <v>-94.531326289999996</v>
      </c>
      <c r="G139812" t="s">
        <v>72472</v>
      </c>
      <c r="H139812" t="s">
        <v>58297</v>
      </c>
    </row>
    <row r="139813" spans="1:8" x14ac:dyDescent="0.3">
      <c r="A139813">
        <v>301088286</v>
      </c>
      <c r="B139813" t="s">
        <v>9198</v>
      </c>
      <c r="C139813" t="s">
        <v>16</v>
      </c>
      <c r="D139813">
        <v>96890</v>
      </c>
      <c r="E139813">
        <v>17.992883679999998</v>
      </c>
      <c r="F139813">
        <v>-94.524391170000001</v>
      </c>
      <c r="G139813" t="s">
        <v>72472</v>
      </c>
      <c r="H139813" t="s">
        <v>58297</v>
      </c>
    </row>
    <row r="139814" spans="1:8" x14ac:dyDescent="0.3">
      <c r="A139814">
        <v>301088287</v>
      </c>
      <c r="B139814" t="s">
        <v>19821</v>
      </c>
      <c r="C139814" t="s">
        <v>119</v>
      </c>
      <c r="D139814">
        <v>96900</v>
      </c>
      <c r="E139814">
        <v>17.83779526</v>
      </c>
      <c r="F139814">
        <v>-94.625900270000002</v>
      </c>
      <c r="G139814" t="s">
        <v>72472</v>
      </c>
      <c r="H139814" t="s">
        <v>58297</v>
      </c>
    </row>
    <row r="139815" spans="1:8" x14ac:dyDescent="0.3">
      <c r="A139815">
        <v>301088288</v>
      </c>
      <c r="B139815" t="s">
        <v>60984</v>
      </c>
      <c r="C139815" t="s">
        <v>563</v>
      </c>
      <c r="D139815">
        <v>96900</v>
      </c>
      <c r="E139815">
        <v>17.83779526</v>
      </c>
      <c r="F139815">
        <v>-94.625900270000002</v>
      </c>
      <c r="G139815" t="s">
        <v>72472</v>
      </c>
      <c r="H139815" t="s">
        <v>58297</v>
      </c>
    </row>
    <row r="139816" spans="1:8" x14ac:dyDescent="0.3">
      <c r="A139816">
        <v>301088289</v>
      </c>
      <c r="B139816" t="s">
        <v>5261</v>
      </c>
      <c r="C139816" t="s">
        <v>70267</v>
      </c>
      <c r="D139816">
        <v>96900</v>
      </c>
      <c r="E139816">
        <v>17.83779526</v>
      </c>
      <c r="F139816">
        <v>-94.625900270000002</v>
      </c>
      <c r="G139816" t="s">
        <v>72472</v>
      </c>
      <c r="H139816" t="s">
        <v>58297</v>
      </c>
    </row>
    <row r="139817" spans="1:8" x14ac:dyDescent="0.3">
      <c r="A139817">
        <v>301088290</v>
      </c>
      <c r="B139817" t="s">
        <v>60985</v>
      </c>
      <c r="C139817" t="s">
        <v>563</v>
      </c>
      <c r="D139817">
        <v>96900</v>
      </c>
      <c r="E139817">
        <v>17.83779526</v>
      </c>
      <c r="F139817">
        <v>-94.625900270000002</v>
      </c>
      <c r="G139817" t="s">
        <v>72472</v>
      </c>
      <c r="H139817" t="s">
        <v>58297</v>
      </c>
    </row>
    <row r="139818" spans="1:8" x14ac:dyDescent="0.3">
      <c r="A139818">
        <v>301088291</v>
      </c>
      <c r="B139818" t="s">
        <v>900</v>
      </c>
      <c r="C139818" t="s">
        <v>70267</v>
      </c>
      <c r="D139818">
        <v>96900</v>
      </c>
      <c r="E139818">
        <v>17.83779526</v>
      </c>
      <c r="F139818">
        <v>-94.625900270000002</v>
      </c>
      <c r="G139818" t="s">
        <v>72472</v>
      </c>
      <c r="H139818" t="s">
        <v>58297</v>
      </c>
    </row>
    <row r="139819" spans="1:8" x14ac:dyDescent="0.3">
      <c r="A139819">
        <v>301088292</v>
      </c>
      <c r="B139819" t="s">
        <v>70453</v>
      </c>
      <c r="C139819" t="s">
        <v>70267</v>
      </c>
      <c r="D139819">
        <v>96900</v>
      </c>
      <c r="E139819">
        <v>17.83779526</v>
      </c>
      <c r="F139819">
        <v>-94.625900270000002</v>
      </c>
      <c r="G139819" t="s">
        <v>72472</v>
      </c>
      <c r="H139819" t="s">
        <v>58297</v>
      </c>
    </row>
    <row r="139820" spans="1:8" x14ac:dyDescent="0.3">
      <c r="A139820">
        <v>301088293</v>
      </c>
      <c r="B139820" t="s">
        <v>60046</v>
      </c>
      <c r="C139820" t="s">
        <v>70267</v>
      </c>
      <c r="D139820">
        <v>96900</v>
      </c>
      <c r="E139820">
        <v>17.83779526</v>
      </c>
      <c r="F139820">
        <v>-94.625900270000002</v>
      </c>
      <c r="G139820" t="s">
        <v>72472</v>
      </c>
      <c r="H139820" t="s">
        <v>58297</v>
      </c>
    </row>
    <row r="139821" spans="1:8" x14ac:dyDescent="0.3">
      <c r="A139821">
        <v>301088294</v>
      </c>
      <c r="B139821" t="s">
        <v>60986</v>
      </c>
      <c r="C139821" t="s">
        <v>70267</v>
      </c>
      <c r="D139821">
        <v>96900</v>
      </c>
      <c r="E139821">
        <v>17.83779526</v>
      </c>
      <c r="F139821">
        <v>-94.625900270000002</v>
      </c>
      <c r="G139821" t="s">
        <v>72472</v>
      </c>
      <c r="H139821" t="s">
        <v>58297</v>
      </c>
    </row>
    <row r="139822" spans="1:8" x14ac:dyDescent="0.3">
      <c r="A139822">
        <v>301088295</v>
      </c>
      <c r="B139822" t="s">
        <v>51327</v>
      </c>
      <c r="C139822" t="s">
        <v>70267</v>
      </c>
      <c r="D139822">
        <v>96900</v>
      </c>
      <c r="E139822">
        <v>17.83779526</v>
      </c>
      <c r="F139822">
        <v>-94.625900270000002</v>
      </c>
      <c r="G139822" t="s">
        <v>72472</v>
      </c>
      <c r="H139822" t="s">
        <v>58297</v>
      </c>
    </row>
    <row r="139823" spans="1:8" x14ac:dyDescent="0.3">
      <c r="A139823">
        <v>301088296</v>
      </c>
      <c r="B139823" t="s">
        <v>60987</v>
      </c>
      <c r="C139823" t="s">
        <v>70267</v>
      </c>
      <c r="D139823">
        <v>96900</v>
      </c>
      <c r="E139823">
        <v>17.83779526</v>
      </c>
      <c r="F139823">
        <v>-94.625900270000002</v>
      </c>
      <c r="G139823" t="s">
        <v>72472</v>
      </c>
      <c r="H139823" t="s">
        <v>58297</v>
      </c>
    </row>
    <row r="139824" spans="1:8" x14ac:dyDescent="0.3">
      <c r="A139824">
        <v>301088297</v>
      </c>
      <c r="B139824" t="s">
        <v>6640</v>
      </c>
      <c r="C139824" t="s">
        <v>70267</v>
      </c>
      <c r="D139824">
        <v>96900</v>
      </c>
      <c r="E139824">
        <v>17.83779526</v>
      </c>
      <c r="F139824">
        <v>-94.625900270000002</v>
      </c>
      <c r="G139824" t="s">
        <v>72472</v>
      </c>
      <c r="H139824" t="s">
        <v>58297</v>
      </c>
    </row>
    <row r="139825" spans="1:8" x14ac:dyDescent="0.3">
      <c r="A139825">
        <v>301088298</v>
      </c>
      <c r="B139825" t="s">
        <v>60988</v>
      </c>
      <c r="C139825" t="s">
        <v>70267</v>
      </c>
      <c r="D139825">
        <v>96903</v>
      </c>
      <c r="E139825">
        <v>17.894088750000002</v>
      </c>
      <c r="F139825">
        <v>-94.491699220000001</v>
      </c>
      <c r="G139825" t="s">
        <v>72472</v>
      </c>
      <c r="H139825" t="s">
        <v>58297</v>
      </c>
    </row>
    <row r="139826" spans="1:8" x14ac:dyDescent="0.3">
      <c r="A139826">
        <v>301088299</v>
      </c>
      <c r="B139826" t="s">
        <v>94032</v>
      </c>
      <c r="C139826" t="s">
        <v>70267</v>
      </c>
      <c r="D139826">
        <v>96903</v>
      </c>
      <c r="E139826">
        <v>17.894088750000002</v>
      </c>
      <c r="F139826">
        <v>-94.491699220000001</v>
      </c>
      <c r="G139826" t="s">
        <v>72472</v>
      </c>
      <c r="H139826" t="s">
        <v>58297</v>
      </c>
    </row>
    <row r="139827" spans="1:8" x14ac:dyDescent="0.3">
      <c r="A139827">
        <v>301088300</v>
      </c>
      <c r="B139827" t="s">
        <v>1012</v>
      </c>
      <c r="C139827" t="s">
        <v>119</v>
      </c>
      <c r="D139827">
        <v>96903</v>
      </c>
      <c r="E139827">
        <v>17.894088750000002</v>
      </c>
      <c r="F139827">
        <v>-94.491699220000001</v>
      </c>
      <c r="G139827" t="s">
        <v>72472</v>
      </c>
      <c r="H139827" t="s">
        <v>58297</v>
      </c>
    </row>
    <row r="139828" spans="1:8" x14ac:dyDescent="0.3">
      <c r="A139828">
        <v>301088301</v>
      </c>
      <c r="B139828" t="s">
        <v>60989</v>
      </c>
      <c r="C139828" t="s">
        <v>119</v>
      </c>
      <c r="D139828">
        <v>96903</v>
      </c>
      <c r="E139828">
        <v>17.894088750000002</v>
      </c>
      <c r="F139828">
        <v>-94.491699220000001</v>
      </c>
      <c r="G139828" t="s">
        <v>72472</v>
      </c>
      <c r="H139828" t="s">
        <v>58297</v>
      </c>
    </row>
    <row r="139829" spans="1:8" x14ac:dyDescent="0.3">
      <c r="A139829">
        <v>301088302</v>
      </c>
      <c r="B139829" t="s">
        <v>43850</v>
      </c>
      <c r="C139829" t="s">
        <v>70267</v>
      </c>
      <c r="D139829">
        <v>96903</v>
      </c>
      <c r="E139829">
        <v>17.894088750000002</v>
      </c>
      <c r="F139829">
        <v>-94.491699220000001</v>
      </c>
      <c r="G139829" t="s">
        <v>72472</v>
      </c>
      <c r="H139829" t="s">
        <v>58297</v>
      </c>
    </row>
    <row r="139830" spans="1:8" x14ac:dyDescent="0.3">
      <c r="A139830">
        <v>301088303</v>
      </c>
      <c r="B139830" t="s">
        <v>9063</v>
      </c>
      <c r="C139830" t="s">
        <v>119</v>
      </c>
      <c r="D139830">
        <v>96903</v>
      </c>
      <c r="E139830">
        <v>17.894088750000002</v>
      </c>
      <c r="F139830">
        <v>-94.491699220000001</v>
      </c>
      <c r="G139830" t="s">
        <v>72472</v>
      </c>
      <c r="H139830" t="s">
        <v>58297</v>
      </c>
    </row>
    <row r="139831" spans="1:8" x14ac:dyDescent="0.3">
      <c r="A139831">
        <v>301088304</v>
      </c>
      <c r="B139831" t="s">
        <v>70219</v>
      </c>
      <c r="C139831" t="s">
        <v>563</v>
      </c>
      <c r="D139831">
        <v>96903</v>
      </c>
      <c r="E139831">
        <v>17.894088750000002</v>
      </c>
      <c r="F139831">
        <v>-94.491699220000001</v>
      </c>
      <c r="G139831" t="s">
        <v>72472</v>
      </c>
      <c r="H139831" t="s">
        <v>58297</v>
      </c>
    </row>
    <row r="139832" spans="1:8" x14ac:dyDescent="0.3">
      <c r="A139832">
        <v>301088305</v>
      </c>
      <c r="B139832" t="s">
        <v>60990</v>
      </c>
      <c r="C139832" t="s">
        <v>59</v>
      </c>
      <c r="D139832">
        <v>96903</v>
      </c>
      <c r="E139832">
        <v>17.894088750000002</v>
      </c>
      <c r="F139832">
        <v>-94.491699220000001</v>
      </c>
      <c r="G139832" t="s">
        <v>72472</v>
      </c>
      <c r="H139832" t="s">
        <v>58297</v>
      </c>
    </row>
    <row r="139833" spans="1:8" x14ac:dyDescent="0.3">
      <c r="A139833">
        <v>301088306</v>
      </c>
      <c r="B139833" t="s">
        <v>60991</v>
      </c>
      <c r="C139833" t="s">
        <v>70267</v>
      </c>
      <c r="D139833">
        <v>96903</v>
      </c>
      <c r="E139833">
        <v>17.894088750000002</v>
      </c>
      <c r="F139833">
        <v>-94.491699220000001</v>
      </c>
      <c r="G139833" t="s">
        <v>72472</v>
      </c>
      <c r="H139833" t="s">
        <v>58297</v>
      </c>
    </row>
    <row r="139834" spans="1:8" x14ac:dyDescent="0.3">
      <c r="A139834">
        <v>301088307</v>
      </c>
      <c r="B139834" t="s">
        <v>25963</v>
      </c>
      <c r="C139834" t="s">
        <v>70267</v>
      </c>
      <c r="D139834">
        <v>96903</v>
      </c>
      <c r="E139834">
        <v>17.894088750000002</v>
      </c>
      <c r="F139834">
        <v>-94.491699220000001</v>
      </c>
      <c r="G139834" t="s">
        <v>72472</v>
      </c>
      <c r="H139834" t="s">
        <v>58297</v>
      </c>
    </row>
    <row r="139835" spans="1:8" x14ac:dyDescent="0.3">
      <c r="A139835">
        <v>301088308</v>
      </c>
      <c r="B139835" t="s">
        <v>60992</v>
      </c>
      <c r="C139835" t="s">
        <v>70267</v>
      </c>
      <c r="D139835">
        <v>96903</v>
      </c>
      <c r="E139835">
        <v>17.894088750000002</v>
      </c>
      <c r="F139835">
        <v>-94.491699220000001</v>
      </c>
      <c r="G139835" t="s">
        <v>72472</v>
      </c>
      <c r="H139835" t="s">
        <v>58297</v>
      </c>
    </row>
    <row r="139836" spans="1:8" x14ac:dyDescent="0.3">
      <c r="A139836">
        <v>301088309</v>
      </c>
      <c r="B139836" t="s">
        <v>94033</v>
      </c>
      <c r="C139836" t="s">
        <v>71175</v>
      </c>
      <c r="D139836">
        <v>96903</v>
      </c>
      <c r="E139836">
        <v>17.894088750000002</v>
      </c>
      <c r="F139836">
        <v>-94.491699220000001</v>
      </c>
      <c r="G139836" t="s">
        <v>72472</v>
      </c>
      <c r="H139836" t="s">
        <v>58297</v>
      </c>
    </row>
    <row r="139837" spans="1:8" x14ac:dyDescent="0.3">
      <c r="A139837">
        <v>301088310</v>
      </c>
      <c r="B139837" t="s">
        <v>23057</v>
      </c>
      <c r="C139837" t="s">
        <v>70267</v>
      </c>
      <c r="D139837">
        <v>96903</v>
      </c>
      <c r="E139837">
        <v>17.894088750000002</v>
      </c>
      <c r="F139837">
        <v>-94.491699220000001</v>
      </c>
      <c r="G139837" t="s">
        <v>72472</v>
      </c>
      <c r="H139837" t="s">
        <v>58297</v>
      </c>
    </row>
    <row r="139838" spans="1:8" x14ac:dyDescent="0.3">
      <c r="A139838">
        <v>301088311</v>
      </c>
      <c r="B139838" t="s">
        <v>70219</v>
      </c>
      <c r="C139838" t="s">
        <v>70267</v>
      </c>
      <c r="D139838">
        <v>96903</v>
      </c>
      <c r="E139838">
        <v>17.894088750000002</v>
      </c>
      <c r="F139838">
        <v>-94.491699220000001</v>
      </c>
      <c r="G139838" t="s">
        <v>72472</v>
      </c>
      <c r="H139838" t="s">
        <v>58297</v>
      </c>
    </row>
    <row r="139839" spans="1:8" x14ac:dyDescent="0.3">
      <c r="A139839">
        <v>301088312</v>
      </c>
      <c r="B139839" t="s">
        <v>94034</v>
      </c>
      <c r="C139839" t="s">
        <v>70267</v>
      </c>
      <c r="D139839">
        <v>96903</v>
      </c>
      <c r="E139839">
        <v>17.894088750000002</v>
      </c>
      <c r="F139839">
        <v>-94.491699220000001</v>
      </c>
      <c r="G139839" t="s">
        <v>72472</v>
      </c>
      <c r="H139839" t="s">
        <v>58297</v>
      </c>
    </row>
    <row r="139840" spans="1:8" x14ac:dyDescent="0.3">
      <c r="A139840">
        <v>301088313</v>
      </c>
      <c r="B139840" t="s">
        <v>17717</v>
      </c>
      <c r="C139840" t="s">
        <v>70267</v>
      </c>
      <c r="D139840">
        <v>96903</v>
      </c>
      <c r="E139840">
        <v>17.894088750000002</v>
      </c>
      <c r="F139840">
        <v>-94.491699220000001</v>
      </c>
      <c r="G139840" t="s">
        <v>72472</v>
      </c>
      <c r="H139840" t="s">
        <v>58297</v>
      </c>
    </row>
    <row r="139841" spans="1:8" x14ac:dyDescent="0.3">
      <c r="A139841">
        <v>301088314</v>
      </c>
      <c r="B139841" t="s">
        <v>60993</v>
      </c>
      <c r="C139841" t="s">
        <v>70267</v>
      </c>
      <c r="D139841">
        <v>96903</v>
      </c>
      <c r="E139841">
        <v>17.894088750000002</v>
      </c>
      <c r="F139841">
        <v>-94.491699220000001</v>
      </c>
      <c r="G139841" t="s">
        <v>72472</v>
      </c>
      <c r="H139841" t="s">
        <v>58297</v>
      </c>
    </row>
    <row r="139842" spans="1:8" x14ac:dyDescent="0.3">
      <c r="A139842">
        <v>301088315</v>
      </c>
      <c r="B139842" t="s">
        <v>60994</v>
      </c>
      <c r="C139842" t="s">
        <v>71593</v>
      </c>
      <c r="D139842">
        <v>96903</v>
      </c>
      <c r="E139842">
        <v>17.894088750000002</v>
      </c>
      <c r="F139842">
        <v>-94.491699220000001</v>
      </c>
      <c r="G139842" t="s">
        <v>72472</v>
      </c>
      <c r="H139842" t="s">
        <v>58297</v>
      </c>
    </row>
    <row r="139843" spans="1:8" x14ac:dyDescent="0.3">
      <c r="A139843">
        <v>301088316</v>
      </c>
      <c r="B139843" t="s">
        <v>60995</v>
      </c>
      <c r="C139843" t="s">
        <v>16</v>
      </c>
      <c r="D139843">
        <v>96904</v>
      </c>
      <c r="E139843">
        <v>18.029602050000001</v>
      </c>
      <c r="F139843">
        <v>-94.563713070000006</v>
      </c>
      <c r="G139843" t="s">
        <v>72472</v>
      </c>
      <c r="H139843" t="s">
        <v>58297</v>
      </c>
    </row>
    <row r="139844" spans="1:8" x14ac:dyDescent="0.3">
      <c r="A139844">
        <v>301088317</v>
      </c>
      <c r="B139844" t="s">
        <v>60996</v>
      </c>
      <c r="C139844" t="s">
        <v>70267</v>
      </c>
      <c r="D139844">
        <v>96904</v>
      </c>
      <c r="E139844">
        <v>18.029602050000001</v>
      </c>
      <c r="F139844">
        <v>-94.563713070000006</v>
      </c>
      <c r="G139844" t="s">
        <v>72472</v>
      </c>
      <c r="H139844" t="s">
        <v>58297</v>
      </c>
    </row>
    <row r="139845" spans="1:8" x14ac:dyDescent="0.3">
      <c r="A139845">
        <v>301088318</v>
      </c>
      <c r="B139845" t="s">
        <v>60997</v>
      </c>
      <c r="C139845" t="s">
        <v>563</v>
      </c>
      <c r="D139845">
        <v>96904</v>
      </c>
      <c r="E139845">
        <v>18.029602050000001</v>
      </c>
      <c r="F139845">
        <v>-94.563713070000006</v>
      </c>
      <c r="G139845" t="s">
        <v>72472</v>
      </c>
      <c r="H139845" t="s">
        <v>58297</v>
      </c>
    </row>
    <row r="139846" spans="1:8" x14ac:dyDescent="0.3">
      <c r="A139846">
        <v>301088319</v>
      </c>
      <c r="B139846" t="s">
        <v>60998</v>
      </c>
      <c r="C139846" t="s">
        <v>563</v>
      </c>
      <c r="D139846">
        <v>96904</v>
      </c>
      <c r="E139846">
        <v>18.029602050000001</v>
      </c>
      <c r="F139846">
        <v>-94.563713070000006</v>
      </c>
      <c r="G139846" t="s">
        <v>72472</v>
      </c>
      <c r="H139846" t="s">
        <v>58297</v>
      </c>
    </row>
    <row r="139847" spans="1:8" x14ac:dyDescent="0.3">
      <c r="A139847">
        <v>301088320</v>
      </c>
      <c r="B139847" t="s">
        <v>14948</v>
      </c>
      <c r="C139847" t="s">
        <v>59</v>
      </c>
      <c r="D139847">
        <v>96904</v>
      </c>
      <c r="E139847">
        <v>18.029602050000001</v>
      </c>
      <c r="F139847">
        <v>-94.563713070000006</v>
      </c>
      <c r="G139847" t="s">
        <v>72472</v>
      </c>
      <c r="H139847" t="s">
        <v>58297</v>
      </c>
    </row>
    <row r="139848" spans="1:8" x14ac:dyDescent="0.3">
      <c r="A139848">
        <v>301088321</v>
      </c>
      <c r="B139848" t="s">
        <v>60999</v>
      </c>
      <c r="C139848" t="s">
        <v>70267</v>
      </c>
      <c r="D139848">
        <v>96904</v>
      </c>
      <c r="E139848">
        <v>18.029602050000001</v>
      </c>
      <c r="F139848">
        <v>-94.563713070000006</v>
      </c>
      <c r="G139848" t="s">
        <v>72472</v>
      </c>
      <c r="H139848" t="s">
        <v>58297</v>
      </c>
    </row>
    <row r="139849" spans="1:8" x14ac:dyDescent="0.3">
      <c r="A139849">
        <v>301088322</v>
      </c>
      <c r="B139849" t="s">
        <v>60911</v>
      </c>
      <c r="C139849" t="s">
        <v>70267</v>
      </c>
      <c r="D139849">
        <v>96904</v>
      </c>
      <c r="E139849">
        <v>18.029602050000001</v>
      </c>
      <c r="F139849">
        <v>-94.563713070000006</v>
      </c>
      <c r="G139849" t="s">
        <v>72472</v>
      </c>
      <c r="H139849" t="s">
        <v>58297</v>
      </c>
    </row>
    <row r="139850" spans="1:8" x14ac:dyDescent="0.3">
      <c r="A139850">
        <v>301088323</v>
      </c>
      <c r="B139850" t="s">
        <v>61000</v>
      </c>
      <c r="C139850" t="s">
        <v>70267</v>
      </c>
      <c r="D139850">
        <v>96904</v>
      </c>
      <c r="E139850">
        <v>18.029602050000001</v>
      </c>
      <c r="F139850">
        <v>-94.563713070000006</v>
      </c>
      <c r="G139850" t="s">
        <v>72472</v>
      </c>
      <c r="H139850" t="s">
        <v>58297</v>
      </c>
    </row>
    <row r="139851" spans="1:8" x14ac:dyDescent="0.3">
      <c r="A139851">
        <v>301088324</v>
      </c>
      <c r="B139851" t="s">
        <v>1660</v>
      </c>
      <c r="C139851" t="s">
        <v>70267</v>
      </c>
      <c r="D139851">
        <v>96904</v>
      </c>
      <c r="E139851">
        <v>18.029602050000001</v>
      </c>
      <c r="F139851">
        <v>-94.563713070000006</v>
      </c>
      <c r="G139851" t="s">
        <v>72472</v>
      </c>
      <c r="H139851" t="s">
        <v>58297</v>
      </c>
    </row>
    <row r="139852" spans="1:8" x14ac:dyDescent="0.3">
      <c r="A139852">
        <v>301088325</v>
      </c>
      <c r="B139852" t="s">
        <v>3387</v>
      </c>
      <c r="C139852" t="s">
        <v>70267</v>
      </c>
      <c r="D139852">
        <v>96904</v>
      </c>
      <c r="E139852">
        <v>18.029602050000001</v>
      </c>
      <c r="F139852">
        <v>-94.563713070000006</v>
      </c>
      <c r="G139852" t="s">
        <v>72472</v>
      </c>
      <c r="H139852" t="s">
        <v>58297</v>
      </c>
    </row>
    <row r="139853" spans="1:8" x14ac:dyDescent="0.3">
      <c r="A139853">
        <v>301088326</v>
      </c>
      <c r="B139853" t="s">
        <v>5380</v>
      </c>
      <c r="C139853" t="s">
        <v>70267</v>
      </c>
      <c r="D139853">
        <v>96904</v>
      </c>
      <c r="E139853">
        <v>18.029602050000001</v>
      </c>
      <c r="F139853">
        <v>-94.563713070000006</v>
      </c>
      <c r="G139853" t="s">
        <v>72472</v>
      </c>
      <c r="H139853" t="s">
        <v>58297</v>
      </c>
    </row>
    <row r="139854" spans="1:8" x14ac:dyDescent="0.3">
      <c r="A139854">
        <v>301088327</v>
      </c>
      <c r="B139854" t="s">
        <v>382</v>
      </c>
      <c r="C139854" t="s">
        <v>70267</v>
      </c>
      <c r="D139854">
        <v>96904</v>
      </c>
      <c r="E139854">
        <v>18.029602050000001</v>
      </c>
      <c r="F139854">
        <v>-94.563713070000006</v>
      </c>
      <c r="G139854" t="s">
        <v>72472</v>
      </c>
      <c r="H139854" t="s">
        <v>58297</v>
      </c>
    </row>
    <row r="139855" spans="1:8" x14ac:dyDescent="0.3">
      <c r="A139855">
        <v>301088328</v>
      </c>
      <c r="B139855" t="s">
        <v>626</v>
      </c>
      <c r="C139855" t="s">
        <v>70267</v>
      </c>
      <c r="D139855">
        <v>96904</v>
      </c>
      <c r="E139855">
        <v>18.029602050000001</v>
      </c>
      <c r="F139855">
        <v>-94.563713070000006</v>
      </c>
      <c r="G139855" t="s">
        <v>72472</v>
      </c>
      <c r="H139855" t="s">
        <v>58297</v>
      </c>
    </row>
    <row r="139856" spans="1:8" x14ac:dyDescent="0.3">
      <c r="A139856">
        <v>301088329</v>
      </c>
      <c r="B139856" t="s">
        <v>45924</v>
      </c>
      <c r="C139856" t="s">
        <v>70267</v>
      </c>
      <c r="D139856">
        <v>96904</v>
      </c>
      <c r="E139856">
        <v>18.029602050000001</v>
      </c>
      <c r="F139856">
        <v>-94.563713070000006</v>
      </c>
      <c r="G139856" t="s">
        <v>72472</v>
      </c>
      <c r="H139856" t="s">
        <v>58297</v>
      </c>
    </row>
    <row r="139857" spans="1:8" x14ac:dyDescent="0.3">
      <c r="A139857">
        <v>301088330</v>
      </c>
      <c r="B139857" t="s">
        <v>17843</v>
      </c>
      <c r="C139857" t="s">
        <v>70267</v>
      </c>
      <c r="D139857">
        <v>96904</v>
      </c>
      <c r="E139857">
        <v>18.029602050000001</v>
      </c>
      <c r="F139857">
        <v>-94.563713070000006</v>
      </c>
      <c r="G139857" t="s">
        <v>72472</v>
      </c>
      <c r="H139857" t="s">
        <v>58297</v>
      </c>
    </row>
    <row r="139858" spans="1:8" x14ac:dyDescent="0.3">
      <c r="A139858">
        <v>301088331</v>
      </c>
      <c r="B139858" t="s">
        <v>94035</v>
      </c>
      <c r="C139858" t="s">
        <v>16</v>
      </c>
      <c r="D139858">
        <v>96904</v>
      </c>
      <c r="E139858">
        <v>18.029602050000001</v>
      </c>
      <c r="F139858">
        <v>-94.563713070000006</v>
      </c>
      <c r="G139858" t="s">
        <v>72472</v>
      </c>
      <c r="H139858" t="s">
        <v>58297</v>
      </c>
    </row>
    <row r="139859" spans="1:8" x14ac:dyDescent="0.3">
      <c r="A139859">
        <v>301088332</v>
      </c>
      <c r="B139859" t="s">
        <v>55765</v>
      </c>
      <c r="C139859" t="s">
        <v>70267</v>
      </c>
      <c r="D139859">
        <v>96905</v>
      </c>
      <c r="E139859">
        <v>17.906904220000001</v>
      </c>
      <c r="F139859">
        <v>-94.414413449999998</v>
      </c>
      <c r="G139859" t="s">
        <v>72472</v>
      </c>
      <c r="H139859" t="s">
        <v>58297</v>
      </c>
    </row>
    <row r="139860" spans="1:8" x14ac:dyDescent="0.3">
      <c r="A139860">
        <v>301088333</v>
      </c>
      <c r="B139860" t="s">
        <v>69835</v>
      </c>
      <c r="C139860" t="s">
        <v>70267</v>
      </c>
      <c r="D139860">
        <v>96905</v>
      </c>
      <c r="E139860">
        <v>17.906904220000001</v>
      </c>
      <c r="F139860">
        <v>-94.414413449999998</v>
      </c>
      <c r="G139860" t="s">
        <v>72472</v>
      </c>
      <c r="H139860" t="s">
        <v>58297</v>
      </c>
    </row>
    <row r="139861" spans="1:8" x14ac:dyDescent="0.3">
      <c r="A139861">
        <v>301088334</v>
      </c>
      <c r="B139861" t="s">
        <v>61001</v>
      </c>
      <c r="C139861" t="s">
        <v>566</v>
      </c>
      <c r="D139861">
        <v>96905</v>
      </c>
      <c r="E139861">
        <v>17.906904220000001</v>
      </c>
      <c r="F139861">
        <v>-94.414413449999998</v>
      </c>
      <c r="G139861" t="s">
        <v>72472</v>
      </c>
      <c r="H139861" t="s">
        <v>58297</v>
      </c>
    </row>
    <row r="139862" spans="1:8" x14ac:dyDescent="0.3">
      <c r="A139862">
        <v>301088335</v>
      </c>
      <c r="B139862" t="s">
        <v>5380</v>
      </c>
      <c r="C139862" t="s">
        <v>70267</v>
      </c>
      <c r="D139862">
        <v>96905</v>
      </c>
      <c r="E139862">
        <v>17.906904220000001</v>
      </c>
      <c r="F139862">
        <v>-94.414413449999998</v>
      </c>
      <c r="G139862" t="s">
        <v>72472</v>
      </c>
      <c r="H139862" t="s">
        <v>58297</v>
      </c>
    </row>
    <row r="139863" spans="1:8" x14ac:dyDescent="0.3">
      <c r="A139863">
        <v>301088336</v>
      </c>
      <c r="B139863" t="s">
        <v>70996</v>
      </c>
      <c r="C139863" t="s">
        <v>70267</v>
      </c>
      <c r="D139863">
        <v>96905</v>
      </c>
      <c r="E139863">
        <v>17.906904220000001</v>
      </c>
      <c r="F139863">
        <v>-94.414413449999998</v>
      </c>
      <c r="G139863" t="s">
        <v>72472</v>
      </c>
      <c r="H139863" t="s">
        <v>58297</v>
      </c>
    </row>
    <row r="139864" spans="1:8" x14ac:dyDescent="0.3">
      <c r="A139864">
        <v>301088337</v>
      </c>
      <c r="B139864" t="s">
        <v>5782</v>
      </c>
      <c r="C139864" t="s">
        <v>70267</v>
      </c>
      <c r="D139864">
        <v>96905</v>
      </c>
      <c r="E139864">
        <v>17.906904220000001</v>
      </c>
      <c r="F139864">
        <v>-94.414413449999998</v>
      </c>
      <c r="G139864" t="s">
        <v>72472</v>
      </c>
      <c r="H139864" t="s">
        <v>58297</v>
      </c>
    </row>
    <row r="139865" spans="1:8" x14ac:dyDescent="0.3">
      <c r="A139865">
        <v>301088338</v>
      </c>
      <c r="B139865" t="s">
        <v>74424</v>
      </c>
      <c r="C139865" t="s">
        <v>70267</v>
      </c>
      <c r="D139865">
        <v>96905</v>
      </c>
      <c r="E139865">
        <v>17.906904220000001</v>
      </c>
      <c r="F139865">
        <v>-94.414413449999998</v>
      </c>
      <c r="G139865" t="s">
        <v>72472</v>
      </c>
      <c r="H139865" t="s">
        <v>58297</v>
      </c>
    </row>
    <row r="139866" spans="1:8" x14ac:dyDescent="0.3">
      <c r="A139866">
        <v>301088339</v>
      </c>
      <c r="B139866" t="s">
        <v>61002</v>
      </c>
      <c r="C139866" t="s">
        <v>70267</v>
      </c>
      <c r="D139866">
        <v>96905</v>
      </c>
      <c r="E139866">
        <v>17.906904220000001</v>
      </c>
      <c r="F139866">
        <v>-94.414413449999998</v>
      </c>
      <c r="G139866" t="s">
        <v>72472</v>
      </c>
      <c r="H139866" t="s">
        <v>58297</v>
      </c>
    </row>
    <row r="139867" spans="1:8" x14ac:dyDescent="0.3">
      <c r="A139867">
        <v>301088340</v>
      </c>
      <c r="B139867" t="s">
        <v>59527</v>
      </c>
      <c r="C139867" t="s">
        <v>563</v>
      </c>
      <c r="D139867">
        <v>96906</v>
      </c>
      <c r="E139867">
        <v>18.025794980000001</v>
      </c>
      <c r="F139867">
        <v>-94.556999210000001</v>
      </c>
      <c r="G139867" t="s">
        <v>72472</v>
      </c>
      <c r="H139867" t="s">
        <v>58297</v>
      </c>
    </row>
    <row r="139868" spans="1:8" x14ac:dyDescent="0.3">
      <c r="A139868">
        <v>301088341</v>
      </c>
      <c r="B139868" t="s">
        <v>61003</v>
      </c>
      <c r="C139868" t="s">
        <v>70267</v>
      </c>
      <c r="D139868">
        <v>96906</v>
      </c>
      <c r="E139868">
        <v>18.025794980000001</v>
      </c>
      <c r="F139868">
        <v>-94.556999210000001</v>
      </c>
      <c r="G139868" t="s">
        <v>72472</v>
      </c>
      <c r="H139868" t="s">
        <v>58297</v>
      </c>
    </row>
    <row r="139869" spans="1:8" x14ac:dyDescent="0.3">
      <c r="A139869">
        <v>301088342</v>
      </c>
      <c r="B139869" t="s">
        <v>61004</v>
      </c>
      <c r="C139869" t="s">
        <v>70267</v>
      </c>
      <c r="D139869">
        <v>96906</v>
      </c>
      <c r="E139869">
        <v>18.025794980000001</v>
      </c>
      <c r="F139869">
        <v>-94.556999210000001</v>
      </c>
      <c r="G139869" t="s">
        <v>72472</v>
      </c>
      <c r="H139869" t="s">
        <v>58297</v>
      </c>
    </row>
    <row r="139870" spans="1:8" x14ac:dyDescent="0.3">
      <c r="A139870">
        <v>301088343</v>
      </c>
      <c r="B139870" t="s">
        <v>94036</v>
      </c>
      <c r="C139870" t="s">
        <v>563</v>
      </c>
      <c r="D139870">
        <v>96906</v>
      </c>
      <c r="E139870">
        <v>18.025794980000001</v>
      </c>
      <c r="F139870">
        <v>-94.556999210000001</v>
      </c>
      <c r="G139870" t="s">
        <v>72472</v>
      </c>
      <c r="H139870" t="s">
        <v>58297</v>
      </c>
    </row>
    <row r="139871" spans="1:8" x14ac:dyDescent="0.3">
      <c r="A139871">
        <v>301088344</v>
      </c>
      <c r="B139871" t="s">
        <v>897</v>
      </c>
      <c r="C139871" t="s">
        <v>70267</v>
      </c>
      <c r="D139871">
        <v>96906</v>
      </c>
      <c r="E139871">
        <v>18.025794980000001</v>
      </c>
      <c r="F139871">
        <v>-94.556999210000001</v>
      </c>
      <c r="G139871" t="s">
        <v>72472</v>
      </c>
      <c r="H139871" t="s">
        <v>58297</v>
      </c>
    </row>
    <row r="139872" spans="1:8" x14ac:dyDescent="0.3">
      <c r="A139872">
        <v>301088345</v>
      </c>
      <c r="B139872" t="s">
        <v>61005</v>
      </c>
      <c r="C139872" t="s">
        <v>70267</v>
      </c>
      <c r="D139872">
        <v>96906</v>
      </c>
      <c r="E139872">
        <v>18.025794980000001</v>
      </c>
      <c r="F139872">
        <v>-94.556999210000001</v>
      </c>
      <c r="G139872" t="s">
        <v>72472</v>
      </c>
      <c r="H139872" t="s">
        <v>58297</v>
      </c>
    </row>
    <row r="139873" spans="1:8" x14ac:dyDescent="0.3">
      <c r="A139873">
        <v>301088346</v>
      </c>
      <c r="B139873" t="s">
        <v>94037</v>
      </c>
      <c r="C139873" t="s">
        <v>70267</v>
      </c>
      <c r="D139873">
        <v>96906</v>
      </c>
      <c r="E139873">
        <v>18.025794980000001</v>
      </c>
      <c r="F139873">
        <v>-94.556999210000001</v>
      </c>
      <c r="G139873" t="s">
        <v>72472</v>
      </c>
      <c r="H139873" t="s">
        <v>58297</v>
      </c>
    </row>
    <row r="139874" spans="1:8" x14ac:dyDescent="0.3">
      <c r="A139874">
        <v>301088347</v>
      </c>
      <c r="B139874" t="s">
        <v>69888</v>
      </c>
      <c r="C139874" t="s">
        <v>70267</v>
      </c>
      <c r="D139874">
        <v>96906</v>
      </c>
      <c r="E139874">
        <v>18.025794980000001</v>
      </c>
      <c r="F139874">
        <v>-94.556999210000001</v>
      </c>
      <c r="G139874" t="s">
        <v>72472</v>
      </c>
      <c r="H139874" t="s">
        <v>58297</v>
      </c>
    </row>
    <row r="139875" spans="1:8" x14ac:dyDescent="0.3">
      <c r="A139875">
        <v>301088348</v>
      </c>
      <c r="B139875" t="s">
        <v>69822</v>
      </c>
      <c r="C139875" t="s">
        <v>70267</v>
      </c>
      <c r="D139875">
        <v>96906</v>
      </c>
      <c r="E139875">
        <v>18.025794980000001</v>
      </c>
      <c r="F139875">
        <v>-94.556999210000001</v>
      </c>
      <c r="G139875" t="s">
        <v>72472</v>
      </c>
      <c r="H139875" t="s">
        <v>58297</v>
      </c>
    </row>
    <row r="139876" spans="1:8" x14ac:dyDescent="0.3">
      <c r="A139876">
        <v>301088349</v>
      </c>
      <c r="B139876" t="s">
        <v>1391</v>
      </c>
      <c r="C139876" t="s">
        <v>70267</v>
      </c>
      <c r="D139876">
        <v>96906</v>
      </c>
      <c r="E139876">
        <v>18.025794980000001</v>
      </c>
      <c r="F139876">
        <v>-94.556999210000001</v>
      </c>
      <c r="G139876" t="s">
        <v>72472</v>
      </c>
      <c r="H139876" t="s">
        <v>58297</v>
      </c>
    </row>
    <row r="139877" spans="1:8" x14ac:dyDescent="0.3">
      <c r="A139877">
        <v>301088350</v>
      </c>
      <c r="B139877" t="s">
        <v>71178</v>
      </c>
      <c r="C139877" t="s">
        <v>70267</v>
      </c>
      <c r="D139877">
        <v>96906</v>
      </c>
      <c r="E139877">
        <v>18.025794980000001</v>
      </c>
      <c r="F139877">
        <v>-94.556999210000001</v>
      </c>
      <c r="G139877" t="s">
        <v>72472</v>
      </c>
      <c r="H139877" t="s">
        <v>58297</v>
      </c>
    </row>
    <row r="139878" spans="1:8" x14ac:dyDescent="0.3">
      <c r="A139878">
        <v>301088351</v>
      </c>
      <c r="B139878" t="s">
        <v>2783</v>
      </c>
      <c r="C139878" t="s">
        <v>70267</v>
      </c>
      <c r="D139878">
        <v>96907</v>
      </c>
      <c r="E139878">
        <v>17.765287399999998</v>
      </c>
      <c r="F139878">
        <v>-94.412078859999994</v>
      </c>
      <c r="G139878" t="s">
        <v>72472</v>
      </c>
      <c r="H139878" t="s">
        <v>58297</v>
      </c>
    </row>
    <row r="139879" spans="1:8" x14ac:dyDescent="0.3">
      <c r="A139879">
        <v>301088352</v>
      </c>
      <c r="B139879" t="s">
        <v>8058</v>
      </c>
      <c r="C139879" t="s">
        <v>70267</v>
      </c>
      <c r="D139879">
        <v>96907</v>
      </c>
      <c r="E139879">
        <v>17.765287399999998</v>
      </c>
      <c r="F139879">
        <v>-94.412078859999994</v>
      </c>
      <c r="G139879" t="s">
        <v>72472</v>
      </c>
      <c r="H139879" t="s">
        <v>58297</v>
      </c>
    </row>
    <row r="139880" spans="1:8" x14ac:dyDescent="0.3">
      <c r="A139880">
        <v>301088353</v>
      </c>
      <c r="B139880" t="s">
        <v>61006</v>
      </c>
      <c r="C139880" t="s">
        <v>70267</v>
      </c>
      <c r="D139880">
        <v>96907</v>
      </c>
      <c r="E139880">
        <v>17.765287399999998</v>
      </c>
      <c r="F139880">
        <v>-94.412078859999994</v>
      </c>
      <c r="G139880" t="s">
        <v>72472</v>
      </c>
      <c r="H139880" t="s">
        <v>58297</v>
      </c>
    </row>
    <row r="139881" spans="1:8" x14ac:dyDescent="0.3">
      <c r="A139881">
        <v>301088354</v>
      </c>
      <c r="B139881" t="s">
        <v>546</v>
      </c>
      <c r="C139881" t="s">
        <v>70267</v>
      </c>
      <c r="D139881">
        <v>96907</v>
      </c>
      <c r="E139881">
        <v>17.765287399999998</v>
      </c>
      <c r="F139881">
        <v>-94.412078859999994</v>
      </c>
      <c r="G139881" t="s">
        <v>72472</v>
      </c>
      <c r="H139881" t="s">
        <v>58297</v>
      </c>
    </row>
    <row r="139882" spans="1:8" x14ac:dyDescent="0.3">
      <c r="A139882">
        <v>301088355</v>
      </c>
      <c r="B139882" t="s">
        <v>61007</v>
      </c>
      <c r="C139882" t="s">
        <v>70267</v>
      </c>
      <c r="D139882">
        <v>96907</v>
      </c>
      <c r="E139882">
        <v>17.765287399999998</v>
      </c>
      <c r="F139882">
        <v>-94.412078859999994</v>
      </c>
      <c r="G139882" t="s">
        <v>72472</v>
      </c>
      <c r="H139882" t="s">
        <v>58297</v>
      </c>
    </row>
    <row r="139883" spans="1:8" x14ac:dyDescent="0.3">
      <c r="A139883">
        <v>301088356</v>
      </c>
      <c r="B139883" t="s">
        <v>94038</v>
      </c>
      <c r="C139883" t="s">
        <v>70267</v>
      </c>
      <c r="D139883">
        <v>96907</v>
      </c>
      <c r="E139883">
        <v>17.765287399999998</v>
      </c>
      <c r="F139883">
        <v>-94.412078859999994</v>
      </c>
      <c r="G139883" t="s">
        <v>72472</v>
      </c>
      <c r="H139883" t="s">
        <v>58297</v>
      </c>
    </row>
    <row r="139884" spans="1:8" x14ac:dyDescent="0.3">
      <c r="A139884">
        <v>301088357</v>
      </c>
      <c r="B139884" t="s">
        <v>72475</v>
      </c>
      <c r="C139884" t="s">
        <v>70267</v>
      </c>
      <c r="D139884">
        <v>96907</v>
      </c>
      <c r="E139884">
        <v>17.765287399999998</v>
      </c>
      <c r="F139884">
        <v>-94.412078859999994</v>
      </c>
      <c r="G139884" t="s">
        <v>72472</v>
      </c>
      <c r="H139884" t="s">
        <v>58297</v>
      </c>
    </row>
    <row r="139885" spans="1:8" x14ac:dyDescent="0.3">
      <c r="A139885">
        <v>301088358</v>
      </c>
      <c r="B139885" t="s">
        <v>94039</v>
      </c>
      <c r="C139885" t="s">
        <v>70267</v>
      </c>
      <c r="D139885">
        <v>96907</v>
      </c>
      <c r="E139885">
        <v>17.765287399999998</v>
      </c>
      <c r="F139885">
        <v>-94.412078859999994</v>
      </c>
      <c r="G139885" t="s">
        <v>72472</v>
      </c>
      <c r="H139885" t="s">
        <v>58297</v>
      </c>
    </row>
    <row r="139886" spans="1:8" x14ac:dyDescent="0.3">
      <c r="A139886">
        <v>301088359</v>
      </c>
      <c r="B139886" t="s">
        <v>91693</v>
      </c>
      <c r="C139886" t="s">
        <v>70267</v>
      </c>
      <c r="D139886">
        <v>96907</v>
      </c>
      <c r="E139886">
        <v>17.765287399999998</v>
      </c>
      <c r="F139886">
        <v>-94.412078859999994</v>
      </c>
      <c r="G139886" t="s">
        <v>72472</v>
      </c>
      <c r="H139886" t="s">
        <v>58297</v>
      </c>
    </row>
    <row r="139887" spans="1:8" x14ac:dyDescent="0.3">
      <c r="A139887">
        <v>301088360</v>
      </c>
      <c r="B139887" t="s">
        <v>94040</v>
      </c>
      <c r="C139887" t="s">
        <v>71175</v>
      </c>
      <c r="D139887">
        <v>96907</v>
      </c>
      <c r="E139887">
        <v>17.765287399999998</v>
      </c>
      <c r="F139887">
        <v>-94.412078859999994</v>
      </c>
      <c r="G139887" t="s">
        <v>72472</v>
      </c>
      <c r="H139887" t="s">
        <v>58297</v>
      </c>
    </row>
    <row r="139888" spans="1:8" x14ac:dyDescent="0.3">
      <c r="A139888">
        <v>301088361</v>
      </c>
      <c r="B139888" t="s">
        <v>94041</v>
      </c>
      <c r="C139888" t="s">
        <v>70267</v>
      </c>
      <c r="D139888">
        <v>96907</v>
      </c>
      <c r="E139888">
        <v>17.765287399999998</v>
      </c>
      <c r="F139888">
        <v>-94.412078859999994</v>
      </c>
      <c r="G139888" t="s">
        <v>72472</v>
      </c>
      <c r="H139888" t="s">
        <v>58297</v>
      </c>
    </row>
    <row r="139889" spans="1:8" x14ac:dyDescent="0.3">
      <c r="A139889">
        <v>301088362</v>
      </c>
      <c r="B139889" t="s">
        <v>549</v>
      </c>
      <c r="C139889" t="s">
        <v>70267</v>
      </c>
      <c r="D139889">
        <v>96907</v>
      </c>
      <c r="E139889">
        <v>17.765287399999998</v>
      </c>
      <c r="F139889">
        <v>-94.412078859999994</v>
      </c>
      <c r="G139889" t="s">
        <v>72472</v>
      </c>
      <c r="H139889" t="s">
        <v>58297</v>
      </c>
    </row>
    <row r="139890" spans="1:8" x14ac:dyDescent="0.3">
      <c r="A139890">
        <v>301088363</v>
      </c>
      <c r="B139890" t="s">
        <v>4581</v>
      </c>
      <c r="C139890" t="s">
        <v>70267</v>
      </c>
      <c r="D139890">
        <v>96907</v>
      </c>
      <c r="E139890">
        <v>17.765287399999998</v>
      </c>
      <c r="F139890">
        <v>-94.412078859999994</v>
      </c>
      <c r="G139890" t="s">
        <v>72472</v>
      </c>
      <c r="H139890" t="s">
        <v>58297</v>
      </c>
    </row>
    <row r="139891" spans="1:8" x14ac:dyDescent="0.3">
      <c r="A139891">
        <v>301088364</v>
      </c>
      <c r="B139891" t="s">
        <v>5027</v>
      </c>
      <c r="C139891" t="s">
        <v>70267</v>
      </c>
      <c r="D139891">
        <v>96907</v>
      </c>
      <c r="E139891">
        <v>17.765287399999998</v>
      </c>
      <c r="F139891">
        <v>-94.412078859999994</v>
      </c>
      <c r="G139891" t="s">
        <v>72472</v>
      </c>
      <c r="H139891" t="s">
        <v>58297</v>
      </c>
    </row>
    <row r="139892" spans="1:8" x14ac:dyDescent="0.3">
      <c r="A139892">
        <v>301088365</v>
      </c>
      <c r="B139892" t="s">
        <v>71330</v>
      </c>
      <c r="C139892" t="s">
        <v>563</v>
      </c>
      <c r="D139892">
        <v>96910</v>
      </c>
      <c r="E139892">
        <v>17.79057693</v>
      </c>
      <c r="F139892">
        <v>-94.473365779999995</v>
      </c>
      <c r="G139892" t="s">
        <v>72472</v>
      </c>
      <c r="H139892" t="s">
        <v>58297</v>
      </c>
    </row>
    <row r="139893" spans="1:8" x14ac:dyDescent="0.3">
      <c r="A139893">
        <v>301088366</v>
      </c>
      <c r="B139893" t="s">
        <v>61008</v>
      </c>
      <c r="C139893" t="s">
        <v>70267</v>
      </c>
      <c r="D139893">
        <v>96910</v>
      </c>
      <c r="E139893">
        <v>17.79057693</v>
      </c>
      <c r="F139893">
        <v>-94.473365779999995</v>
      </c>
      <c r="G139893" t="s">
        <v>72472</v>
      </c>
      <c r="H139893" t="s">
        <v>58297</v>
      </c>
    </row>
    <row r="139894" spans="1:8" x14ac:dyDescent="0.3">
      <c r="A139894">
        <v>301088367</v>
      </c>
      <c r="B139894" t="s">
        <v>94042</v>
      </c>
      <c r="C139894" t="s">
        <v>70267</v>
      </c>
      <c r="D139894">
        <v>96910</v>
      </c>
      <c r="E139894">
        <v>17.79057693</v>
      </c>
      <c r="F139894">
        <v>-94.473365779999995</v>
      </c>
      <c r="G139894" t="s">
        <v>72472</v>
      </c>
      <c r="H139894" t="s">
        <v>58297</v>
      </c>
    </row>
    <row r="139895" spans="1:8" x14ac:dyDescent="0.3">
      <c r="A139895">
        <v>301088368</v>
      </c>
      <c r="B139895" t="s">
        <v>44749</v>
      </c>
      <c r="C139895" t="s">
        <v>70267</v>
      </c>
      <c r="D139895">
        <v>96913</v>
      </c>
      <c r="E139895">
        <v>17.650980000000001</v>
      </c>
      <c r="F139895">
        <v>-94.250091549999993</v>
      </c>
      <c r="G139895" t="s">
        <v>72472</v>
      </c>
      <c r="H139895" t="s">
        <v>58297</v>
      </c>
    </row>
    <row r="139896" spans="1:8" x14ac:dyDescent="0.3">
      <c r="A139896">
        <v>301088369</v>
      </c>
      <c r="B139896" t="s">
        <v>34991</v>
      </c>
      <c r="C139896" t="s">
        <v>70267</v>
      </c>
      <c r="D139896">
        <v>96913</v>
      </c>
      <c r="E139896">
        <v>17.650980000000001</v>
      </c>
      <c r="F139896">
        <v>-94.250091549999993</v>
      </c>
      <c r="G139896" t="s">
        <v>72472</v>
      </c>
      <c r="H139896" t="s">
        <v>58297</v>
      </c>
    </row>
    <row r="139897" spans="1:8" x14ac:dyDescent="0.3">
      <c r="A139897">
        <v>301088370</v>
      </c>
      <c r="B139897" t="s">
        <v>2705</v>
      </c>
      <c r="C139897" t="s">
        <v>70267</v>
      </c>
      <c r="D139897">
        <v>96913</v>
      </c>
      <c r="E139897">
        <v>17.650980000000001</v>
      </c>
      <c r="F139897">
        <v>-94.250091549999993</v>
      </c>
      <c r="G139897" t="s">
        <v>72472</v>
      </c>
      <c r="H139897" t="s">
        <v>58297</v>
      </c>
    </row>
    <row r="139898" spans="1:8" x14ac:dyDescent="0.3">
      <c r="A139898">
        <v>301088371</v>
      </c>
      <c r="B139898" t="s">
        <v>94043</v>
      </c>
      <c r="C139898" t="s">
        <v>70267</v>
      </c>
      <c r="D139898">
        <v>96913</v>
      </c>
      <c r="E139898">
        <v>17.650980000000001</v>
      </c>
      <c r="F139898">
        <v>-94.250091549999993</v>
      </c>
      <c r="G139898" t="s">
        <v>72472</v>
      </c>
      <c r="H139898" t="s">
        <v>58297</v>
      </c>
    </row>
    <row r="139899" spans="1:8" x14ac:dyDescent="0.3">
      <c r="A139899">
        <v>301088372</v>
      </c>
      <c r="B139899" t="s">
        <v>1276</v>
      </c>
      <c r="C139899" t="s">
        <v>70267</v>
      </c>
      <c r="D139899">
        <v>96914</v>
      </c>
      <c r="E139899">
        <v>17.59560776</v>
      </c>
      <c r="F139899">
        <v>-94.225280760000004</v>
      </c>
      <c r="G139899" t="s">
        <v>72472</v>
      </c>
      <c r="H139899" t="s">
        <v>58297</v>
      </c>
    </row>
    <row r="139900" spans="1:8" x14ac:dyDescent="0.3">
      <c r="A139900">
        <v>301088373</v>
      </c>
      <c r="B139900" t="s">
        <v>2738</v>
      </c>
      <c r="C139900" t="s">
        <v>70267</v>
      </c>
      <c r="D139900">
        <v>96914</v>
      </c>
      <c r="E139900">
        <v>17.59560776</v>
      </c>
      <c r="F139900">
        <v>-94.225280760000004</v>
      </c>
      <c r="G139900" t="s">
        <v>72472</v>
      </c>
      <c r="H139900" t="s">
        <v>58297</v>
      </c>
    </row>
    <row r="139901" spans="1:8" x14ac:dyDescent="0.3">
      <c r="A139901">
        <v>301088374</v>
      </c>
      <c r="B139901" t="s">
        <v>69882</v>
      </c>
      <c r="C139901" t="s">
        <v>70267</v>
      </c>
      <c r="D139901">
        <v>96914</v>
      </c>
      <c r="E139901">
        <v>17.59560776</v>
      </c>
      <c r="F139901">
        <v>-94.225280760000004</v>
      </c>
      <c r="G139901" t="s">
        <v>72472</v>
      </c>
      <c r="H139901" t="s">
        <v>58297</v>
      </c>
    </row>
    <row r="139902" spans="1:8" x14ac:dyDescent="0.3">
      <c r="A139902">
        <v>301088375</v>
      </c>
      <c r="B139902" t="s">
        <v>1091</v>
      </c>
      <c r="C139902" t="s">
        <v>70267</v>
      </c>
      <c r="D139902">
        <v>96914</v>
      </c>
      <c r="E139902">
        <v>17.59560776</v>
      </c>
      <c r="F139902">
        <v>-94.225280760000004</v>
      </c>
      <c r="G139902" t="s">
        <v>72472</v>
      </c>
      <c r="H139902" t="s">
        <v>58297</v>
      </c>
    </row>
    <row r="139903" spans="1:8" x14ac:dyDescent="0.3">
      <c r="A139903">
        <v>301088376</v>
      </c>
      <c r="B139903" t="s">
        <v>94044</v>
      </c>
      <c r="C139903" t="s">
        <v>70267</v>
      </c>
      <c r="D139903">
        <v>96914</v>
      </c>
      <c r="E139903">
        <v>17.59560776</v>
      </c>
      <c r="F139903">
        <v>-94.225280760000004</v>
      </c>
      <c r="G139903" t="s">
        <v>72472</v>
      </c>
      <c r="H139903" t="s">
        <v>58297</v>
      </c>
    </row>
    <row r="139904" spans="1:8" x14ac:dyDescent="0.3">
      <c r="A139904">
        <v>301088377</v>
      </c>
      <c r="B139904" t="s">
        <v>93164</v>
      </c>
      <c r="C139904" t="s">
        <v>70267</v>
      </c>
      <c r="D139904">
        <v>96915</v>
      </c>
      <c r="E139904">
        <v>17.50879669</v>
      </c>
      <c r="F139904">
        <v>-94.207359310000001</v>
      </c>
      <c r="G139904" t="s">
        <v>72472</v>
      </c>
      <c r="H139904" t="s">
        <v>58297</v>
      </c>
    </row>
    <row r="139905" spans="1:8" x14ac:dyDescent="0.3">
      <c r="A139905">
        <v>301088378</v>
      </c>
      <c r="B139905" t="s">
        <v>61009</v>
      </c>
      <c r="C139905" t="s">
        <v>70267</v>
      </c>
      <c r="D139905">
        <v>96915</v>
      </c>
      <c r="E139905">
        <v>17.50879669</v>
      </c>
      <c r="F139905">
        <v>-94.207359310000001</v>
      </c>
      <c r="G139905" t="s">
        <v>72472</v>
      </c>
      <c r="H139905" t="s">
        <v>58297</v>
      </c>
    </row>
    <row r="139906" spans="1:8" x14ac:dyDescent="0.3">
      <c r="A139906">
        <v>301088379</v>
      </c>
      <c r="B139906" t="s">
        <v>319</v>
      </c>
      <c r="C139906" t="s">
        <v>70267</v>
      </c>
      <c r="D139906">
        <v>96915</v>
      </c>
      <c r="E139906">
        <v>17.50879669</v>
      </c>
      <c r="F139906">
        <v>-94.207359310000001</v>
      </c>
      <c r="G139906" t="s">
        <v>72472</v>
      </c>
      <c r="H139906" t="s">
        <v>58297</v>
      </c>
    </row>
    <row r="139907" spans="1:8" x14ac:dyDescent="0.3">
      <c r="A139907">
        <v>301088380</v>
      </c>
      <c r="B139907" t="s">
        <v>61010</v>
      </c>
      <c r="C139907" t="s">
        <v>70267</v>
      </c>
      <c r="D139907">
        <v>96915</v>
      </c>
      <c r="E139907">
        <v>17.50879669</v>
      </c>
      <c r="F139907">
        <v>-94.207359310000001</v>
      </c>
      <c r="G139907" t="s">
        <v>72472</v>
      </c>
      <c r="H139907" t="s">
        <v>58297</v>
      </c>
    </row>
    <row r="139908" spans="1:8" x14ac:dyDescent="0.3">
      <c r="A139908">
        <v>301088381</v>
      </c>
      <c r="B139908" t="s">
        <v>92981</v>
      </c>
      <c r="C139908" t="s">
        <v>70267</v>
      </c>
      <c r="D139908">
        <v>96915</v>
      </c>
      <c r="E139908">
        <v>17.50879669</v>
      </c>
      <c r="F139908">
        <v>-94.207359310000001</v>
      </c>
      <c r="G139908" t="s">
        <v>72472</v>
      </c>
      <c r="H139908" t="s">
        <v>58297</v>
      </c>
    </row>
    <row r="139909" spans="1:8" x14ac:dyDescent="0.3">
      <c r="A139909">
        <v>301088382</v>
      </c>
      <c r="B139909" t="s">
        <v>94045</v>
      </c>
      <c r="C139909" t="s">
        <v>70267</v>
      </c>
      <c r="D139909">
        <v>96916</v>
      </c>
      <c r="E139909">
        <v>17.480245589999999</v>
      </c>
      <c r="F139909">
        <v>-94.291458129999995</v>
      </c>
      <c r="G139909" t="s">
        <v>72472</v>
      </c>
      <c r="H139909" t="s">
        <v>58297</v>
      </c>
    </row>
    <row r="139910" spans="1:8" x14ac:dyDescent="0.3">
      <c r="A139910">
        <v>301088383</v>
      </c>
      <c r="B139910" t="s">
        <v>94046</v>
      </c>
      <c r="C139910" t="s">
        <v>70267</v>
      </c>
      <c r="D139910">
        <v>96916</v>
      </c>
      <c r="E139910">
        <v>17.480245589999999</v>
      </c>
      <c r="F139910">
        <v>-94.291458129999995</v>
      </c>
      <c r="G139910" t="s">
        <v>72472</v>
      </c>
      <c r="H139910" t="s">
        <v>58297</v>
      </c>
    </row>
    <row r="139911" spans="1:8" x14ac:dyDescent="0.3">
      <c r="A139911">
        <v>301088384</v>
      </c>
      <c r="B139911" t="s">
        <v>73376</v>
      </c>
      <c r="C139911" t="s">
        <v>70267</v>
      </c>
      <c r="D139911">
        <v>96916</v>
      </c>
      <c r="E139911">
        <v>17.480245589999999</v>
      </c>
      <c r="F139911">
        <v>-94.291458129999995</v>
      </c>
      <c r="G139911" t="s">
        <v>72472</v>
      </c>
      <c r="H139911" t="s">
        <v>58297</v>
      </c>
    </row>
    <row r="139912" spans="1:8" x14ac:dyDescent="0.3">
      <c r="A139912">
        <v>301088385</v>
      </c>
      <c r="B139912" t="s">
        <v>94047</v>
      </c>
      <c r="C139912" t="s">
        <v>70267</v>
      </c>
      <c r="D139912">
        <v>96916</v>
      </c>
      <c r="E139912">
        <v>17.480245589999999</v>
      </c>
      <c r="F139912">
        <v>-94.291458129999995</v>
      </c>
      <c r="G139912" t="s">
        <v>72472</v>
      </c>
      <c r="H139912" t="s">
        <v>58297</v>
      </c>
    </row>
    <row r="139913" spans="1:8" x14ac:dyDescent="0.3">
      <c r="A139913">
        <v>301088386</v>
      </c>
      <c r="B139913" t="s">
        <v>82861</v>
      </c>
      <c r="C139913" t="s">
        <v>70267</v>
      </c>
      <c r="D139913">
        <v>96916</v>
      </c>
      <c r="E139913">
        <v>17.480245589999999</v>
      </c>
      <c r="F139913">
        <v>-94.291458129999995</v>
      </c>
      <c r="G139913" t="s">
        <v>72472</v>
      </c>
      <c r="H139913" t="s">
        <v>58297</v>
      </c>
    </row>
    <row r="139914" spans="1:8" x14ac:dyDescent="0.3">
      <c r="A139914">
        <v>301088387</v>
      </c>
      <c r="B139914" t="s">
        <v>7393</v>
      </c>
      <c r="C139914" t="s">
        <v>70267</v>
      </c>
      <c r="D139914">
        <v>96916</v>
      </c>
      <c r="E139914">
        <v>17.480245589999999</v>
      </c>
      <c r="F139914">
        <v>-94.291458129999995</v>
      </c>
      <c r="G139914" t="s">
        <v>72472</v>
      </c>
      <c r="H139914" t="s">
        <v>58297</v>
      </c>
    </row>
    <row r="139915" spans="1:8" x14ac:dyDescent="0.3">
      <c r="A139915">
        <v>301088388</v>
      </c>
      <c r="B139915" t="s">
        <v>61011</v>
      </c>
      <c r="C139915" t="s">
        <v>70267</v>
      </c>
      <c r="D139915">
        <v>96916</v>
      </c>
      <c r="E139915">
        <v>17.480245589999999</v>
      </c>
      <c r="F139915">
        <v>-94.291458129999995</v>
      </c>
      <c r="G139915" t="s">
        <v>72472</v>
      </c>
      <c r="H139915" t="s">
        <v>58297</v>
      </c>
    </row>
    <row r="139916" spans="1:8" x14ac:dyDescent="0.3">
      <c r="A139916">
        <v>301088389</v>
      </c>
      <c r="B139916" t="s">
        <v>94048</v>
      </c>
      <c r="C139916" t="s">
        <v>70267</v>
      </c>
      <c r="D139916">
        <v>96917</v>
      </c>
      <c r="E139916">
        <v>17.613794330000001</v>
      </c>
      <c r="F139916">
        <v>-94.301780699999995</v>
      </c>
      <c r="G139916" t="s">
        <v>72472</v>
      </c>
      <c r="H139916" t="s">
        <v>58297</v>
      </c>
    </row>
    <row r="139917" spans="1:8" x14ac:dyDescent="0.3">
      <c r="A139917">
        <v>301088390</v>
      </c>
      <c r="B139917" t="s">
        <v>94049</v>
      </c>
      <c r="C139917" t="s">
        <v>70267</v>
      </c>
      <c r="D139917">
        <v>96917</v>
      </c>
      <c r="E139917">
        <v>17.613794330000001</v>
      </c>
      <c r="F139917">
        <v>-94.301780699999995</v>
      </c>
      <c r="G139917" t="s">
        <v>72472</v>
      </c>
      <c r="H139917" t="s">
        <v>58297</v>
      </c>
    </row>
    <row r="139918" spans="1:8" x14ac:dyDescent="0.3">
      <c r="A139918">
        <v>301088391</v>
      </c>
      <c r="B139918" t="s">
        <v>61012</v>
      </c>
      <c r="C139918" t="s">
        <v>70267</v>
      </c>
      <c r="D139918">
        <v>96917</v>
      </c>
      <c r="E139918">
        <v>17.613794330000001</v>
      </c>
      <c r="F139918">
        <v>-94.301780699999995</v>
      </c>
      <c r="G139918" t="s">
        <v>72472</v>
      </c>
      <c r="H139918" t="s">
        <v>58297</v>
      </c>
    </row>
    <row r="139919" spans="1:8" x14ac:dyDescent="0.3">
      <c r="A139919">
        <v>301088392</v>
      </c>
      <c r="B139919" t="s">
        <v>61013</v>
      </c>
      <c r="C139919" t="s">
        <v>70267</v>
      </c>
      <c r="D139919">
        <v>96920</v>
      </c>
      <c r="E139919">
        <v>17.803461070000001</v>
      </c>
      <c r="F139919">
        <v>-94.56095886</v>
      </c>
      <c r="G139919" t="s">
        <v>72472</v>
      </c>
      <c r="H139919" t="s">
        <v>58297</v>
      </c>
    </row>
    <row r="139920" spans="1:8" x14ac:dyDescent="0.3">
      <c r="A139920">
        <v>301088393</v>
      </c>
      <c r="B139920" t="s">
        <v>94050</v>
      </c>
      <c r="C139920" t="s">
        <v>70267</v>
      </c>
      <c r="D139920">
        <v>96920</v>
      </c>
      <c r="E139920">
        <v>17.803461070000001</v>
      </c>
      <c r="F139920">
        <v>-94.56095886</v>
      </c>
      <c r="G139920" t="s">
        <v>72472</v>
      </c>
      <c r="H139920" t="s">
        <v>58297</v>
      </c>
    </row>
    <row r="139921" spans="1:8" x14ac:dyDescent="0.3">
      <c r="A139921">
        <v>301088394</v>
      </c>
      <c r="B139921" t="s">
        <v>61014</v>
      </c>
      <c r="C139921" t="s">
        <v>70267</v>
      </c>
      <c r="D139921">
        <v>96920</v>
      </c>
      <c r="E139921">
        <v>17.803461070000001</v>
      </c>
      <c r="F139921">
        <v>-94.56095886</v>
      </c>
      <c r="G139921" t="s">
        <v>72472</v>
      </c>
      <c r="H139921" t="s">
        <v>58297</v>
      </c>
    </row>
    <row r="139922" spans="1:8" x14ac:dyDescent="0.3">
      <c r="A139922">
        <v>301088395</v>
      </c>
      <c r="B139922" t="s">
        <v>967</v>
      </c>
      <c r="C139922" t="s">
        <v>70267</v>
      </c>
      <c r="D139922">
        <v>96920</v>
      </c>
      <c r="E139922">
        <v>17.803461070000001</v>
      </c>
      <c r="F139922">
        <v>-94.56095886</v>
      </c>
      <c r="G139922" t="s">
        <v>72472</v>
      </c>
      <c r="H139922" t="s">
        <v>58297</v>
      </c>
    </row>
    <row r="139923" spans="1:8" x14ac:dyDescent="0.3">
      <c r="A139923">
        <v>301088396</v>
      </c>
      <c r="B139923" t="s">
        <v>158</v>
      </c>
      <c r="C139923" t="s">
        <v>71593</v>
      </c>
      <c r="D139923">
        <v>96920</v>
      </c>
      <c r="E139923">
        <v>17.803461070000001</v>
      </c>
      <c r="F139923">
        <v>-94.56095886</v>
      </c>
      <c r="G139923" t="s">
        <v>72472</v>
      </c>
      <c r="H139923" t="s">
        <v>58297</v>
      </c>
    </row>
    <row r="139924" spans="1:8" x14ac:dyDescent="0.3">
      <c r="A139924">
        <v>301088397</v>
      </c>
      <c r="B139924" t="s">
        <v>70303</v>
      </c>
      <c r="C139924" t="s">
        <v>70267</v>
      </c>
      <c r="D139924">
        <v>96923</v>
      </c>
      <c r="E139924">
        <v>17.637584690000001</v>
      </c>
      <c r="F139924">
        <v>-94.444648740000005</v>
      </c>
      <c r="G139924" t="s">
        <v>72472</v>
      </c>
      <c r="H139924" t="s">
        <v>58297</v>
      </c>
    </row>
    <row r="139925" spans="1:8" x14ac:dyDescent="0.3">
      <c r="A139925">
        <v>301088398</v>
      </c>
      <c r="B139925" t="s">
        <v>490</v>
      </c>
      <c r="C139925" t="s">
        <v>70267</v>
      </c>
      <c r="D139925">
        <v>96923</v>
      </c>
      <c r="E139925">
        <v>17.637584690000001</v>
      </c>
      <c r="F139925">
        <v>-94.444648740000005</v>
      </c>
      <c r="G139925" t="s">
        <v>72472</v>
      </c>
      <c r="H139925" t="s">
        <v>58297</v>
      </c>
    </row>
    <row r="139926" spans="1:8" x14ac:dyDescent="0.3">
      <c r="A139926">
        <v>301088399</v>
      </c>
      <c r="B139926" t="s">
        <v>61015</v>
      </c>
      <c r="C139926" t="s">
        <v>70267</v>
      </c>
      <c r="D139926">
        <v>96923</v>
      </c>
      <c r="E139926">
        <v>17.637584690000001</v>
      </c>
      <c r="F139926">
        <v>-94.444648740000005</v>
      </c>
      <c r="G139926" t="s">
        <v>72472</v>
      </c>
      <c r="H139926" t="s">
        <v>58297</v>
      </c>
    </row>
    <row r="139927" spans="1:8" x14ac:dyDescent="0.3">
      <c r="A139927">
        <v>301088400</v>
      </c>
      <c r="B139927" t="s">
        <v>70859</v>
      </c>
      <c r="C139927" t="s">
        <v>70267</v>
      </c>
      <c r="D139927">
        <v>96924</v>
      </c>
      <c r="E139927">
        <v>17.541080470000001</v>
      </c>
      <c r="F139927">
        <v>-94.47265625</v>
      </c>
      <c r="G139927" t="s">
        <v>72472</v>
      </c>
      <c r="H139927" t="s">
        <v>58297</v>
      </c>
    </row>
    <row r="139928" spans="1:8" x14ac:dyDescent="0.3">
      <c r="A139928">
        <v>301088401</v>
      </c>
      <c r="B139928" t="s">
        <v>69823</v>
      </c>
      <c r="C139928" t="s">
        <v>70267</v>
      </c>
      <c r="D139928">
        <v>96924</v>
      </c>
      <c r="E139928">
        <v>17.541080470000001</v>
      </c>
      <c r="F139928">
        <v>-94.47265625</v>
      </c>
      <c r="G139928" t="s">
        <v>72472</v>
      </c>
      <c r="H139928" t="s">
        <v>58297</v>
      </c>
    </row>
    <row r="139929" spans="1:8" x14ac:dyDescent="0.3">
      <c r="A139929">
        <v>301088402</v>
      </c>
      <c r="B139929" t="s">
        <v>92622</v>
      </c>
      <c r="C139929" t="s">
        <v>70267</v>
      </c>
      <c r="D139929">
        <v>96925</v>
      </c>
      <c r="E139929">
        <v>17.46203423</v>
      </c>
      <c r="F139929">
        <v>-94.387603760000005</v>
      </c>
      <c r="G139929" t="s">
        <v>72472</v>
      </c>
      <c r="H139929" t="s">
        <v>58297</v>
      </c>
    </row>
    <row r="139930" spans="1:8" x14ac:dyDescent="0.3">
      <c r="A139930">
        <v>301088403</v>
      </c>
      <c r="B139930" t="s">
        <v>554</v>
      </c>
      <c r="C139930" t="s">
        <v>70267</v>
      </c>
      <c r="D139930">
        <v>96925</v>
      </c>
      <c r="E139930">
        <v>17.46203423</v>
      </c>
      <c r="F139930">
        <v>-94.387603760000005</v>
      </c>
      <c r="G139930" t="s">
        <v>72472</v>
      </c>
      <c r="H139930" t="s">
        <v>58297</v>
      </c>
    </row>
    <row r="139931" spans="1:8" x14ac:dyDescent="0.3">
      <c r="A139931">
        <v>301088404</v>
      </c>
      <c r="B139931" t="s">
        <v>94051</v>
      </c>
      <c r="C139931" t="s">
        <v>70267</v>
      </c>
      <c r="D139931">
        <v>96925</v>
      </c>
      <c r="E139931">
        <v>17.46203423</v>
      </c>
      <c r="F139931">
        <v>-94.387603760000005</v>
      </c>
      <c r="G139931" t="s">
        <v>72472</v>
      </c>
      <c r="H139931" t="s">
        <v>58297</v>
      </c>
    </row>
    <row r="139932" spans="1:8" x14ac:dyDescent="0.3">
      <c r="A139932">
        <v>301088405</v>
      </c>
      <c r="B139932" t="s">
        <v>61016</v>
      </c>
      <c r="C139932" t="s">
        <v>70267</v>
      </c>
      <c r="D139932">
        <v>96926</v>
      </c>
      <c r="E139932">
        <v>17.516908650000001</v>
      </c>
      <c r="F139932">
        <v>-94.438659670000007</v>
      </c>
      <c r="G139932" t="s">
        <v>72472</v>
      </c>
      <c r="H139932" t="s">
        <v>58297</v>
      </c>
    </row>
    <row r="139933" spans="1:8" x14ac:dyDescent="0.3">
      <c r="A139933">
        <v>301088406</v>
      </c>
      <c r="B139933" t="s">
        <v>61017</v>
      </c>
      <c r="C139933" t="s">
        <v>70267</v>
      </c>
      <c r="D139933">
        <v>96927</v>
      </c>
      <c r="E139933">
        <v>17.69262505</v>
      </c>
      <c r="F139933">
        <v>-94.529327390000006</v>
      </c>
      <c r="G139933" t="s">
        <v>72472</v>
      </c>
      <c r="H139933" t="s">
        <v>58297</v>
      </c>
    </row>
    <row r="139934" spans="1:8" x14ac:dyDescent="0.3">
      <c r="A139934">
        <v>301088407</v>
      </c>
      <c r="B139934" t="s">
        <v>43557</v>
      </c>
      <c r="C139934" t="s">
        <v>70267</v>
      </c>
      <c r="D139934">
        <v>96927</v>
      </c>
      <c r="E139934">
        <v>17.69262505</v>
      </c>
      <c r="F139934">
        <v>-94.529327390000006</v>
      </c>
      <c r="G139934" t="s">
        <v>72472</v>
      </c>
      <c r="H139934" t="s">
        <v>58297</v>
      </c>
    </row>
    <row r="139935" spans="1:8" x14ac:dyDescent="0.3">
      <c r="A139935">
        <v>301088408</v>
      </c>
      <c r="B139935" t="s">
        <v>61018</v>
      </c>
      <c r="C139935" t="s">
        <v>563</v>
      </c>
      <c r="D139935">
        <v>96927</v>
      </c>
      <c r="E139935">
        <v>17.69262505</v>
      </c>
      <c r="F139935">
        <v>-94.529327390000006</v>
      </c>
      <c r="G139935" t="s">
        <v>72472</v>
      </c>
      <c r="H139935" t="s">
        <v>58297</v>
      </c>
    </row>
    <row r="139936" spans="1:8" x14ac:dyDescent="0.3">
      <c r="A139936">
        <v>301088409</v>
      </c>
      <c r="B139936" t="s">
        <v>3090</v>
      </c>
      <c r="C139936" t="s">
        <v>70267</v>
      </c>
      <c r="D139936">
        <v>96927</v>
      </c>
      <c r="E139936">
        <v>17.69262505</v>
      </c>
      <c r="F139936">
        <v>-94.529327390000006</v>
      </c>
      <c r="G139936" t="s">
        <v>72472</v>
      </c>
      <c r="H139936" t="s">
        <v>58297</v>
      </c>
    </row>
    <row r="139937" spans="1:8" x14ac:dyDescent="0.3">
      <c r="A139937">
        <v>301088410</v>
      </c>
      <c r="B139937" t="s">
        <v>60503</v>
      </c>
      <c r="C139937" t="s">
        <v>70267</v>
      </c>
      <c r="D139937">
        <v>96927</v>
      </c>
      <c r="E139937">
        <v>17.69262505</v>
      </c>
      <c r="F139937">
        <v>-94.529327390000006</v>
      </c>
      <c r="G139937" t="s">
        <v>72472</v>
      </c>
      <c r="H139937" t="s">
        <v>58297</v>
      </c>
    </row>
    <row r="139938" spans="1:8" x14ac:dyDescent="0.3">
      <c r="A139938">
        <v>301088411</v>
      </c>
      <c r="B139938" t="s">
        <v>12218</v>
      </c>
      <c r="C139938" t="s">
        <v>70267</v>
      </c>
      <c r="D139938">
        <v>96927</v>
      </c>
      <c r="E139938">
        <v>17.69262505</v>
      </c>
      <c r="F139938">
        <v>-94.529327390000006</v>
      </c>
      <c r="G139938" t="s">
        <v>72472</v>
      </c>
      <c r="H139938" t="s">
        <v>58297</v>
      </c>
    </row>
    <row r="139939" spans="1:8" x14ac:dyDescent="0.3">
      <c r="A139939">
        <v>301088412</v>
      </c>
      <c r="B139939" t="s">
        <v>72013</v>
      </c>
      <c r="C139939" t="s">
        <v>70267</v>
      </c>
      <c r="D139939">
        <v>96927</v>
      </c>
      <c r="E139939">
        <v>17.69262505</v>
      </c>
      <c r="F139939">
        <v>-94.529327390000006</v>
      </c>
      <c r="G139939" t="s">
        <v>72472</v>
      </c>
      <c r="H139939" t="s">
        <v>58297</v>
      </c>
    </row>
    <row r="139940" spans="1:8" x14ac:dyDescent="0.3">
      <c r="A139940">
        <v>301088413</v>
      </c>
      <c r="B139940" t="s">
        <v>94052</v>
      </c>
      <c r="C139940" t="s">
        <v>70267</v>
      </c>
      <c r="D139940">
        <v>96927</v>
      </c>
      <c r="E139940">
        <v>17.69262505</v>
      </c>
      <c r="F139940">
        <v>-94.529327390000006</v>
      </c>
      <c r="G139940" t="s">
        <v>72472</v>
      </c>
      <c r="H139940" t="s">
        <v>58297</v>
      </c>
    </row>
    <row r="139941" spans="1:8" x14ac:dyDescent="0.3">
      <c r="A139941">
        <v>301088414</v>
      </c>
      <c r="B139941" t="s">
        <v>11875</v>
      </c>
      <c r="C139941" t="s">
        <v>70267</v>
      </c>
      <c r="D139941">
        <v>96927</v>
      </c>
      <c r="E139941">
        <v>17.69262505</v>
      </c>
      <c r="F139941">
        <v>-94.529327390000006</v>
      </c>
      <c r="G139941" t="s">
        <v>72472</v>
      </c>
      <c r="H139941" t="s">
        <v>58297</v>
      </c>
    </row>
    <row r="139942" spans="1:8" x14ac:dyDescent="0.3">
      <c r="A139942">
        <v>301088415</v>
      </c>
      <c r="B139942" t="s">
        <v>3387</v>
      </c>
      <c r="C139942" t="s">
        <v>70267</v>
      </c>
      <c r="D139942">
        <v>96927</v>
      </c>
      <c r="E139942">
        <v>17.69262505</v>
      </c>
      <c r="F139942">
        <v>-94.529327390000006</v>
      </c>
      <c r="G139942" t="s">
        <v>72472</v>
      </c>
      <c r="H139942" t="s">
        <v>58297</v>
      </c>
    </row>
    <row r="139943" spans="1:8" x14ac:dyDescent="0.3">
      <c r="A139943">
        <v>301088416</v>
      </c>
      <c r="B139943" t="s">
        <v>94053</v>
      </c>
      <c r="C139943" t="s">
        <v>70267</v>
      </c>
      <c r="D139943">
        <v>96927</v>
      </c>
      <c r="E139943">
        <v>17.69262505</v>
      </c>
      <c r="F139943">
        <v>-94.529327390000006</v>
      </c>
      <c r="G139943" t="s">
        <v>72472</v>
      </c>
      <c r="H139943" t="s">
        <v>58297</v>
      </c>
    </row>
    <row r="139944" spans="1:8" x14ac:dyDescent="0.3">
      <c r="A139944">
        <v>300708417</v>
      </c>
      <c r="B139944" t="s">
        <v>61019</v>
      </c>
      <c r="C139944" t="s">
        <v>563</v>
      </c>
      <c r="D139944">
        <v>96930</v>
      </c>
      <c r="E139944">
        <v>17.766952509999999</v>
      </c>
      <c r="F139944">
        <v>-94.644783020000006</v>
      </c>
      <c r="G139944" t="s">
        <v>93409</v>
      </c>
      <c r="H139944" t="s">
        <v>58297</v>
      </c>
    </row>
    <row r="139945" spans="1:8" x14ac:dyDescent="0.3">
      <c r="A139945">
        <v>300708418</v>
      </c>
      <c r="B139945" t="s">
        <v>56885</v>
      </c>
      <c r="C139945" t="s">
        <v>70267</v>
      </c>
      <c r="D139945">
        <v>96933</v>
      </c>
      <c r="E139945">
        <v>17.761098860000001</v>
      </c>
      <c r="F139945">
        <v>-94.622077939999997</v>
      </c>
      <c r="G139945" t="s">
        <v>93409</v>
      </c>
      <c r="H139945" t="s">
        <v>58297</v>
      </c>
    </row>
    <row r="139946" spans="1:8" x14ac:dyDescent="0.3">
      <c r="A139946">
        <v>300708419</v>
      </c>
      <c r="B139946" t="s">
        <v>2244</v>
      </c>
      <c r="C139946" t="s">
        <v>70267</v>
      </c>
      <c r="D139946">
        <v>96933</v>
      </c>
      <c r="E139946">
        <v>17.761098860000001</v>
      </c>
      <c r="F139946">
        <v>-94.622077939999997</v>
      </c>
      <c r="G139946" t="s">
        <v>93409</v>
      </c>
      <c r="H139946" t="s">
        <v>58297</v>
      </c>
    </row>
    <row r="139947" spans="1:8" x14ac:dyDescent="0.3">
      <c r="A139947">
        <v>300708420</v>
      </c>
      <c r="B139947" t="s">
        <v>61020</v>
      </c>
      <c r="C139947" t="s">
        <v>119</v>
      </c>
      <c r="D139947">
        <v>96934</v>
      </c>
      <c r="E139947">
        <v>17.663059230000002</v>
      </c>
      <c r="F139947">
        <v>-94.717399599999993</v>
      </c>
      <c r="G139947" t="s">
        <v>93409</v>
      </c>
      <c r="H139947" t="s">
        <v>58297</v>
      </c>
    </row>
    <row r="139948" spans="1:8" x14ac:dyDescent="0.3">
      <c r="A139948">
        <v>300708421</v>
      </c>
      <c r="B139948" t="s">
        <v>221</v>
      </c>
      <c r="C139948" t="s">
        <v>119</v>
      </c>
      <c r="D139948">
        <v>96934</v>
      </c>
      <c r="E139948">
        <v>17.663059230000002</v>
      </c>
      <c r="F139948">
        <v>-94.717399599999993</v>
      </c>
      <c r="G139948" t="s">
        <v>93409</v>
      </c>
      <c r="H139948" t="s">
        <v>58297</v>
      </c>
    </row>
    <row r="139949" spans="1:8" x14ac:dyDescent="0.3">
      <c r="A139949">
        <v>300708422</v>
      </c>
      <c r="B139949" t="s">
        <v>61021</v>
      </c>
      <c r="C139949" t="s">
        <v>119</v>
      </c>
      <c r="D139949">
        <v>96934</v>
      </c>
      <c r="E139949">
        <v>17.663059230000002</v>
      </c>
      <c r="F139949">
        <v>-94.717399599999993</v>
      </c>
      <c r="G139949" t="s">
        <v>93409</v>
      </c>
      <c r="H139949" t="s">
        <v>58297</v>
      </c>
    </row>
    <row r="139950" spans="1:8" x14ac:dyDescent="0.3">
      <c r="A139950">
        <v>300708423</v>
      </c>
      <c r="B139950" t="s">
        <v>1660</v>
      </c>
      <c r="C139950" t="s">
        <v>59</v>
      </c>
      <c r="D139950">
        <v>96934</v>
      </c>
      <c r="E139950">
        <v>17.663059230000002</v>
      </c>
      <c r="F139950">
        <v>-94.717399599999993</v>
      </c>
      <c r="G139950" t="s">
        <v>93409</v>
      </c>
      <c r="H139950" t="s">
        <v>58297</v>
      </c>
    </row>
    <row r="139951" spans="1:8" x14ac:dyDescent="0.3">
      <c r="A139951">
        <v>300708424</v>
      </c>
      <c r="B139951" t="s">
        <v>94054</v>
      </c>
      <c r="C139951" t="s">
        <v>119</v>
      </c>
      <c r="D139951">
        <v>96936</v>
      </c>
      <c r="E139951">
        <v>17.606050490000001</v>
      </c>
      <c r="F139951">
        <v>-94.725418090000005</v>
      </c>
      <c r="G139951" t="s">
        <v>93409</v>
      </c>
      <c r="H139951" t="s">
        <v>58297</v>
      </c>
    </row>
    <row r="139952" spans="1:8" x14ac:dyDescent="0.3">
      <c r="A139952">
        <v>300708425</v>
      </c>
      <c r="B139952" t="s">
        <v>1012</v>
      </c>
      <c r="C139952" t="s">
        <v>563</v>
      </c>
      <c r="D139952">
        <v>96936</v>
      </c>
      <c r="E139952">
        <v>17.606050490000001</v>
      </c>
      <c r="F139952">
        <v>-94.725418090000005</v>
      </c>
      <c r="G139952" t="s">
        <v>93409</v>
      </c>
      <c r="H139952" t="s">
        <v>58297</v>
      </c>
    </row>
    <row r="139953" spans="1:8" x14ac:dyDescent="0.3">
      <c r="A139953">
        <v>300708426</v>
      </c>
      <c r="B139953" t="s">
        <v>94055</v>
      </c>
      <c r="C139953" t="s">
        <v>70267</v>
      </c>
      <c r="D139953">
        <v>96937</v>
      </c>
      <c r="E139953">
        <v>17.591930390000002</v>
      </c>
      <c r="F139953">
        <v>-94.705993649999996</v>
      </c>
      <c r="G139953" t="s">
        <v>93409</v>
      </c>
      <c r="H139953" t="s">
        <v>58297</v>
      </c>
    </row>
    <row r="139954" spans="1:8" x14ac:dyDescent="0.3">
      <c r="A139954">
        <v>300708427</v>
      </c>
      <c r="B139954" t="s">
        <v>94056</v>
      </c>
      <c r="C139954" t="s">
        <v>70267</v>
      </c>
      <c r="D139954">
        <v>96937</v>
      </c>
      <c r="E139954">
        <v>17.591930390000002</v>
      </c>
      <c r="F139954">
        <v>-94.705993649999996</v>
      </c>
      <c r="G139954" t="s">
        <v>93409</v>
      </c>
      <c r="H139954" t="s">
        <v>58297</v>
      </c>
    </row>
    <row r="139955" spans="1:8" x14ac:dyDescent="0.3">
      <c r="A139955">
        <v>300708428</v>
      </c>
      <c r="B139955" t="s">
        <v>61026</v>
      </c>
      <c r="C139955" t="s">
        <v>70267</v>
      </c>
      <c r="D139955">
        <v>96937</v>
      </c>
      <c r="E139955">
        <v>17.591930390000002</v>
      </c>
      <c r="F139955">
        <v>-94.705993649999996</v>
      </c>
      <c r="G139955" t="s">
        <v>93409</v>
      </c>
      <c r="H139955" t="s">
        <v>58297</v>
      </c>
    </row>
    <row r="139956" spans="1:8" x14ac:dyDescent="0.3">
      <c r="A139956">
        <v>300708429</v>
      </c>
      <c r="B139956" t="s">
        <v>61022</v>
      </c>
      <c r="C139956" t="s">
        <v>70267</v>
      </c>
      <c r="D139956">
        <v>96937</v>
      </c>
      <c r="E139956">
        <v>17.591930390000002</v>
      </c>
      <c r="F139956">
        <v>-94.705993649999996</v>
      </c>
      <c r="G139956" t="s">
        <v>93409</v>
      </c>
      <c r="H139956" t="s">
        <v>58297</v>
      </c>
    </row>
    <row r="139957" spans="1:8" x14ac:dyDescent="0.3">
      <c r="A139957">
        <v>300708430</v>
      </c>
      <c r="B139957" t="s">
        <v>58338</v>
      </c>
      <c r="C139957" t="s">
        <v>566</v>
      </c>
      <c r="D139957">
        <v>96938</v>
      </c>
      <c r="E139957">
        <v>17.602869030000001</v>
      </c>
      <c r="F139957">
        <v>-94.599021910000005</v>
      </c>
      <c r="G139957" t="s">
        <v>93409</v>
      </c>
      <c r="H139957" t="s">
        <v>58297</v>
      </c>
    </row>
    <row r="139958" spans="1:8" x14ac:dyDescent="0.3">
      <c r="A139958">
        <v>300708431</v>
      </c>
      <c r="B139958" t="s">
        <v>61023</v>
      </c>
      <c r="C139958" t="s">
        <v>563</v>
      </c>
      <c r="D139958">
        <v>96940</v>
      </c>
      <c r="E139958">
        <v>17.489122389999999</v>
      </c>
      <c r="F139958">
        <v>-94.716621399999994</v>
      </c>
      <c r="G139958" t="s">
        <v>93409</v>
      </c>
      <c r="H139958" t="s">
        <v>58297</v>
      </c>
    </row>
    <row r="139959" spans="1:8" x14ac:dyDescent="0.3">
      <c r="A139959">
        <v>300708432</v>
      </c>
      <c r="B139959" t="s">
        <v>626</v>
      </c>
      <c r="C139959" t="s">
        <v>563</v>
      </c>
      <c r="D139959">
        <v>96940</v>
      </c>
      <c r="E139959">
        <v>17.489122389999999</v>
      </c>
      <c r="F139959">
        <v>-94.716621399999994</v>
      </c>
      <c r="G139959" t="s">
        <v>93409</v>
      </c>
      <c r="H139959" t="s">
        <v>58297</v>
      </c>
    </row>
    <row r="139960" spans="1:8" x14ac:dyDescent="0.3">
      <c r="A139960">
        <v>300708433</v>
      </c>
      <c r="B139960" t="s">
        <v>1405</v>
      </c>
      <c r="C139960" t="s">
        <v>566</v>
      </c>
      <c r="D139960">
        <v>96940</v>
      </c>
      <c r="E139960">
        <v>17.489122389999999</v>
      </c>
      <c r="F139960">
        <v>-94.716621399999994</v>
      </c>
      <c r="G139960" t="s">
        <v>93409</v>
      </c>
      <c r="H139960" t="s">
        <v>58297</v>
      </c>
    </row>
    <row r="139961" spans="1:8" x14ac:dyDescent="0.3">
      <c r="A139961">
        <v>300708434</v>
      </c>
      <c r="B139961" t="s">
        <v>462</v>
      </c>
      <c r="C139961" t="s">
        <v>70267</v>
      </c>
      <c r="D139961">
        <v>96940</v>
      </c>
      <c r="E139961">
        <v>17.489122389999999</v>
      </c>
      <c r="F139961">
        <v>-94.716621399999994</v>
      </c>
      <c r="G139961" t="s">
        <v>93409</v>
      </c>
      <c r="H139961" t="s">
        <v>58297</v>
      </c>
    </row>
    <row r="139962" spans="1:8" x14ac:dyDescent="0.3">
      <c r="A139962">
        <v>300708435</v>
      </c>
      <c r="B139962" t="s">
        <v>69818</v>
      </c>
      <c r="C139962" t="s">
        <v>70267</v>
      </c>
      <c r="D139962">
        <v>96940</v>
      </c>
      <c r="E139962">
        <v>17.489122389999999</v>
      </c>
      <c r="F139962">
        <v>-94.716621399999994</v>
      </c>
      <c r="G139962" t="s">
        <v>93409</v>
      </c>
      <c r="H139962" t="s">
        <v>58297</v>
      </c>
    </row>
    <row r="139963" spans="1:8" x14ac:dyDescent="0.3">
      <c r="A139963">
        <v>300708436</v>
      </c>
      <c r="B139963" t="s">
        <v>61024</v>
      </c>
      <c r="C139963" t="s">
        <v>71593</v>
      </c>
      <c r="D139963">
        <v>96940</v>
      </c>
      <c r="E139963">
        <v>17.489122389999999</v>
      </c>
      <c r="F139963">
        <v>-94.716621399999994</v>
      </c>
      <c r="G139963" t="s">
        <v>93409</v>
      </c>
      <c r="H139963" t="s">
        <v>58297</v>
      </c>
    </row>
    <row r="139964" spans="1:8" x14ac:dyDescent="0.3">
      <c r="A139964">
        <v>300708437</v>
      </c>
      <c r="B139964" t="s">
        <v>797</v>
      </c>
      <c r="C139964" t="s">
        <v>566</v>
      </c>
      <c r="D139964">
        <v>96943</v>
      </c>
      <c r="E139964">
        <v>17.36471367</v>
      </c>
      <c r="F139964">
        <v>-94.603515630000004</v>
      </c>
      <c r="G139964" t="s">
        <v>93409</v>
      </c>
      <c r="H139964" t="s">
        <v>58297</v>
      </c>
    </row>
    <row r="139965" spans="1:8" x14ac:dyDescent="0.3">
      <c r="A139965">
        <v>300708438</v>
      </c>
      <c r="B139965" t="s">
        <v>25413</v>
      </c>
      <c r="C139965" t="s">
        <v>563</v>
      </c>
      <c r="D139965">
        <v>96943</v>
      </c>
      <c r="E139965">
        <v>17.36471367</v>
      </c>
      <c r="F139965">
        <v>-94.603515630000004</v>
      </c>
      <c r="G139965" t="s">
        <v>93409</v>
      </c>
      <c r="H139965" t="s">
        <v>58297</v>
      </c>
    </row>
    <row r="139966" spans="1:8" x14ac:dyDescent="0.3">
      <c r="A139966">
        <v>300708439</v>
      </c>
      <c r="B139966" t="s">
        <v>6107</v>
      </c>
      <c r="C139966" t="s">
        <v>70267</v>
      </c>
      <c r="D139966">
        <v>96944</v>
      </c>
      <c r="E139966">
        <v>17.407535549999999</v>
      </c>
      <c r="F139966">
        <v>-94.555656429999999</v>
      </c>
      <c r="G139966" t="s">
        <v>93409</v>
      </c>
      <c r="H139966" t="s">
        <v>58297</v>
      </c>
    </row>
    <row r="139967" spans="1:8" x14ac:dyDescent="0.3">
      <c r="A139967">
        <v>300708440</v>
      </c>
      <c r="B139967" t="s">
        <v>61025</v>
      </c>
      <c r="C139967" t="s">
        <v>119</v>
      </c>
      <c r="D139967">
        <v>96944</v>
      </c>
      <c r="E139967">
        <v>17.407535549999999</v>
      </c>
      <c r="F139967">
        <v>-94.555656429999999</v>
      </c>
      <c r="G139967" t="s">
        <v>93409</v>
      </c>
      <c r="H139967" t="s">
        <v>58297</v>
      </c>
    </row>
    <row r="139968" spans="1:8" x14ac:dyDescent="0.3">
      <c r="A139968">
        <v>300708441</v>
      </c>
      <c r="B139968" t="s">
        <v>94057</v>
      </c>
      <c r="C139968" t="s">
        <v>70267</v>
      </c>
      <c r="D139968">
        <v>96945</v>
      </c>
      <c r="E139968">
        <v>17.536178589999999</v>
      </c>
      <c r="F139968">
        <v>-94.628524780000006</v>
      </c>
      <c r="G139968" t="s">
        <v>93409</v>
      </c>
      <c r="H139968" t="s">
        <v>58297</v>
      </c>
    </row>
    <row r="139969" spans="1:8" x14ac:dyDescent="0.3">
      <c r="A139969">
        <v>300708442</v>
      </c>
      <c r="B139969" t="s">
        <v>69989</v>
      </c>
      <c r="C139969" t="s">
        <v>119</v>
      </c>
      <c r="D139969">
        <v>96945</v>
      </c>
      <c r="E139969">
        <v>17.536178589999999</v>
      </c>
      <c r="F139969">
        <v>-94.628524780000006</v>
      </c>
      <c r="G139969" t="s">
        <v>93409</v>
      </c>
      <c r="H139969" t="s">
        <v>58297</v>
      </c>
    </row>
    <row r="139970" spans="1:8" x14ac:dyDescent="0.3">
      <c r="A139970">
        <v>300708443</v>
      </c>
      <c r="B139970" t="s">
        <v>60869</v>
      </c>
      <c r="C139970" t="s">
        <v>70267</v>
      </c>
      <c r="D139970">
        <v>96945</v>
      </c>
      <c r="E139970">
        <v>17.536178589999999</v>
      </c>
      <c r="F139970">
        <v>-94.628524780000006</v>
      </c>
      <c r="G139970" t="s">
        <v>93409</v>
      </c>
      <c r="H139970" t="s">
        <v>58297</v>
      </c>
    </row>
    <row r="139971" spans="1:8" x14ac:dyDescent="0.3">
      <c r="A139971">
        <v>300708444</v>
      </c>
      <c r="B139971" t="s">
        <v>8785</v>
      </c>
      <c r="C139971" t="s">
        <v>119</v>
      </c>
      <c r="D139971">
        <v>96945</v>
      </c>
      <c r="E139971">
        <v>17.536178589999999</v>
      </c>
      <c r="F139971">
        <v>-94.628524780000006</v>
      </c>
      <c r="G139971" t="s">
        <v>93409</v>
      </c>
      <c r="H139971" t="s">
        <v>58297</v>
      </c>
    </row>
    <row r="139972" spans="1:8" x14ac:dyDescent="0.3">
      <c r="A139972">
        <v>300708445</v>
      </c>
      <c r="B139972" t="s">
        <v>4437</v>
      </c>
      <c r="C139972" t="s">
        <v>70267</v>
      </c>
      <c r="D139972">
        <v>96945</v>
      </c>
      <c r="E139972">
        <v>17.536178589999999</v>
      </c>
      <c r="F139972">
        <v>-94.628524780000006</v>
      </c>
      <c r="G139972" t="s">
        <v>93409</v>
      </c>
      <c r="H139972" t="s">
        <v>58297</v>
      </c>
    </row>
    <row r="139973" spans="1:8" x14ac:dyDescent="0.3">
      <c r="A139973">
        <v>300708446</v>
      </c>
      <c r="B139973" t="s">
        <v>61027</v>
      </c>
      <c r="C139973" t="s">
        <v>563</v>
      </c>
      <c r="D139973">
        <v>96946</v>
      </c>
      <c r="E139973">
        <v>17.540197370000001</v>
      </c>
      <c r="F139973">
        <v>-94.476974490000003</v>
      </c>
      <c r="G139973" t="s">
        <v>93409</v>
      </c>
      <c r="H139973" t="s">
        <v>58297</v>
      </c>
    </row>
    <row r="139974" spans="1:8" x14ac:dyDescent="0.3">
      <c r="A139974">
        <v>300708447</v>
      </c>
      <c r="B139974" t="s">
        <v>83018</v>
      </c>
      <c r="C139974" t="s">
        <v>119</v>
      </c>
      <c r="D139974">
        <v>96946</v>
      </c>
      <c r="E139974">
        <v>17.540197370000001</v>
      </c>
      <c r="F139974">
        <v>-94.476974490000003</v>
      </c>
      <c r="G139974" t="s">
        <v>93409</v>
      </c>
      <c r="H139974" t="s">
        <v>58297</v>
      </c>
    </row>
    <row r="139975" spans="1:8" x14ac:dyDescent="0.3">
      <c r="A139975">
        <v>300708448</v>
      </c>
      <c r="B139975" t="s">
        <v>44287</v>
      </c>
      <c r="C139975" t="s">
        <v>119</v>
      </c>
      <c r="D139975">
        <v>96947</v>
      </c>
      <c r="E139975">
        <v>17.59533691</v>
      </c>
      <c r="F139975">
        <v>-94.502250669999995</v>
      </c>
      <c r="G139975" t="s">
        <v>93409</v>
      </c>
      <c r="H139975" t="s">
        <v>58297</v>
      </c>
    </row>
    <row r="139976" spans="1:8" x14ac:dyDescent="0.3">
      <c r="A139976">
        <v>300708449</v>
      </c>
      <c r="B139976" t="s">
        <v>94058</v>
      </c>
      <c r="C139976" t="s">
        <v>563</v>
      </c>
      <c r="D139976">
        <v>96947</v>
      </c>
      <c r="E139976">
        <v>17.59533691</v>
      </c>
      <c r="F139976">
        <v>-94.502250669999995</v>
      </c>
      <c r="G139976" t="s">
        <v>93409</v>
      </c>
      <c r="H139976" t="s">
        <v>58297</v>
      </c>
    </row>
    <row r="139977" spans="1:8" x14ac:dyDescent="0.3">
      <c r="A139977">
        <v>300708450</v>
      </c>
      <c r="B139977" t="s">
        <v>94059</v>
      </c>
      <c r="C139977" t="s">
        <v>16</v>
      </c>
      <c r="D139977">
        <v>96947</v>
      </c>
      <c r="E139977">
        <v>17.59533691</v>
      </c>
      <c r="F139977">
        <v>-94.502250669999995</v>
      </c>
      <c r="G139977" t="s">
        <v>93409</v>
      </c>
      <c r="H139977" t="s">
        <v>58297</v>
      </c>
    </row>
    <row r="139978" spans="1:8" x14ac:dyDescent="0.3">
      <c r="A139978">
        <v>300918451</v>
      </c>
      <c r="B139978" t="s">
        <v>72901</v>
      </c>
      <c r="C139978" t="s">
        <v>563</v>
      </c>
      <c r="D139978">
        <v>96950</v>
      </c>
      <c r="E139978">
        <v>17.430078510000001</v>
      </c>
      <c r="F139978">
        <v>-95.023490910000007</v>
      </c>
      <c r="G139978" t="s">
        <v>72901</v>
      </c>
      <c r="H139978" t="s">
        <v>58297</v>
      </c>
    </row>
    <row r="139979" spans="1:8" x14ac:dyDescent="0.3">
      <c r="A139979">
        <v>300918452</v>
      </c>
      <c r="B139979" t="s">
        <v>411</v>
      </c>
      <c r="C139979" t="s">
        <v>16</v>
      </c>
      <c r="D139979">
        <v>96950</v>
      </c>
      <c r="E139979">
        <v>17.430078510000001</v>
      </c>
      <c r="F139979">
        <v>-95.023490910000007</v>
      </c>
      <c r="G139979" t="s">
        <v>72901</v>
      </c>
      <c r="H139979" t="s">
        <v>58297</v>
      </c>
    </row>
    <row r="139980" spans="1:8" x14ac:dyDescent="0.3">
      <c r="A139980">
        <v>300918453</v>
      </c>
      <c r="B139980" t="s">
        <v>94060</v>
      </c>
      <c r="C139980" t="s">
        <v>70267</v>
      </c>
      <c r="D139980">
        <v>96952</v>
      </c>
      <c r="E139980">
        <v>17.437122339999998</v>
      </c>
      <c r="F139980">
        <v>-94.982147220000002</v>
      </c>
      <c r="G139980" t="s">
        <v>72901</v>
      </c>
      <c r="H139980" t="s">
        <v>58297</v>
      </c>
    </row>
    <row r="139981" spans="1:8" x14ac:dyDescent="0.3">
      <c r="A139981">
        <v>300918454</v>
      </c>
      <c r="B139981" t="s">
        <v>93429</v>
      </c>
      <c r="C139981" t="s">
        <v>563</v>
      </c>
      <c r="D139981">
        <v>96952</v>
      </c>
      <c r="E139981">
        <v>17.437122339999998</v>
      </c>
      <c r="F139981">
        <v>-94.982147220000002</v>
      </c>
      <c r="G139981" t="s">
        <v>72901</v>
      </c>
      <c r="H139981" t="s">
        <v>58297</v>
      </c>
    </row>
    <row r="139982" spans="1:8" x14ac:dyDescent="0.3">
      <c r="A139982">
        <v>300918455</v>
      </c>
      <c r="B139982" t="s">
        <v>94061</v>
      </c>
      <c r="C139982" t="s">
        <v>566</v>
      </c>
      <c r="D139982">
        <v>96952</v>
      </c>
      <c r="E139982">
        <v>17.437122339999998</v>
      </c>
      <c r="F139982">
        <v>-94.982147220000002</v>
      </c>
      <c r="G139982" t="s">
        <v>72901</v>
      </c>
      <c r="H139982" t="s">
        <v>58297</v>
      </c>
    </row>
    <row r="139983" spans="1:8" x14ac:dyDescent="0.3">
      <c r="A139983">
        <v>300918456</v>
      </c>
      <c r="B139983" t="s">
        <v>94062</v>
      </c>
      <c r="C139983" t="s">
        <v>566</v>
      </c>
      <c r="D139983">
        <v>96952</v>
      </c>
      <c r="E139983">
        <v>17.437122339999998</v>
      </c>
      <c r="F139983">
        <v>-94.982147220000002</v>
      </c>
      <c r="G139983" t="s">
        <v>72901</v>
      </c>
      <c r="H139983" t="s">
        <v>58297</v>
      </c>
    </row>
    <row r="139984" spans="1:8" x14ac:dyDescent="0.3">
      <c r="A139984">
        <v>300918457</v>
      </c>
      <c r="B139984" t="s">
        <v>69888</v>
      </c>
      <c r="C139984" t="s">
        <v>566</v>
      </c>
      <c r="D139984">
        <v>96952</v>
      </c>
      <c r="E139984">
        <v>17.437122339999998</v>
      </c>
      <c r="F139984">
        <v>-94.982147220000002</v>
      </c>
      <c r="G139984" t="s">
        <v>72901</v>
      </c>
      <c r="H139984" t="s">
        <v>58297</v>
      </c>
    </row>
    <row r="139985" spans="1:8" x14ac:dyDescent="0.3">
      <c r="A139985">
        <v>300918458</v>
      </c>
      <c r="B139985" t="s">
        <v>61028</v>
      </c>
      <c r="C139985" t="s">
        <v>566</v>
      </c>
      <c r="D139985">
        <v>96952</v>
      </c>
      <c r="E139985">
        <v>17.437122339999998</v>
      </c>
      <c r="F139985">
        <v>-94.982147220000002</v>
      </c>
      <c r="G139985" t="s">
        <v>72901</v>
      </c>
      <c r="H139985" t="s">
        <v>58297</v>
      </c>
    </row>
    <row r="139986" spans="1:8" x14ac:dyDescent="0.3">
      <c r="A139986">
        <v>300918459</v>
      </c>
      <c r="B139986" t="s">
        <v>6640</v>
      </c>
      <c r="C139986" t="s">
        <v>566</v>
      </c>
      <c r="D139986">
        <v>96952</v>
      </c>
      <c r="E139986">
        <v>17.437122339999998</v>
      </c>
      <c r="F139986">
        <v>-94.982147220000002</v>
      </c>
      <c r="G139986" t="s">
        <v>72901</v>
      </c>
      <c r="H139986" t="s">
        <v>58297</v>
      </c>
    </row>
    <row r="139987" spans="1:8" x14ac:dyDescent="0.3">
      <c r="A139987">
        <v>300918460</v>
      </c>
      <c r="B139987" t="s">
        <v>71276</v>
      </c>
      <c r="C139987" t="s">
        <v>566</v>
      </c>
      <c r="D139987">
        <v>96952</v>
      </c>
      <c r="E139987">
        <v>17.437122339999998</v>
      </c>
      <c r="F139987">
        <v>-94.982147220000002</v>
      </c>
      <c r="G139987" t="s">
        <v>72901</v>
      </c>
      <c r="H139987" t="s">
        <v>58297</v>
      </c>
    </row>
    <row r="139988" spans="1:8" x14ac:dyDescent="0.3">
      <c r="A139988">
        <v>300918461</v>
      </c>
      <c r="B139988" t="s">
        <v>1148</v>
      </c>
      <c r="C139988" t="s">
        <v>566</v>
      </c>
      <c r="D139988">
        <v>96952</v>
      </c>
      <c r="E139988">
        <v>17.437122339999998</v>
      </c>
      <c r="F139988">
        <v>-94.982147220000002</v>
      </c>
      <c r="G139988" t="s">
        <v>72901</v>
      </c>
      <c r="H139988" t="s">
        <v>58297</v>
      </c>
    </row>
    <row r="139989" spans="1:8" x14ac:dyDescent="0.3">
      <c r="A139989">
        <v>300918462</v>
      </c>
      <c r="B139989" t="s">
        <v>61029</v>
      </c>
      <c r="C139989" t="s">
        <v>566</v>
      </c>
      <c r="D139989">
        <v>96953</v>
      </c>
      <c r="E139989">
        <v>17.485757830000001</v>
      </c>
      <c r="F139989">
        <v>-94.983337399999996</v>
      </c>
      <c r="G139989" t="s">
        <v>72901</v>
      </c>
      <c r="H139989" t="s">
        <v>58297</v>
      </c>
    </row>
    <row r="139990" spans="1:8" x14ac:dyDescent="0.3">
      <c r="A139990">
        <v>300918463</v>
      </c>
      <c r="B139990" t="s">
        <v>61030</v>
      </c>
      <c r="C139990" t="s">
        <v>566</v>
      </c>
      <c r="D139990">
        <v>96953</v>
      </c>
      <c r="E139990">
        <v>17.485757830000001</v>
      </c>
      <c r="F139990">
        <v>-94.983337399999996</v>
      </c>
      <c r="G139990" t="s">
        <v>72901</v>
      </c>
      <c r="H139990" t="s">
        <v>58297</v>
      </c>
    </row>
    <row r="139991" spans="1:8" x14ac:dyDescent="0.3">
      <c r="A139991">
        <v>300918464</v>
      </c>
      <c r="B139991" t="s">
        <v>61031</v>
      </c>
      <c r="C139991" t="s">
        <v>566</v>
      </c>
      <c r="D139991">
        <v>96953</v>
      </c>
      <c r="E139991">
        <v>17.485757830000001</v>
      </c>
      <c r="F139991">
        <v>-94.983337399999996</v>
      </c>
      <c r="G139991" t="s">
        <v>72901</v>
      </c>
      <c r="H139991" t="s">
        <v>58297</v>
      </c>
    </row>
    <row r="139992" spans="1:8" x14ac:dyDescent="0.3">
      <c r="A139992">
        <v>300918465</v>
      </c>
      <c r="B139992" t="s">
        <v>94063</v>
      </c>
      <c r="C139992" t="s">
        <v>566</v>
      </c>
      <c r="D139992">
        <v>96953</v>
      </c>
      <c r="E139992">
        <v>17.485757830000001</v>
      </c>
      <c r="F139992">
        <v>-94.983337399999996</v>
      </c>
      <c r="G139992" t="s">
        <v>72901</v>
      </c>
      <c r="H139992" t="s">
        <v>58297</v>
      </c>
    </row>
    <row r="139993" spans="1:8" x14ac:dyDescent="0.3">
      <c r="A139993">
        <v>300918466</v>
      </c>
      <c r="B139993" t="s">
        <v>94064</v>
      </c>
      <c r="C139993" t="s">
        <v>566</v>
      </c>
      <c r="D139993">
        <v>96953</v>
      </c>
      <c r="E139993">
        <v>17.485757830000001</v>
      </c>
      <c r="F139993">
        <v>-94.983337399999996</v>
      </c>
      <c r="G139993" t="s">
        <v>72901</v>
      </c>
      <c r="H139993" t="s">
        <v>58297</v>
      </c>
    </row>
    <row r="139994" spans="1:8" x14ac:dyDescent="0.3">
      <c r="A139994">
        <v>300918467</v>
      </c>
      <c r="B139994" t="s">
        <v>61032</v>
      </c>
      <c r="C139994" t="s">
        <v>566</v>
      </c>
      <c r="D139994">
        <v>96953</v>
      </c>
      <c r="E139994">
        <v>17.485757830000001</v>
      </c>
      <c r="F139994">
        <v>-94.983337399999996</v>
      </c>
      <c r="G139994" t="s">
        <v>72901</v>
      </c>
      <c r="H139994" t="s">
        <v>58297</v>
      </c>
    </row>
    <row r="139995" spans="1:8" x14ac:dyDescent="0.3">
      <c r="A139995">
        <v>300918468</v>
      </c>
      <c r="B139995" t="s">
        <v>8043</v>
      </c>
      <c r="C139995" t="s">
        <v>566</v>
      </c>
      <c r="D139995">
        <v>96953</v>
      </c>
      <c r="E139995">
        <v>17.485757830000001</v>
      </c>
      <c r="F139995">
        <v>-94.983337399999996</v>
      </c>
      <c r="G139995" t="s">
        <v>72901</v>
      </c>
      <c r="H139995" t="s">
        <v>58297</v>
      </c>
    </row>
    <row r="139996" spans="1:8" x14ac:dyDescent="0.3">
      <c r="A139996">
        <v>300918469</v>
      </c>
      <c r="B139996" t="s">
        <v>61033</v>
      </c>
      <c r="C139996" t="s">
        <v>566</v>
      </c>
      <c r="D139996">
        <v>96953</v>
      </c>
      <c r="E139996">
        <v>17.485757830000001</v>
      </c>
      <c r="F139996">
        <v>-94.983337399999996</v>
      </c>
      <c r="G139996" t="s">
        <v>72901</v>
      </c>
      <c r="H139996" t="s">
        <v>58297</v>
      </c>
    </row>
    <row r="139997" spans="1:8" x14ac:dyDescent="0.3">
      <c r="A139997">
        <v>300918470</v>
      </c>
      <c r="B139997" t="s">
        <v>61034</v>
      </c>
      <c r="C139997" t="s">
        <v>566</v>
      </c>
      <c r="D139997">
        <v>96953</v>
      </c>
      <c r="E139997">
        <v>17.485757830000001</v>
      </c>
      <c r="F139997">
        <v>-94.983337399999996</v>
      </c>
      <c r="G139997" t="s">
        <v>72901</v>
      </c>
      <c r="H139997" t="s">
        <v>58297</v>
      </c>
    </row>
    <row r="139998" spans="1:8" x14ac:dyDescent="0.3">
      <c r="A139998">
        <v>300918471</v>
      </c>
      <c r="B139998" t="s">
        <v>7607</v>
      </c>
      <c r="C139998" t="s">
        <v>566</v>
      </c>
      <c r="D139998">
        <v>96953</v>
      </c>
      <c r="E139998">
        <v>17.485757830000001</v>
      </c>
      <c r="F139998">
        <v>-94.983337399999996</v>
      </c>
      <c r="G139998" t="s">
        <v>72901</v>
      </c>
      <c r="H139998" t="s">
        <v>58297</v>
      </c>
    </row>
    <row r="139999" spans="1:8" x14ac:dyDescent="0.3">
      <c r="A139999">
        <v>300918472</v>
      </c>
      <c r="B139999" t="s">
        <v>61035</v>
      </c>
      <c r="C139999" t="s">
        <v>566</v>
      </c>
      <c r="D139999">
        <v>96953</v>
      </c>
      <c r="E139999">
        <v>17.485757830000001</v>
      </c>
      <c r="F139999">
        <v>-94.983337399999996</v>
      </c>
      <c r="G139999" t="s">
        <v>72901</v>
      </c>
      <c r="H139999" t="s">
        <v>58297</v>
      </c>
    </row>
    <row r="140000" spans="1:8" x14ac:dyDescent="0.3">
      <c r="A140000">
        <v>300918473</v>
      </c>
      <c r="B140000" t="s">
        <v>94065</v>
      </c>
      <c r="C140000" t="s">
        <v>566</v>
      </c>
      <c r="D140000">
        <v>96954</v>
      </c>
      <c r="E140000">
        <v>17.35236931</v>
      </c>
      <c r="F140000">
        <v>-94.900474549999998</v>
      </c>
      <c r="G140000" t="s">
        <v>72901</v>
      </c>
      <c r="H140000" t="s">
        <v>58297</v>
      </c>
    </row>
    <row r="140001" spans="1:8" x14ac:dyDescent="0.3">
      <c r="A140001">
        <v>300918474</v>
      </c>
      <c r="B140001" t="s">
        <v>93164</v>
      </c>
      <c r="C140001" t="s">
        <v>566</v>
      </c>
      <c r="D140001">
        <v>96954</v>
      </c>
      <c r="E140001">
        <v>17.35236931</v>
      </c>
      <c r="F140001">
        <v>-94.900474549999998</v>
      </c>
      <c r="G140001" t="s">
        <v>72901</v>
      </c>
      <c r="H140001" t="s">
        <v>58297</v>
      </c>
    </row>
    <row r="140002" spans="1:8" x14ac:dyDescent="0.3">
      <c r="A140002">
        <v>300918475</v>
      </c>
      <c r="B140002" t="s">
        <v>1895</v>
      </c>
      <c r="C140002" t="s">
        <v>566</v>
      </c>
      <c r="D140002">
        <v>96954</v>
      </c>
      <c r="E140002">
        <v>17.35236931</v>
      </c>
      <c r="F140002">
        <v>-94.900474549999998</v>
      </c>
      <c r="G140002" t="s">
        <v>72901</v>
      </c>
      <c r="H140002" t="s">
        <v>58297</v>
      </c>
    </row>
    <row r="140003" spans="1:8" x14ac:dyDescent="0.3">
      <c r="A140003">
        <v>300918476</v>
      </c>
      <c r="B140003" t="s">
        <v>94066</v>
      </c>
      <c r="C140003" t="s">
        <v>566</v>
      </c>
      <c r="D140003">
        <v>96954</v>
      </c>
      <c r="E140003">
        <v>17.35236931</v>
      </c>
      <c r="F140003">
        <v>-94.900474549999998</v>
      </c>
      <c r="G140003" t="s">
        <v>72901</v>
      </c>
      <c r="H140003" t="s">
        <v>58297</v>
      </c>
    </row>
    <row r="140004" spans="1:8" x14ac:dyDescent="0.3">
      <c r="A140004">
        <v>300918477</v>
      </c>
      <c r="B140004" t="s">
        <v>21202</v>
      </c>
      <c r="C140004" t="s">
        <v>70267</v>
      </c>
      <c r="D140004">
        <v>96955</v>
      </c>
      <c r="E140004">
        <v>17.41548538</v>
      </c>
      <c r="F140004">
        <v>-95.07330322</v>
      </c>
      <c r="G140004" t="s">
        <v>72901</v>
      </c>
      <c r="H140004" t="s">
        <v>58297</v>
      </c>
    </row>
    <row r="140005" spans="1:8" x14ac:dyDescent="0.3">
      <c r="A140005">
        <v>300918478</v>
      </c>
      <c r="B140005" t="s">
        <v>94067</v>
      </c>
      <c r="C140005" t="s">
        <v>52048</v>
      </c>
      <c r="D140005">
        <v>96955</v>
      </c>
      <c r="E140005">
        <v>17.41548538</v>
      </c>
      <c r="F140005">
        <v>-95.07330322</v>
      </c>
      <c r="G140005" t="s">
        <v>72901</v>
      </c>
      <c r="H140005" t="s">
        <v>58297</v>
      </c>
    </row>
    <row r="140006" spans="1:8" x14ac:dyDescent="0.3">
      <c r="A140006">
        <v>300918479</v>
      </c>
      <c r="B140006" t="s">
        <v>94068</v>
      </c>
      <c r="C140006" t="s">
        <v>566</v>
      </c>
      <c r="D140006">
        <v>96955</v>
      </c>
      <c r="E140006">
        <v>17.41548538</v>
      </c>
      <c r="F140006">
        <v>-95.07330322</v>
      </c>
      <c r="G140006" t="s">
        <v>72901</v>
      </c>
      <c r="H140006" t="s">
        <v>58297</v>
      </c>
    </row>
    <row r="140007" spans="1:8" x14ac:dyDescent="0.3">
      <c r="A140007">
        <v>300918480</v>
      </c>
      <c r="B140007" t="s">
        <v>94069</v>
      </c>
      <c r="C140007" t="s">
        <v>566</v>
      </c>
      <c r="D140007">
        <v>96955</v>
      </c>
      <c r="E140007">
        <v>17.41548538</v>
      </c>
      <c r="F140007">
        <v>-95.07330322</v>
      </c>
      <c r="G140007" t="s">
        <v>72901</v>
      </c>
      <c r="H140007" t="s">
        <v>58297</v>
      </c>
    </row>
    <row r="140008" spans="1:8" x14ac:dyDescent="0.3">
      <c r="A140008">
        <v>300918481</v>
      </c>
      <c r="B140008" t="s">
        <v>94070</v>
      </c>
      <c r="C140008" t="s">
        <v>566</v>
      </c>
      <c r="D140008">
        <v>96955</v>
      </c>
      <c r="E140008">
        <v>17.41548538</v>
      </c>
      <c r="F140008">
        <v>-95.07330322</v>
      </c>
      <c r="G140008" t="s">
        <v>72901</v>
      </c>
      <c r="H140008" t="s">
        <v>58297</v>
      </c>
    </row>
    <row r="140009" spans="1:8" x14ac:dyDescent="0.3">
      <c r="A140009">
        <v>300918482</v>
      </c>
      <c r="B140009" t="s">
        <v>9894</v>
      </c>
      <c r="C140009" t="s">
        <v>566</v>
      </c>
      <c r="D140009">
        <v>96955</v>
      </c>
      <c r="E140009">
        <v>17.41548538</v>
      </c>
      <c r="F140009">
        <v>-95.07330322</v>
      </c>
      <c r="G140009" t="s">
        <v>72901</v>
      </c>
      <c r="H140009" t="s">
        <v>58297</v>
      </c>
    </row>
    <row r="140010" spans="1:8" x14ac:dyDescent="0.3">
      <c r="A140010">
        <v>300918483</v>
      </c>
      <c r="B140010" t="s">
        <v>94071</v>
      </c>
      <c r="C140010" t="s">
        <v>566</v>
      </c>
      <c r="D140010">
        <v>96956</v>
      </c>
      <c r="E140010">
        <v>17.525566099999999</v>
      </c>
      <c r="F140010">
        <v>-95.087806700000002</v>
      </c>
      <c r="G140010" t="s">
        <v>72901</v>
      </c>
      <c r="H140010" t="s">
        <v>58297</v>
      </c>
    </row>
    <row r="140011" spans="1:8" x14ac:dyDescent="0.3">
      <c r="A140011">
        <v>300918484</v>
      </c>
      <c r="B140011" t="s">
        <v>61036</v>
      </c>
      <c r="C140011" t="s">
        <v>566</v>
      </c>
      <c r="D140011">
        <v>96956</v>
      </c>
      <c r="E140011">
        <v>17.525566099999999</v>
      </c>
      <c r="F140011">
        <v>-95.087806700000002</v>
      </c>
      <c r="G140011" t="s">
        <v>72901</v>
      </c>
      <c r="H140011" t="s">
        <v>58297</v>
      </c>
    </row>
    <row r="140012" spans="1:8" x14ac:dyDescent="0.3">
      <c r="A140012">
        <v>300918485</v>
      </c>
      <c r="B140012" t="s">
        <v>94072</v>
      </c>
      <c r="C140012" t="s">
        <v>566</v>
      </c>
      <c r="D140012">
        <v>96956</v>
      </c>
      <c r="E140012">
        <v>17.525566099999999</v>
      </c>
      <c r="F140012">
        <v>-95.087806700000002</v>
      </c>
      <c r="G140012" t="s">
        <v>72901</v>
      </c>
      <c r="H140012" t="s">
        <v>58297</v>
      </c>
    </row>
    <row r="140013" spans="1:8" x14ac:dyDescent="0.3">
      <c r="A140013">
        <v>300918486</v>
      </c>
      <c r="B140013" t="s">
        <v>69996</v>
      </c>
      <c r="C140013" t="s">
        <v>566</v>
      </c>
      <c r="D140013">
        <v>96956</v>
      </c>
      <c r="E140013">
        <v>17.525566099999999</v>
      </c>
      <c r="F140013">
        <v>-95.087806700000002</v>
      </c>
      <c r="G140013" t="s">
        <v>72901</v>
      </c>
      <c r="H140013" t="s">
        <v>58297</v>
      </c>
    </row>
    <row r="140014" spans="1:8" x14ac:dyDescent="0.3">
      <c r="A140014">
        <v>300918487</v>
      </c>
      <c r="B140014" t="s">
        <v>61037</v>
      </c>
      <c r="C140014" t="s">
        <v>566</v>
      </c>
      <c r="D140014">
        <v>96956</v>
      </c>
      <c r="E140014">
        <v>17.525566099999999</v>
      </c>
      <c r="F140014">
        <v>-95.087806700000002</v>
      </c>
      <c r="G140014" t="s">
        <v>72901</v>
      </c>
      <c r="H140014" t="s">
        <v>58297</v>
      </c>
    </row>
    <row r="140015" spans="1:8" x14ac:dyDescent="0.3">
      <c r="A140015">
        <v>300918488</v>
      </c>
      <c r="B140015" t="s">
        <v>61038</v>
      </c>
      <c r="C140015" t="s">
        <v>566</v>
      </c>
      <c r="D140015">
        <v>96956</v>
      </c>
      <c r="E140015">
        <v>17.525566099999999</v>
      </c>
      <c r="F140015">
        <v>-95.087806700000002</v>
      </c>
      <c r="G140015" t="s">
        <v>72901</v>
      </c>
      <c r="H140015" t="s">
        <v>58297</v>
      </c>
    </row>
    <row r="140016" spans="1:8" x14ac:dyDescent="0.3">
      <c r="A140016">
        <v>300918489</v>
      </c>
      <c r="B140016" t="s">
        <v>71276</v>
      </c>
      <c r="C140016" t="s">
        <v>563</v>
      </c>
      <c r="D140016">
        <v>96957</v>
      </c>
      <c r="E140016">
        <v>17.37325096</v>
      </c>
      <c r="F140016">
        <v>-95.04798126</v>
      </c>
      <c r="G140016" t="s">
        <v>72901</v>
      </c>
      <c r="H140016" t="s">
        <v>58297</v>
      </c>
    </row>
    <row r="140017" spans="1:8" x14ac:dyDescent="0.3">
      <c r="A140017">
        <v>300918490</v>
      </c>
      <c r="B140017" t="s">
        <v>69888</v>
      </c>
      <c r="C140017" t="s">
        <v>566</v>
      </c>
      <c r="D140017">
        <v>96957</v>
      </c>
      <c r="E140017">
        <v>17.37325096</v>
      </c>
      <c r="F140017">
        <v>-95.04798126</v>
      </c>
      <c r="G140017" t="s">
        <v>72901</v>
      </c>
      <c r="H140017" t="s">
        <v>58297</v>
      </c>
    </row>
    <row r="140018" spans="1:8" x14ac:dyDescent="0.3">
      <c r="A140018">
        <v>300918491</v>
      </c>
      <c r="B140018" t="s">
        <v>4579</v>
      </c>
      <c r="C140018" t="s">
        <v>566</v>
      </c>
      <c r="D140018">
        <v>96957</v>
      </c>
      <c r="E140018">
        <v>17.37325096</v>
      </c>
      <c r="F140018">
        <v>-95.04798126</v>
      </c>
      <c r="G140018" t="s">
        <v>72901</v>
      </c>
      <c r="H140018" t="s">
        <v>58297</v>
      </c>
    </row>
    <row r="140019" spans="1:8" x14ac:dyDescent="0.3">
      <c r="A140019">
        <v>300918492</v>
      </c>
      <c r="B140019" t="s">
        <v>53701</v>
      </c>
      <c r="C140019" t="s">
        <v>70267</v>
      </c>
      <c r="D140019">
        <v>96957</v>
      </c>
      <c r="E140019">
        <v>17.37325096</v>
      </c>
      <c r="F140019">
        <v>-95.04798126</v>
      </c>
      <c r="G140019" t="s">
        <v>72901</v>
      </c>
      <c r="H140019" t="s">
        <v>58297</v>
      </c>
    </row>
    <row r="140020" spans="1:8" x14ac:dyDescent="0.3">
      <c r="A140020">
        <v>300918493</v>
      </c>
      <c r="B140020" t="s">
        <v>31028</v>
      </c>
      <c r="C140020" t="s">
        <v>566</v>
      </c>
      <c r="D140020">
        <v>96957</v>
      </c>
      <c r="E140020">
        <v>17.37325096</v>
      </c>
      <c r="F140020">
        <v>-95.04798126</v>
      </c>
      <c r="G140020" t="s">
        <v>72901</v>
      </c>
      <c r="H140020" t="s">
        <v>58297</v>
      </c>
    </row>
    <row r="140021" spans="1:8" x14ac:dyDescent="0.3">
      <c r="A140021">
        <v>300918494</v>
      </c>
      <c r="B140021" t="s">
        <v>528</v>
      </c>
      <c r="C140021" t="s">
        <v>566</v>
      </c>
      <c r="D140021">
        <v>96957</v>
      </c>
      <c r="E140021">
        <v>17.37325096</v>
      </c>
      <c r="F140021">
        <v>-95.04798126</v>
      </c>
      <c r="G140021" t="s">
        <v>72901</v>
      </c>
      <c r="H140021" t="s">
        <v>58297</v>
      </c>
    </row>
    <row r="140022" spans="1:8" x14ac:dyDescent="0.3">
      <c r="A140022">
        <v>300918495</v>
      </c>
      <c r="B140022" t="s">
        <v>21202</v>
      </c>
      <c r="C140022" t="s">
        <v>566</v>
      </c>
      <c r="D140022">
        <v>96957</v>
      </c>
      <c r="E140022">
        <v>17.37325096</v>
      </c>
      <c r="F140022">
        <v>-95.04798126</v>
      </c>
      <c r="G140022" t="s">
        <v>72901</v>
      </c>
      <c r="H140022" t="s">
        <v>58297</v>
      </c>
    </row>
    <row r="140023" spans="1:8" x14ac:dyDescent="0.3">
      <c r="A140023">
        <v>300918496</v>
      </c>
      <c r="B140023" t="s">
        <v>61039</v>
      </c>
      <c r="C140023" t="s">
        <v>566</v>
      </c>
      <c r="D140023">
        <v>96957</v>
      </c>
      <c r="E140023">
        <v>17.37325096</v>
      </c>
      <c r="F140023">
        <v>-95.04798126</v>
      </c>
      <c r="G140023" t="s">
        <v>72901</v>
      </c>
      <c r="H140023" t="s">
        <v>58297</v>
      </c>
    </row>
    <row r="140024" spans="1:8" x14ac:dyDescent="0.3">
      <c r="A140024">
        <v>300918497</v>
      </c>
      <c r="B140024" t="s">
        <v>30504</v>
      </c>
      <c r="C140024" t="s">
        <v>16</v>
      </c>
      <c r="D140024">
        <v>96960</v>
      </c>
      <c r="E140024">
        <v>17.567594530000001</v>
      </c>
      <c r="F140024">
        <v>-95.049522400000001</v>
      </c>
      <c r="G140024" t="s">
        <v>72901</v>
      </c>
      <c r="H140024" t="s">
        <v>58297</v>
      </c>
    </row>
    <row r="140025" spans="1:8" x14ac:dyDescent="0.3">
      <c r="A140025">
        <v>300918498</v>
      </c>
      <c r="B140025" t="s">
        <v>58338</v>
      </c>
      <c r="C140025" t="s">
        <v>566</v>
      </c>
      <c r="D140025">
        <v>96960</v>
      </c>
      <c r="E140025">
        <v>17.567594530000001</v>
      </c>
      <c r="F140025">
        <v>-95.049522400000001</v>
      </c>
      <c r="G140025" t="s">
        <v>72901</v>
      </c>
      <c r="H140025" t="s">
        <v>58297</v>
      </c>
    </row>
    <row r="140026" spans="1:8" x14ac:dyDescent="0.3">
      <c r="A140026">
        <v>300918499</v>
      </c>
      <c r="B140026" t="s">
        <v>3903</v>
      </c>
      <c r="C140026" t="s">
        <v>566</v>
      </c>
      <c r="D140026">
        <v>96960</v>
      </c>
      <c r="E140026">
        <v>17.567594530000001</v>
      </c>
      <c r="F140026">
        <v>-95.049522400000001</v>
      </c>
      <c r="G140026" t="s">
        <v>72901</v>
      </c>
      <c r="H140026" t="s">
        <v>58297</v>
      </c>
    </row>
    <row r="140027" spans="1:8" x14ac:dyDescent="0.3">
      <c r="A140027">
        <v>300918500</v>
      </c>
      <c r="B140027" t="s">
        <v>2414</v>
      </c>
      <c r="C140027" t="s">
        <v>566</v>
      </c>
      <c r="D140027">
        <v>96960</v>
      </c>
      <c r="E140027">
        <v>17.567594530000001</v>
      </c>
      <c r="F140027">
        <v>-95.049522400000001</v>
      </c>
      <c r="G140027" t="s">
        <v>72901</v>
      </c>
      <c r="H140027" t="s">
        <v>58297</v>
      </c>
    </row>
    <row r="140028" spans="1:8" x14ac:dyDescent="0.3">
      <c r="A140028">
        <v>300918501</v>
      </c>
      <c r="B140028" t="s">
        <v>47390</v>
      </c>
      <c r="C140028" t="s">
        <v>566</v>
      </c>
      <c r="D140028">
        <v>96962</v>
      </c>
      <c r="E140028">
        <v>17.547843929999999</v>
      </c>
      <c r="F140028">
        <v>-94.990371699999997</v>
      </c>
      <c r="G140028" t="s">
        <v>72901</v>
      </c>
      <c r="H140028" t="s">
        <v>58297</v>
      </c>
    </row>
    <row r="140029" spans="1:8" x14ac:dyDescent="0.3">
      <c r="A140029">
        <v>300918502</v>
      </c>
      <c r="B140029" t="s">
        <v>1024</v>
      </c>
      <c r="C140029" t="s">
        <v>566</v>
      </c>
      <c r="D140029">
        <v>96962</v>
      </c>
      <c r="E140029">
        <v>17.547843929999999</v>
      </c>
      <c r="F140029">
        <v>-94.990371699999997</v>
      </c>
      <c r="G140029" t="s">
        <v>72901</v>
      </c>
      <c r="H140029" t="s">
        <v>58297</v>
      </c>
    </row>
    <row r="140030" spans="1:8" x14ac:dyDescent="0.3">
      <c r="A140030">
        <v>300918503</v>
      </c>
      <c r="B140030" t="s">
        <v>2532</v>
      </c>
      <c r="C140030" t="s">
        <v>566</v>
      </c>
      <c r="D140030">
        <v>96962</v>
      </c>
      <c r="E140030">
        <v>17.547843929999999</v>
      </c>
      <c r="F140030">
        <v>-94.990371699999997</v>
      </c>
      <c r="G140030" t="s">
        <v>72901</v>
      </c>
      <c r="H140030" t="s">
        <v>58297</v>
      </c>
    </row>
    <row r="140031" spans="1:8" x14ac:dyDescent="0.3">
      <c r="A140031">
        <v>300918504</v>
      </c>
      <c r="B140031" t="s">
        <v>61040</v>
      </c>
      <c r="C140031" t="s">
        <v>566</v>
      </c>
      <c r="D140031">
        <v>96962</v>
      </c>
      <c r="E140031">
        <v>17.547843929999999</v>
      </c>
      <c r="F140031">
        <v>-94.990371699999997</v>
      </c>
      <c r="G140031" t="s">
        <v>72901</v>
      </c>
      <c r="H140031" t="s">
        <v>58297</v>
      </c>
    </row>
    <row r="140032" spans="1:8" x14ac:dyDescent="0.3">
      <c r="A140032">
        <v>300918505</v>
      </c>
      <c r="B140032" t="s">
        <v>382</v>
      </c>
      <c r="C140032" t="s">
        <v>70267</v>
      </c>
      <c r="D140032">
        <v>96963</v>
      </c>
      <c r="E140032">
        <v>17.55282974</v>
      </c>
      <c r="F140032">
        <v>-94.893463130000001</v>
      </c>
      <c r="G140032" t="s">
        <v>72901</v>
      </c>
      <c r="H140032" t="s">
        <v>58297</v>
      </c>
    </row>
    <row r="140033" spans="1:8" x14ac:dyDescent="0.3">
      <c r="A140033">
        <v>300918506</v>
      </c>
      <c r="B140033" t="s">
        <v>78420</v>
      </c>
      <c r="C140033" t="s">
        <v>566</v>
      </c>
      <c r="D140033">
        <v>96963</v>
      </c>
      <c r="E140033">
        <v>17.55282974</v>
      </c>
      <c r="F140033">
        <v>-94.893463130000001</v>
      </c>
      <c r="G140033" t="s">
        <v>72901</v>
      </c>
      <c r="H140033" t="s">
        <v>58297</v>
      </c>
    </row>
    <row r="140034" spans="1:8" x14ac:dyDescent="0.3">
      <c r="A140034">
        <v>300918507</v>
      </c>
      <c r="B140034" t="s">
        <v>94073</v>
      </c>
      <c r="C140034" t="s">
        <v>566</v>
      </c>
      <c r="D140034">
        <v>96963</v>
      </c>
      <c r="E140034">
        <v>17.55282974</v>
      </c>
      <c r="F140034">
        <v>-94.893463130000001</v>
      </c>
      <c r="G140034" t="s">
        <v>72901</v>
      </c>
      <c r="H140034" t="s">
        <v>58297</v>
      </c>
    </row>
    <row r="140035" spans="1:8" x14ac:dyDescent="0.3">
      <c r="A140035">
        <v>300918508</v>
      </c>
      <c r="B140035" t="s">
        <v>94074</v>
      </c>
      <c r="C140035" t="s">
        <v>566</v>
      </c>
      <c r="D140035">
        <v>96963</v>
      </c>
      <c r="E140035">
        <v>17.55282974</v>
      </c>
      <c r="F140035">
        <v>-94.893463130000001</v>
      </c>
      <c r="G140035" t="s">
        <v>72901</v>
      </c>
      <c r="H140035" t="s">
        <v>58297</v>
      </c>
    </row>
    <row r="140036" spans="1:8" x14ac:dyDescent="0.3">
      <c r="A140036">
        <v>300918509</v>
      </c>
      <c r="B140036" t="s">
        <v>61041</v>
      </c>
      <c r="C140036" t="s">
        <v>566</v>
      </c>
      <c r="D140036">
        <v>96963</v>
      </c>
      <c r="E140036">
        <v>17.55282974</v>
      </c>
      <c r="F140036">
        <v>-94.893463130000001</v>
      </c>
      <c r="G140036" t="s">
        <v>72901</v>
      </c>
      <c r="H140036" t="s">
        <v>58297</v>
      </c>
    </row>
    <row r="140037" spans="1:8" x14ac:dyDescent="0.3">
      <c r="A140037">
        <v>300918510</v>
      </c>
      <c r="B140037" t="s">
        <v>61042</v>
      </c>
      <c r="C140037" t="s">
        <v>566</v>
      </c>
      <c r="D140037">
        <v>96963</v>
      </c>
      <c r="E140037">
        <v>17.55282974</v>
      </c>
      <c r="F140037">
        <v>-94.893463130000001</v>
      </c>
      <c r="G140037" t="s">
        <v>72901</v>
      </c>
      <c r="H140037" t="s">
        <v>58297</v>
      </c>
    </row>
    <row r="140038" spans="1:8" x14ac:dyDescent="0.3">
      <c r="A140038">
        <v>300918511</v>
      </c>
      <c r="B140038" t="s">
        <v>72412</v>
      </c>
      <c r="C140038" t="s">
        <v>566</v>
      </c>
      <c r="D140038">
        <v>96964</v>
      </c>
      <c r="E140038">
        <v>17.555555340000002</v>
      </c>
      <c r="F140038">
        <v>-94.79576874</v>
      </c>
      <c r="G140038" t="s">
        <v>72901</v>
      </c>
      <c r="H140038" t="s">
        <v>58297</v>
      </c>
    </row>
    <row r="140039" spans="1:8" x14ac:dyDescent="0.3">
      <c r="A140039">
        <v>300918512</v>
      </c>
      <c r="B140039" t="s">
        <v>61043</v>
      </c>
      <c r="C140039" t="s">
        <v>566</v>
      </c>
      <c r="D140039">
        <v>96964</v>
      </c>
      <c r="E140039">
        <v>17.555555340000002</v>
      </c>
      <c r="F140039">
        <v>-94.79576874</v>
      </c>
      <c r="G140039" t="s">
        <v>72901</v>
      </c>
      <c r="H140039" t="s">
        <v>58297</v>
      </c>
    </row>
    <row r="140040" spans="1:8" x14ac:dyDescent="0.3">
      <c r="A140040">
        <v>300918513</v>
      </c>
      <c r="B140040" t="s">
        <v>94075</v>
      </c>
      <c r="C140040" t="s">
        <v>566</v>
      </c>
      <c r="D140040">
        <v>96964</v>
      </c>
      <c r="E140040">
        <v>17.555555340000002</v>
      </c>
      <c r="F140040">
        <v>-94.79576874</v>
      </c>
      <c r="G140040" t="s">
        <v>72901</v>
      </c>
      <c r="H140040" t="s">
        <v>58297</v>
      </c>
    </row>
    <row r="140041" spans="1:8" x14ac:dyDescent="0.3">
      <c r="A140041">
        <v>300918514</v>
      </c>
      <c r="B140041" t="s">
        <v>73836</v>
      </c>
      <c r="C140041" t="s">
        <v>566</v>
      </c>
      <c r="D140041">
        <v>96964</v>
      </c>
      <c r="E140041">
        <v>17.555555340000002</v>
      </c>
      <c r="F140041">
        <v>-94.79576874</v>
      </c>
      <c r="G140041" t="s">
        <v>72901</v>
      </c>
      <c r="H140041" t="s">
        <v>58297</v>
      </c>
    </row>
    <row r="140042" spans="1:8" x14ac:dyDescent="0.3">
      <c r="A140042">
        <v>300918515</v>
      </c>
      <c r="B140042" t="s">
        <v>366</v>
      </c>
      <c r="C140042" t="s">
        <v>566</v>
      </c>
      <c r="D140042">
        <v>96964</v>
      </c>
      <c r="E140042">
        <v>17.555555340000002</v>
      </c>
      <c r="F140042">
        <v>-94.79576874</v>
      </c>
      <c r="G140042" t="s">
        <v>72901</v>
      </c>
      <c r="H140042" t="s">
        <v>58297</v>
      </c>
    </row>
    <row r="140043" spans="1:8" x14ac:dyDescent="0.3">
      <c r="A140043">
        <v>300918516</v>
      </c>
      <c r="B140043" t="s">
        <v>1631</v>
      </c>
      <c r="C140043" t="s">
        <v>566</v>
      </c>
      <c r="D140043">
        <v>96964</v>
      </c>
      <c r="E140043">
        <v>17.555555340000002</v>
      </c>
      <c r="F140043">
        <v>-94.79576874</v>
      </c>
      <c r="G140043" t="s">
        <v>72901</v>
      </c>
      <c r="H140043" t="s">
        <v>58297</v>
      </c>
    </row>
    <row r="140044" spans="1:8" x14ac:dyDescent="0.3">
      <c r="A140044">
        <v>300918517</v>
      </c>
      <c r="B140044" t="s">
        <v>38858</v>
      </c>
      <c r="C140044" t="s">
        <v>566</v>
      </c>
      <c r="D140044">
        <v>96964</v>
      </c>
      <c r="E140044">
        <v>17.555555340000002</v>
      </c>
      <c r="F140044">
        <v>-94.79576874</v>
      </c>
      <c r="G140044" t="s">
        <v>72901</v>
      </c>
      <c r="H140044" t="s">
        <v>58297</v>
      </c>
    </row>
    <row r="140045" spans="1:8" x14ac:dyDescent="0.3">
      <c r="A140045">
        <v>300918518</v>
      </c>
      <c r="B140045" t="s">
        <v>61044</v>
      </c>
      <c r="C140045" t="s">
        <v>566</v>
      </c>
      <c r="D140045">
        <v>96964</v>
      </c>
      <c r="E140045">
        <v>17.555555340000002</v>
      </c>
      <c r="F140045">
        <v>-94.79576874</v>
      </c>
      <c r="G140045" t="s">
        <v>72901</v>
      </c>
      <c r="H140045" t="s">
        <v>58297</v>
      </c>
    </row>
    <row r="140046" spans="1:8" x14ac:dyDescent="0.3">
      <c r="A140046">
        <v>300918519</v>
      </c>
      <c r="B140046" t="s">
        <v>61045</v>
      </c>
      <c r="C140046" t="s">
        <v>70267</v>
      </c>
      <c r="D140046">
        <v>96965</v>
      </c>
      <c r="E140046">
        <v>17.500848770000001</v>
      </c>
      <c r="F140046">
        <v>-94.822219849999996</v>
      </c>
      <c r="G140046" t="s">
        <v>72901</v>
      </c>
      <c r="H140046" t="s">
        <v>58297</v>
      </c>
    </row>
    <row r="140047" spans="1:8" x14ac:dyDescent="0.3">
      <c r="A140047">
        <v>300918520</v>
      </c>
      <c r="B140047" t="s">
        <v>94076</v>
      </c>
      <c r="C140047" t="s">
        <v>566</v>
      </c>
      <c r="D140047">
        <v>96965</v>
      </c>
      <c r="E140047">
        <v>17.500848770000001</v>
      </c>
      <c r="F140047">
        <v>-94.822219849999996</v>
      </c>
      <c r="G140047" t="s">
        <v>72901</v>
      </c>
      <c r="H140047" t="s">
        <v>58297</v>
      </c>
    </row>
    <row r="140048" spans="1:8" x14ac:dyDescent="0.3">
      <c r="A140048">
        <v>300918521</v>
      </c>
      <c r="B140048" t="s">
        <v>1793</v>
      </c>
      <c r="C140048" t="s">
        <v>566</v>
      </c>
      <c r="D140048">
        <v>96965</v>
      </c>
      <c r="E140048">
        <v>17.500848770000001</v>
      </c>
      <c r="F140048">
        <v>-94.822219849999996</v>
      </c>
      <c r="G140048" t="s">
        <v>72901</v>
      </c>
      <c r="H140048" t="s">
        <v>58297</v>
      </c>
    </row>
    <row r="140049" spans="1:8" x14ac:dyDescent="0.3">
      <c r="A140049">
        <v>300918522</v>
      </c>
      <c r="B140049" t="s">
        <v>69996</v>
      </c>
      <c r="C140049" t="s">
        <v>566</v>
      </c>
      <c r="D140049">
        <v>96965</v>
      </c>
      <c r="E140049">
        <v>17.500848770000001</v>
      </c>
      <c r="F140049">
        <v>-94.822219849999996</v>
      </c>
      <c r="G140049" t="s">
        <v>72901</v>
      </c>
      <c r="H140049" t="s">
        <v>58297</v>
      </c>
    </row>
    <row r="140050" spans="1:8" x14ac:dyDescent="0.3">
      <c r="A140050">
        <v>300918523</v>
      </c>
      <c r="B140050" t="s">
        <v>5796</v>
      </c>
      <c r="C140050" t="s">
        <v>566</v>
      </c>
      <c r="D140050">
        <v>96965</v>
      </c>
      <c r="E140050">
        <v>17.500848770000001</v>
      </c>
      <c r="F140050">
        <v>-94.822219849999996</v>
      </c>
      <c r="G140050" t="s">
        <v>72901</v>
      </c>
      <c r="H140050" t="s">
        <v>58297</v>
      </c>
    </row>
    <row r="140051" spans="1:8" x14ac:dyDescent="0.3">
      <c r="A140051">
        <v>300918524</v>
      </c>
      <c r="B140051" t="s">
        <v>94077</v>
      </c>
      <c r="C140051" t="s">
        <v>566</v>
      </c>
      <c r="D140051">
        <v>96965</v>
      </c>
      <c r="E140051">
        <v>17.500848770000001</v>
      </c>
      <c r="F140051">
        <v>-94.822219849999996</v>
      </c>
      <c r="G140051" t="s">
        <v>72901</v>
      </c>
      <c r="H140051" t="s">
        <v>58297</v>
      </c>
    </row>
    <row r="140052" spans="1:8" x14ac:dyDescent="0.3">
      <c r="A140052">
        <v>300918525</v>
      </c>
      <c r="B140052" t="s">
        <v>61046</v>
      </c>
      <c r="C140052" t="s">
        <v>566</v>
      </c>
      <c r="D140052">
        <v>96966</v>
      </c>
      <c r="E140052">
        <v>17.420049670000001</v>
      </c>
      <c r="F140052">
        <v>-94.915870670000004</v>
      </c>
      <c r="G140052" t="s">
        <v>72901</v>
      </c>
      <c r="H140052" t="s">
        <v>58297</v>
      </c>
    </row>
    <row r="140053" spans="1:8" x14ac:dyDescent="0.3">
      <c r="A140053">
        <v>300918526</v>
      </c>
      <c r="B140053" t="s">
        <v>61047</v>
      </c>
      <c r="C140053" t="s">
        <v>566</v>
      </c>
      <c r="D140053">
        <v>96966</v>
      </c>
      <c r="E140053">
        <v>17.420049670000001</v>
      </c>
      <c r="F140053">
        <v>-94.915870670000004</v>
      </c>
      <c r="G140053" t="s">
        <v>72901</v>
      </c>
      <c r="H140053" t="s">
        <v>58297</v>
      </c>
    </row>
    <row r="140054" spans="1:8" x14ac:dyDescent="0.3">
      <c r="A140054">
        <v>300918527</v>
      </c>
      <c r="B140054" t="s">
        <v>86049</v>
      </c>
      <c r="C140054" t="s">
        <v>566</v>
      </c>
      <c r="D140054">
        <v>96966</v>
      </c>
      <c r="E140054">
        <v>17.420049670000001</v>
      </c>
      <c r="F140054">
        <v>-94.915870670000004</v>
      </c>
      <c r="G140054" t="s">
        <v>72901</v>
      </c>
      <c r="H140054" t="s">
        <v>58297</v>
      </c>
    </row>
    <row r="140055" spans="1:8" x14ac:dyDescent="0.3">
      <c r="A140055">
        <v>300918528</v>
      </c>
      <c r="B140055" t="s">
        <v>8043</v>
      </c>
      <c r="C140055" t="s">
        <v>563</v>
      </c>
      <c r="D140055">
        <v>96966</v>
      </c>
      <c r="E140055">
        <v>17.420049670000001</v>
      </c>
      <c r="F140055">
        <v>-94.915870670000004</v>
      </c>
      <c r="G140055" t="s">
        <v>72901</v>
      </c>
      <c r="H140055" t="s">
        <v>58297</v>
      </c>
    </row>
    <row r="140056" spans="1:8" x14ac:dyDescent="0.3">
      <c r="A140056">
        <v>300918529</v>
      </c>
      <c r="B140056" t="s">
        <v>94078</v>
      </c>
      <c r="C140056" t="s">
        <v>566</v>
      </c>
      <c r="D140056">
        <v>96967</v>
      </c>
      <c r="E140056">
        <v>17.426280980000001</v>
      </c>
      <c r="F140056">
        <v>-94.833854680000002</v>
      </c>
      <c r="G140056" t="s">
        <v>72901</v>
      </c>
      <c r="H140056" t="s">
        <v>58297</v>
      </c>
    </row>
    <row r="140057" spans="1:8" x14ac:dyDescent="0.3">
      <c r="A140057">
        <v>300918530</v>
      </c>
      <c r="B140057" t="s">
        <v>61048</v>
      </c>
      <c r="C140057" t="s">
        <v>566</v>
      </c>
      <c r="D140057">
        <v>96967</v>
      </c>
      <c r="E140057">
        <v>17.426280980000001</v>
      </c>
      <c r="F140057">
        <v>-94.833854680000002</v>
      </c>
      <c r="G140057" t="s">
        <v>72901</v>
      </c>
      <c r="H140057" t="s">
        <v>58297</v>
      </c>
    </row>
    <row r="140058" spans="1:8" x14ac:dyDescent="0.3">
      <c r="A140058">
        <v>300918531</v>
      </c>
      <c r="B140058" t="s">
        <v>60784</v>
      </c>
      <c r="C140058" t="s">
        <v>566</v>
      </c>
      <c r="D140058">
        <v>96967</v>
      </c>
      <c r="E140058">
        <v>17.426280980000001</v>
      </c>
      <c r="F140058">
        <v>-94.833854680000002</v>
      </c>
      <c r="G140058" t="s">
        <v>72901</v>
      </c>
      <c r="H140058" t="s">
        <v>58297</v>
      </c>
    </row>
    <row r="140059" spans="1:8" x14ac:dyDescent="0.3">
      <c r="A140059">
        <v>300918532</v>
      </c>
      <c r="B140059" t="s">
        <v>61049</v>
      </c>
      <c r="C140059" t="s">
        <v>566</v>
      </c>
      <c r="D140059">
        <v>96967</v>
      </c>
      <c r="E140059">
        <v>17.426280980000001</v>
      </c>
      <c r="F140059">
        <v>-94.833854680000002</v>
      </c>
      <c r="G140059" t="s">
        <v>72901</v>
      </c>
      <c r="H140059" t="s">
        <v>58297</v>
      </c>
    </row>
    <row r="140060" spans="1:8" x14ac:dyDescent="0.3">
      <c r="A140060">
        <v>300918533</v>
      </c>
      <c r="B140060" t="s">
        <v>94079</v>
      </c>
      <c r="C140060" t="s">
        <v>566</v>
      </c>
      <c r="D140060">
        <v>96970</v>
      </c>
      <c r="E140060">
        <v>17.404825209999998</v>
      </c>
      <c r="F140060">
        <v>-94.736648560000006</v>
      </c>
      <c r="G140060" t="s">
        <v>72901</v>
      </c>
      <c r="H140060" t="s">
        <v>58297</v>
      </c>
    </row>
    <row r="140061" spans="1:8" x14ac:dyDescent="0.3">
      <c r="A140061">
        <v>300918534</v>
      </c>
      <c r="B140061" t="s">
        <v>94080</v>
      </c>
      <c r="C140061" t="s">
        <v>563</v>
      </c>
      <c r="D140061">
        <v>96970</v>
      </c>
      <c r="E140061">
        <v>17.404825209999998</v>
      </c>
      <c r="F140061">
        <v>-94.736648560000006</v>
      </c>
      <c r="G140061" t="s">
        <v>72901</v>
      </c>
      <c r="H140061" t="s">
        <v>58297</v>
      </c>
    </row>
    <row r="140062" spans="1:8" x14ac:dyDescent="0.3">
      <c r="A140062">
        <v>300918535</v>
      </c>
      <c r="B140062" t="s">
        <v>94081</v>
      </c>
      <c r="C140062" t="s">
        <v>16</v>
      </c>
      <c r="D140062">
        <v>96970</v>
      </c>
      <c r="E140062">
        <v>17.404825209999998</v>
      </c>
      <c r="F140062">
        <v>-94.736648560000006</v>
      </c>
      <c r="G140062" t="s">
        <v>72901</v>
      </c>
      <c r="H140062" t="s">
        <v>58297</v>
      </c>
    </row>
    <row r="140063" spans="1:8" x14ac:dyDescent="0.3">
      <c r="A140063">
        <v>300918536</v>
      </c>
      <c r="B140063" t="s">
        <v>94082</v>
      </c>
      <c r="C140063" t="s">
        <v>566</v>
      </c>
      <c r="D140063">
        <v>96970</v>
      </c>
      <c r="E140063">
        <v>17.404825209999998</v>
      </c>
      <c r="F140063">
        <v>-94.736648560000006</v>
      </c>
      <c r="G140063" t="s">
        <v>72901</v>
      </c>
      <c r="H140063" t="s">
        <v>58297</v>
      </c>
    </row>
    <row r="140064" spans="1:8" x14ac:dyDescent="0.3">
      <c r="A140064">
        <v>300918537</v>
      </c>
      <c r="B140064" t="s">
        <v>94083</v>
      </c>
      <c r="C140064" t="s">
        <v>70267</v>
      </c>
      <c r="D140064">
        <v>96973</v>
      </c>
      <c r="E140064">
        <v>17.30466461</v>
      </c>
      <c r="F140064">
        <v>-94.769729609999999</v>
      </c>
      <c r="G140064" t="s">
        <v>72901</v>
      </c>
      <c r="H140064" t="s">
        <v>58297</v>
      </c>
    </row>
    <row r="140065" spans="1:8" x14ac:dyDescent="0.3">
      <c r="A140065">
        <v>300918538</v>
      </c>
      <c r="B140065" t="s">
        <v>2104</v>
      </c>
      <c r="C140065" t="s">
        <v>563</v>
      </c>
      <c r="D140065">
        <v>96973</v>
      </c>
      <c r="E140065">
        <v>17.30466461</v>
      </c>
      <c r="F140065">
        <v>-94.769729609999999</v>
      </c>
      <c r="G140065" t="s">
        <v>72901</v>
      </c>
      <c r="H140065" t="s">
        <v>58297</v>
      </c>
    </row>
    <row r="140066" spans="1:8" x14ac:dyDescent="0.3">
      <c r="A140066">
        <v>300918539</v>
      </c>
      <c r="B140066" t="s">
        <v>61050</v>
      </c>
      <c r="C140066" t="s">
        <v>566</v>
      </c>
      <c r="D140066">
        <v>96973</v>
      </c>
      <c r="E140066">
        <v>17.30466461</v>
      </c>
      <c r="F140066">
        <v>-94.769729609999999</v>
      </c>
      <c r="G140066" t="s">
        <v>72901</v>
      </c>
      <c r="H140066" t="s">
        <v>58297</v>
      </c>
    </row>
    <row r="140067" spans="1:8" x14ac:dyDescent="0.3">
      <c r="A140067">
        <v>300918540</v>
      </c>
      <c r="B140067" t="s">
        <v>69916</v>
      </c>
      <c r="C140067" t="s">
        <v>566</v>
      </c>
      <c r="D140067">
        <v>96973</v>
      </c>
      <c r="E140067">
        <v>17.30466461</v>
      </c>
      <c r="F140067">
        <v>-94.769729609999999</v>
      </c>
      <c r="G140067" t="s">
        <v>72901</v>
      </c>
      <c r="H140067" t="s">
        <v>58297</v>
      </c>
    </row>
    <row r="140068" spans="1:8" x14ac:dyDescent="0.3">
      <c r="A140068">
        <v>300918541</v>
      </c>
      <c r="B140068" t="s">
        <v>4893</v>
      </c>
      <c r="C140068" t="s">
        <v>566</v>
      </c>
      <c r="D140068">
        <v>96973</v>
      </c>
      <c r="E140068">
        <v>17.30466461</v>
      </c>
      <c r="F140068">
        <v>-94.769729609999999</v>
      </c>
      <c r="G140068" t="s">
        <v>72901</v>
      </c>
      <c r="H140068" t="s">
        <v>58297</v>
      </c>
    </row>
    <row r="140069" spans="1:8" x14ac:dyDescent="0.3">
      <c r="A140069">
        <v>300918542</v>
      </c>
      <c r="B140069" t="s">
        <v>94084</v>
      </c>
      <c r="C140069" t="s">
        <v>566</v>
      </c>
      <c r="D140069">
        <v>96973</v>
      </c>
      <c r="E140069">
        <v>17.30466461</v>
      </c>
      <c r="F140069">
        <v>-94.769729609999999</v>
      </c>
      <c r="G140069" t="s">
        <v>72901</v>
      </c>
      <c r="H140069" t="s">
        <v>58297</v>
      </c>
    </row>
    <row r="140070" spans="1:8" x14ac:dyDescent="0.3">
      <c r="A140070">
        <v>300918543</v>
      </c>
      <c r="B140070" t="s">
        <v>61051</v>
      </c>
      <c r="C140070" t="s">
        <v>70267</v>
      </c>
      <c r="D140070">
        <v>96973</v>
      </c>
      <c r="E140070">
        <v>17.30466461</v>
      </c>
      <c r="F140070">
        <v>-94.769729609999999</v>
      </c>
      <c r="G140070" t="s">
        <v>72901</v>
      </c>
      <c r="H140070" t="s">
        <v>58297</v>
      </c>
    </row>
    <row r="140071" spans="1:8" x14ac:dyDescent="0.3">
      <c r="A140071">
        <v>300918544</v>
      </c>
      <c r="B140071" t="s">
        <v>61052</v>
      </c>
      <c r="C140071" t="s">
        <v>70267</v>
      </c>
      <c r="D140071">
        <v>96974</v>
      </c>
      <c r="E140071">
        <v>17.301767349999999</v>
      </c>
      <c r="F140071">
        <v>-94.722602839999993</v>
      </c>
      <c r="G140071" t="s">
        <v>72901</v>
      </c>
      <c r="H140071" t="s">
        <v>58297</v>
      </c>
    </row>
    <row r="140072" spans="1:8" x14ac:dyDescent="0.3">
      <c r="A140072">
        <v>300918545</v>
      </c>
      <c r="B140072" t="s">
        <v>14520</v>
      </c>
      <c r="C140072" t="s">
        <v>566</v>
      </c>
      <c r="D140072">
        <v>96974</v>
      </c>
      <c r="E140072">
        <v>17.301767349999999</v>
      </c>
      <c r="F140072">
        <v>-94.722602839999993</v>
      </c>
      <c r="G140072" t="s">
        <v>72901</v>
      </c>
      <c r="H140072" t="s">
        <v>58297</v>
      </c>
    </row>
    <row r="140073" spans="1:8" x14ac:dyDescent="0.3">
      <c r="A140073">
        <v>300918546</v>
      </c>
      <c r="B140073" t="s">
        <v>58377</v>
      </c>
      <c r="C140073" t="s">
        <v>566</v>
      </c>
      <c r="D140073">
        <v>96974</v>
      </c>
      <c r="E140073">
        <v>17.301767349999999</v>
      </c>
      <c r="F140073">
        <v>-94.722602839999993</v>
      </c>
      <c r="G140073" t="s">
        <v>72901</v>
      </c>
      <c r="H140073" t="s">
        <v>58297</v>
      </c>
    </row>
    <row r="140074" spans="1:8" x14ac:dyDescent="0.3">
      <c r="A140074">
        <v>300918547</v>
      </c>
      <c r="B140074" t="s">
        <v>94085</v>
      </c>
      <c r="C140074" t="s">
        <v>566</v>
      </c>
      <c r="D140074">
        <v>96974</v>
      </c>
      <c r="E140074">
        <v>17.301767349999999</v>
      </c>
      <c r="F140074">
        <v>-94.722602839999993</v>
      </c>
      <c r="G140074" t="s">
        <v>72901</v>
      </c>
      <c r="H140074" t="s">
        <v>58297</v>
      </c>
    </row>
    <row r="140075" spans="1:8" x14ac:dyDescent="0.3">
      <c r="A140075">
        <v>300918548</v>
      </c>
      <c r="B140075" t="s">
        <v>91693</v>
      </c>
      <c r="C140075" t="s">
        <v>566</v>
      </c>
      <c r="D140075">
        <v>96974</v>
      </c>
      <c r="E140075">
        <v>17.301767349999999</v>
      </c>
      <c r="F140075">
        <v>-94.722602839999993</v>
      </c>
      <c r="G140075" t="s">
        <v>72901</v>
      </c>
      <c r="H140075" t="s">
        <v>58297</v>
      </c>
    </row>
    <row r="140076" spans="1:8" x14ac:dyDescent="0.3">
      <c r="A140076">
        <v>300918549</v>
      </c>
      <c r="B140076" t="s">
        <v>44622</v>
      </c>
      <c r="C140076" t="s">
        <v>566</v>
      </c>
      <c r="D140076">
        <v>96974</v>
      </c>
      <c r="E140076">
        <v>17.301767349999999</v>
      </c>
      <c r="F140076">
        <v>-94.722602839999993</v>
      </c>
      <c r="G140076" t="s">
        <v>72901</v>
      </c>
      <c r="H140076" t="s">
        <v>58297</v>
      </c>
    </row>
    <row r="140077" spans="1:8" x14ac:dyDescent="0.3">
      <c r="A140077">
        <v>300918550</v>
      </c>
      <c r="B140077" t="s">
        <v>70046</v>
      </c>
      <c r="C140077" t="s">
        <v>563</v>
      </c>
      <c r="D140077">
        <v>96975</v>
      </c>
      <c r="E140077">
        <v>17.304378509999999</v>
      </c>
      <c r="F140077">
        <v>-94.727050779999999</v>
      </c>
      <c r="G140077" t="s">
        <v>72901</v>
      </c>
      <c r="H140077" t="s">
        <v>58297</v>
      </c>
    </row>
    <row r="140078" spans="1:8" x14ac:dyDescent="0.3">
      <c r="A140078">
        <v>300918551</v>
      </c>
      <c r="B140078" t="s">
        <v>4923</v>
      </c>
      <c r="C140078" t="s">
        <v>566</v>
      </c>
      <c r="D140078">
        <v>96975</v>
      </c>
      <c r="E140078">
        <v>17.304378509999999</v>
      </c>
      <c r="F140078">
        <v>-94.727050779999999</v>
      </c>
      <c r="G140078" t="s">
        <v>72901</v>
      </c>
      <c r="H140078" t="s">
        <v>58297</v>
      </c>
    </row>
    <row r="140079" spans="1:8" x14ac:dyDescent="0.3">
      <c r="A140079">
        <v>300918552</v>
      </c>
      <c r="B140079" t="s">
        <v>94086</v>
      </c>
      <c r="C140079" t="s">
        <v>566</v>
      </c>
      <c r="D140079">
        <v>96975</v>
      </c>
      <c r="E140079">
        <v>17.304378509999999</v>
      </c>
      <c r="F140079">
        <v>-94.727050779999999</v>
      </c>
      <c r="G140079" t="s">
        <v>72901</v>
      </c>
      <c r="H140079" t="s">
        <v>58297</v>
      </c>
    </row>
    <row r="140080" spans="1:8" x14ac:dyDescent="0.3">
      <c r="A140080">
        <v>300918553</v>
      </c>
      <c r="B140080" t="s">
        <v>70219</v>
      </c>
      <c r="C140080" t="s">
        <v>566</v>
      </c>
      <c r="D140080">
        <v>96975</v>
      </c>
      <c r="E140080">
        <v>17.304378509999999</v>
      </c>
      <c r="F140080">
        <v>-94.727050779999999</v>
      </c>
      <c r="G140080" t="s">
        <v>72901</v>
      </c>
      <c r="H140080" t="s">
        <v>58297</v>
      </c>
    </row>
    <row r="140081" spans="1:8" x14ac:dyDescent="0.3">
      <c r="A140081">
        <v>300918554</v>
      </c>
      <c r="B140081" t="s">
        <v>61053</v>
      </c>
      <c r="C140081" t="s">
        <v>566</v>
      </c>
      <c r="D140081">
        <v>96975</v>
      </c>
      <c r="E140081">
        <v>17.304378509999999</v>
      </c>
      <c r="F140081">
        <v>-94.727050779999999</v>
      </c>
      <c r="G140081" t="s">
        <v>72901</v>
      </c>
      <c r="H140081" t="s">
        <v>58297</v>
      </c>
    </row>
    <row r="140082" spans="1:8" x14ac:dyDescent="0.3">
      <c r="A140082">
        <v>300918555</v>
      </c>
      <c r="B140082" t="s">
        <v>93088</v>
      </c>
      <c r="C140082" t="s">
        <v>70267</v>
      </c>
      <c r="D140082">
        <v>96976</v>
      </c>
      <c r="E140082">
        <v>17.20505142</v>
      </c>
      <c r="F140082">
        <v>-94.823211670000006</v>
      </c>
      <c r="G140082" t="s">
        <v>72901</v>
      </c>
      <c r="H140082" t="s">
        <v>58297</v>
      </c>
    </row>
    <row r="140083" spans="1:8" x14ac:dyDescent="0.3">
      <c r="A140083">
        <v>300918556</v>
      </c>
      <c r="B140083" t="s">
        <v>61054</v>
      </c>
      <c r="C140083" t="s">
        <v>566</v>
      </c>
      <c r="D140083">
        <v>96976</v>
      </c>
      <c r="E140083">
        <v>17.20505142</v>
      </c>
      <c r="F140083">
        <v>-94.823211670000006</v>
      </c>
      <c r="G140083" t="s">
        <v>72901</v>
      </c>
      <c r="H140083" t="s">
        <v>58297</v>
      </c>
    </row>
    <row r="140084" spans="1:8" x14ac:dyDescent="0.3">
      <c r="A140084">
        <v>300918557</v>
      </c>
      <c r="B140084" t="s">
        <v>61055</v>
      </c>
      <c r="C140084" t="s">
        <v>566</v>
      </c>
      <c r="D140084">
        <v>96976</v>
      </c>
      <c r="E140084">
        <v>17.20505142</v>
      </c>
      <c r="F140084">
        <v>-94.823211670000006</v>
      </c>
      <c r="G140084" t="s">
        <v>72901</v>
      </c>
      <c r="H140084" t="s">
        <v>58297</v>
      </c>
    </row>
    <row r="140085" spans="1:8" x14ac:dyDescent="0.3">
      <c r="A140085">
        <v>300918558</v>
      </c>
      <c r="B140085" t="s">
        <v>4676</v>
      </c>
      <c r="C140085" t="s">
        <v>70267</v>
      </c>
      <c r="D140085">
        <v>96977</v>
      </c>
      <c r="E140085">
        <v>17.208944320000001</v>
      </c>
      <c r="F140085">
        <v>-94.886970520000006</v>
      </c>
      <c r="G140085" t="s">
        <v>72901</v>
      </c>
      <c r="H140085" t="s">
        <v>58297</v>
      </c>
    </row>
    <row r="140086" spans="1:8" x14ac:dyDescent="0.3">
      <c r="A140086">
        <v>300918559</v>
      </c>
      <c r="B140086" t="s">
        <v>7832</v>
      </c>
      <c r="C140086" t="s">
        <v>70267</v>
      </c>
      <c r="D140086">
        <v>96977</v>
      </c>
      <c r="E140086">
        <v>17.208944320000001</v>
      </c>
      <c r="F140086">
        <v>-94.886970520000006</v>
      </c>
      <c r="G140086" t="s">
        <v>72901</v>
      </c>
      <c r="H140086" t="s">
        <v>58297</v>
      </c>
    </row>
    <row r="140087" spans="1:8" x14ac:dyDescent="0.3">
      <c r="A140087">
        <v>300918560</v>
      </c>
      <c r="B140087" t="s">
        <v>73372</v>
      </c>
      <c r="C140087" t="s">
        <v>566</v>
      </c>
      <c r="D140087">
        <v>96977</v>
      </c>
      <c r="E140087">
        <v>17.208944320000001</v>
      </c>
      <c r="F140087">
        <v>-94.886970520000006</v>
      </c>
      <c r="G140087" t="s">
        <v>72901</v>
      </c>
      <c r="H140087" t="s">
        <v>58297</v>
      </c>
    </row>
    <row r="140088" spans="1:8" x14ac:dyDescent="0.3">
      <c r="A140088">
        <v>300918561</v>
      </c>
      <c r="B140088" t="s">
        <v>5746</v>
      </c>
      <c r="C140088" t="s">
        <v>566</v>
      </c>
      <c r="D140088">
        <v>96977</v>
      </c>
      <c r="E140088">
        <v>17.208944320000001</v>
      </c>
      <c r="F140088">
        <v>-94.886970520000006</v>
      </c>
      <c r="G140088" t="s">
        <v>72901</v>
      </c>
      <c r="H140088" t="s">
        <v>58297</v>
      </c>
    </row>
    <row r="140089" spans="1:8" x14ac:dyDescent="0.3">
      <c r="A140089">
        <v>300918562</v>
      </c>
      <c r="B140089" t="s">
        <v>20479</v>
      </c>
      <c r="C140089" t="s">
        <v>566</v>
      </c>
      <c r="D140089">
        <v>96977</v>
      </c>
      <c r="E140089">
        <v>17.208944320000001</v>
      </c>
      <c r="F140089">
        <v>-94.886970520000006</v>
      </c>
      <c r="G140089" t="s">
        <v>72901</v>
      </c>
      <c r="H140089" t="s">
        <v>58297</v>
      </c>
    </row>
    <row r="140090" spans="1:8" x14ac:dyDescent="0.3">
      <c r="A140090">
        <v>300918563</v>
      </c>
      <c r="B140090" t="s">
        <v>20480</v>
      </c>
      <c r="C140090" t="s">
        <v>566</v>
      </c>
      <c r="D140090">
        <v>96977</v>
      </c>
      <c r="E140090">
        <v>17.208944320000001</v>
      </c>
      <c r="F140090">
        <v>-94.886970520000006</v>
      </c>
      <c r="G140090" t="s">
        <v>72901</v>
      </c>
      <c r="H140090" t="s">
        <v>58297</v>
      </c>
    </row>
    <row r="140091" spans="1:8" x14ac:dyDescent="0.3">
      <c r="A140091">
        <v>300918564</v>
      </c>
      <c r="B140091" t="s">
        <v>546</v>
      </c>
      <c r="C140091" t="s">
        <v>566</v>
      </c>
      <c r="D140091">
        <v>96977</v>
      </c>
      <c r="E140091">
        <v>17.208944320000001</v>
      </c>
      <c r="F140091">
        <v>-94.886970520000006</v>
      </c>
      <c r="G140091" t="s">
        <v>72901</v>
      </c>
      <c r="H140091" t="s">
        <v>58297</v>
      </c>
    </row>
    <row r="140092" spans="1:8" x14ac:dyDescent="0.3">
      <c r="A140092">
        <v>300918565</v>
      </c>
      <c r="B140092" t="s">
        <v>94087</v>
      </c>
      <c r="C140092" t="s">
        <v>566</v>
      </c>
      <c r="D140092">
        <v>96977</v>
      </c>
      <c r="E140092">
        <v>17.208944320000001</v>
      </c>
      <c r="F140092">
        <v>-94.886970520000006</v>
      </c>
      <c r="G140092" t="s">
        <v>72901</v>
      </c>
      <c r="H140092" t="s">
        <v>58297</v>
      </c>
    </row>
    <row r="140093" spans="1:8" x14ac:dyDescent="0.3">
      <c r="A140093">
        <v>300918566</v>
      </c>
      <c r="B140093" t="s">
        <v>4483</v>
      </c>
      <c r="C140093" t="s">
        <v>566</v>
      </c>
      <c r="D140093">
        <v>96978</v>
      </c>
      <c r="E140093">
        <v>17.267967219999999</v>
      </c>
      <c r="F140093">
        <v>-94.905830379999998</v>
      </c>
      <c r="G140093" t="s">
        <v>72901</v>
      </c>
      <c r="H140093" t="s">
        <v>58297</v>
      </c>
    </row>
    <row r="140094" spans="1:8" x14ac:dyDescent="0.3">
      <c r="A140094">
        <v>300918567</v>
      </c>
      <c r="B140094" t="s">
        <v>94088</v>
      </c>
      <c r="C140094" t="s">
        <v>566</v>
      </c>
      <c r="D140094">
        <v>96978</v>
      </c>
      <c r="E140094">
        <v>17.267967219999999</v>
      </c>
      <c r="F140094">
        <v>-94.905830379999998</v>
      </c>
      <c r="G140094" t="s">
        <v>72901</v>
      </c>
      <c r="H140094" t="s">
        <v>58297</v>
      </c>
    </row>
    <row r="140095" spans="1:8" x14ac:dyDescent="0.3">
      <c r="A140095">
        <v>300918568</v>
      </c>
      <c r="B140095" t="s">
        <v>61056</v>
      </c>
      <c r="C140095" t="s">
        <v>566</v>
      </c>
      <c r="D140095">
        <v>96978</v>
      </c>
      <c r="E140095">
        <v>17.267967219999999</v>
      </c>
      <c r="F140095">
        <v>-94.905830379999998</v>
      </c>
      <c r="G140095" t="s">
        <v>72901</v>
      </c>
      <c r="H140095" t="s">
        <v>58297</v>
      </c>
    </row>
    <row r="140096" spans="1:8" x14ac:dyDescent="0.3">
      <c r="A140096">
        <v>300918569</v>
      </c>
      <c r="B140096" t="s">
        <v>61057</v>
      </c>
      <c r="C140096" t="s">
        <v>566</v>
      </c>
      <c r="D140096">
        <v>96978</v>
      </c>
      <c r="E140096">
        <v>17.267967219999999</v>
      </c>
      <c r="F140096">
        <v>-94.905830379999998</v>
      </c>
      <c r="G140096" t="s">
        <v>72901</v>
      </c>
      <c r="H140096" t="s">
        <v>58297</v>
      </c>
    </row>
    <row r="140097" spans="1:8" x14ac:dyDescent="0.3">
      <c r="A140097">
        <v>300918570</v>
      </c>
      <c r="B140097" t="s">
        <v>1012</v>
      </c>
      <c r="C140097" t="s">
        <v>566</v>
      </c>
      <c r="D140097">
        <v>96978</v>
      </c>
      <c r="E140097">
        <v>17.267967219999999</v>
      </c>
      <c r="F140097">
        <v>-94.905830379999998</v>
      </c>
      <c r="G140097" t="s">
        <v>72901</v>
      </c>
      <c r="H140097" t="s">
        <v>58297</v>
      </c>
    </row>
    <row r="140098" spans="1:8" x14ac:dyDescent="0.3">
      <c r="A140098">
        <v>300918571</v>
      </c>
      <c r="B140098" t="s">
        <v>70303</v>
      </c>
      <c r="C140098" t="s">
        <v>566</v>
      </c>
      <c r="D140098">
        <v>96978</v>
      </c>
      <c r="E140098">
        <v>17.267967219999999</v>
      </c>
      <c r="F140098">
        <v>-94.905830379999998</v>
      </c>
      <c r="G140098" t="s">
        <v>72901</v>
      </c>
      <c r="H140098" t="s">
        <v>58297</v>
      </c>
    </row>
    <row r="140099" spans="1:8" x14ac:dyDescent="0.3">
      <c r="A140099">
        <v>300918572</v>
      </c>
      <c r="B140099" t="s">
        <v>3364</v>
      </c>
      <c r="C140099" t="s">
        <v>566</v>
      </c>
      <c r="D140099">
        <v>96978</v>
      </c>
      <c r="E140099">
        <v>17.267967219999999</v>
      </c>
      <c r="F140099">
        <v>-94.905830379999998</v>
      </c>
      <c r="G140099" t="s">
        <v>72901</v>
      </c>
      <c r="H140099" t="s">
        <v>58297</v>
      </c>
    </row>
    <row r="140100" spans="1:8" x14ac:dyDescent="0.3">
      <c r="A140100">
        <v>300918573</v>
      </c>
      <c r="B140100" t="s">
        <v>70191</v>
      </c>
      <c r="C140100" t="s">
        <v>566</v>
      </c>
      <c r="D140100">
        <v>96978</v>
      </c>
      <c r="E140100">
        <v>17.267967219999999</v>
      </c>
      <c r="F140100">
        <v>-94.905830379999998</v>
      </c>
      <c r="G140100" t="s">
        <v>72901</v>
      </c>
      <c r="H140100" t="s">
        <v>58297</v>
      </c>
    </row>
    <row r="140101" spans="1:8" x14ac:dyDescent="0.3">
      <c r="A140101">
        <v>300918574</v>
      </c>
      <c r="B140101" t="s">
        <v>85653</v>
      </c>
      <c r="C140101" t="s">
        <v>566</v>
      </c>
      <c r="D140101">
        <v>96978</v>
      </c>
      <c r="E140101">
        <v>17.267967219999999</v>
      </c>
      <c r="F140101">
        <v>-94.905830379999998</v>
      </c>
      <c r="G140101" t="s">
        <v>72901</v>
      </c>
      <c r="H140101" t="s">
        <v>58297</v>
      </c>
    </row>
    <row r="140102" spans="1:8" x14ac:dyDescent="0.3">
      <c r="A140102">
        <v>300618575</v>
      </c>
      <c r="B140102" t="s">
        <v>61058</v>
      </c>
      <c r="C140102" t="s">
        <v>16</v>
      </c>
      <c r="D140102">
        <v>96980</v>
      </c>
      <c r="E140102">
        <v>17.919429780000002</v>
      </c>
      <c r="F140102">
        <v>-94.095771790000001</v>
      </c>
      <c r="G140102" t="s">
        <v>61059</v>
      </c>
      <c r="H140102" t="s">
        <v>58297</v>
      </c>
    </row>
    <row r="140103" spans="1:8" x14ac:dyDescent="0.3">
      <c r="A140103">
        <v>300618576</v>
      </c>
      <c r="B140103" t="s">
        <v>72021</v>
      </c>
      <c r="C140103" t="s">
        <v>563</v>
      </c>
      <c r="D140103">
        <v>96980</v>
      </c>
      <c r="E140103">
        <v>17.919429780000002</v>
      </c>
      <c r="F140103">
        <v>-94.095771790000001</v>
      </c>
      <c r="G140103" t="s">
        <v>61059</v>
      </c>
      <c r="H140103" t="s">
        <v>58297</v>
      </c>
    </row>
    <row r="140104" spans="1:8" x14ac:dyDescent="0.3">
      <c r="A140104">
        <v>300618577</v>
      </c>
      <c r="B140104" t="s">
        <v>31519</v>
      </c>
      <c r="C140104" t="s">
        <v>16</v>
      </c>
      <c r="D140104">
        <v>96980</v>
      </c>
      <c r="E140104">
        <v>17.919429780000002</v>
      </c>
      <c r="F140104">
        <v>-94.095771790000001</v>
      </c>
      <c r="G140104" t="s">
        <v>61059</v>
      </c>
      <c r="H140104" t="s">
        <v>58297</v>
      </c>
    </row>
    <row r="140105" spans="1:8" x14ac:dyDescent="0.3">
      <c r="A140105">
        <v>300618578</v>
      </c>
      <c r="B140105" t="s">
        <v>70553</v>
      </c>
      <c r="C140105" t="s">
        <v>16</v>
      </c>
      <c r="D140105">
        <v>96980</v>
      </c>
      <c r="E140105">
        <v>17.919429780000002</v>
      </c>
      <c r="F140105">
        <v>-94.095771790000001</v>
      </c>
      <c r="G140105" t="s">
        <v>61059</v>
      </c>
      <c r="H140105" t="s">
        <v>58297</v>
      </c>
    </row>
    <row r="140106" spans="1:8" x14ac:dyDescent="0.3">
      <c r="A140106">
        <v>300618579</v>
      </c>
      <c r="B140106" t="s">
        <v>70596</v>
      </c>
      <c r="C140106" t="s">
        <v>16</v>
      </c>
      <c r="D140106">
        <v>96980</v>
      </c>
      <c r="E140106">
        <v>17.919429780000002</v>
      </c>
      <c r="F140106">
        <v>-94.095771790000001</v>
      </c>
      <c r="G140106" t="s">
        <v>61059</v>
      </c>
      <c r="H140106" t="s">
        <v>58297</v>
      </c>
    </row>
    <row r="140107" spans="1:8" x14ac:dyDescent="0.3">
      <c r="A140107">
        <v>300618580</v>
      </c>
      <c r="B140107" t="s">
        <v>14871</v>
      </c>
      <c r="C140107" t="s">
        <v>16</v>
      </c>
      <c r="D140107">
        <v>96980</v>
      </c>
      <c r="E140107">
        <v>17.919429780000002</v>
      </c>
      <c r="F140107">
        <v>-94.095771790000001</v>
      </c>
      <c r="G140107" t="s">
        <v>61059</v>
      </c>
      <c r="H140107" t="s">
        <v>58297</v>
      </c>
    </row>
    <row r="140108" spans="1:8" x14ac:dyDescent="0.3">
      <c r="A140108">
        <v>300618581</v>
      </c>
      <c r="B140108" t="s">
        <v>4232</v>
      </c>
      <c r="C140108" t="s">
        <v>16</v>
      </c>
      <c r="D140108">
        <v>96980</v>
      </c>
      <c r="E140108">
        <v>17.919429780000002</v>
      </c>
      <c r="F140108">
        <v>-94.095771790000001</v>
      </c>
      <c r="G140108" t="s">
        <v>61059</v>
      </c>
      <c r="H140108" t="s">
        <v>58297</v>
      </c>
    </row>
    <row r="140109" spans="1:8" x14ac:dyDescent="0.3">
      <c r="A140109">
        <v>300618582</v>
      </c>
      <c r="B140109" t="s">
        <v>61060</v>
      </c>
      <c r="C140109" t="s">
        <v>16</v>
      </c>
      <c r="D140109">
        <v>96980</v>
      </c>
      <c r="E140109">
        <v>17.919429780000002</v>
      </c>
      <c r="F140109">
        <v>-94.095771790000001</v>
      </c>
      <c r="G140109" t="s">
        <v>61059</v>
      </c>
      <c r="H140109" t="s">
        <v>58297</v>
      </c>
    </row>
    <row r="140110" spans="1:8" x14ac:dyDescent="0.3">
      <c r="A140110">
        <v>300618583</v>
      </c>
      <c r="B140110" t="s">
        <v>3411</v>
      </c>
      <c r="C140110" t="s">
        <v>16</v>
      </c>
      <c r="D140110">
        <v>96980</v>
      </c>
      <c r="E140110">
        <v>17.919429780000002</v>
      </c>
      <c r="F140110">
        <v>-94.095771790000001</v>
      </c>
      <c r="G140110" t="s">
        <v>61059</v>
      </c>
      <c r="H140110" t="s">
        <v>58297</v>
      </c>
    </row>
    <row r="140111" spans="1:8" x14ac:dyDescent="0.3">
      <c r="A140111">
        <v>300618584</v>
      </c>
      <c r="B140111" t="s">
        <v>94089</v>
      </c>
      <c r="C140111" t="s">
        <v>16</v>
      </c>
      <c r="D140111">
        <v>96980</v>
      </c>
      <c r="E140111">
        <v>17.919429780000002</v>
      </c>
      <c r="F140111">
        <v>-94.095771790000001</v>
      </c>
      <c r="G140111" t="s">
        <v>61059</v>
      </c>
      <c r="H140111" t="s">
        <v>58297</v>
      </c>
    </row>
    <row r="140112" spans="1:8" x14ac:dyDescent="0.3">
      <c r="A140112">
        <v>300618585</v>
      </c>
      <c r="B140112" t="s">
        <v>14646</v>
      </c>
      <c r="C140112" t="s">
        <v>16</v>
      </c>
      <c r="D140112">
        <v>96980</v>
      </c>
      <c r="E140112">
        <v>17.919429780000002</v>
      </c>
      <c r="F140112">
        <v>-94.095771790000001</v>
      </c>
      <c r="G140112" t="s">
        <v>61059</v>
      </c>
      <c r="H140112" t="s">
        <v>58297</v>
      </c>
    </row>
    <row r="140113" spans="1:8" x14ac:dyDescent="0.3">
      <c r="A140113">
        <v>300618586</v>
      </c>
      <c r="B140113" t="s">
        <v>334</v>
      </c>
      <c r="C140113" t="s">
        <v>59</v>
      </c>
      <c r="D140113">
        <v>96980</v>
      </c>
      <c r="E140113">
        <v>17.919429780000002</v>
      </c>
      <c r="F140113">
        <v>-94.095771790000001</v>
      </c>
      <c r="G140113" t="s">
        <v>61059</v>
      </c>
      <c r="H140113" t="s">
        <v>58297</v>
      </c>
    </row>
    <row r="140114" spans="1:8" x14ac:dyDescent="0.3">
      <c r="A140114">
        <v>300618587</v>
      </c>
      <c r="B140114" t="s">
        <v>70234</v>
      </c>
      <c r="C140114" t="s">
        <v>16</v>
      </c>
      <c r="D140114">
        <v>96980</v>
      </c>
      <c r="E140114">
        <v>17.919429780000002</v>
      </c>
      <c r="F140114">
        <v>-94.095771790000001</v>
      </c>
      <c r="G140114" t="s">
        <v>61059</v>
      </c>
      <c r="H140114" t="s">
        <v>58297</v>
      </c>
    </row>
    <row r="140115" spans="1:8" x14ac:dyDescent="0.3">
      <c r="A140115">
        <v>300618588</v>
      </c>
      <c r="B140115" t="s">
        <v>5898</v>
      </c>
      <c r="C140115" t="s">
        <v>16</v>
      </c>
      <c r="D140115">
        <v>96980</v>
      </c>
      <c r="E140115">
        <v>17.919429780000002</v>
      </c>
      <c r="F140115">
        <v>-94.095771790000001</v>
      </c>
      <c r="G140115" t="s">
        <v>61059</v>
      </c>
      <c r="H140115" t="s">
        <v>58297</v>
      </c>
    </row>
    <row r="140116" spans="1:8" x14ac:dyDescent="0.3">
      <c r="A140116">
        <v>300618589</v>
      </c>
      <c r="B140116" t="s">
        <v>8771</v>
      </c>
      <c r="C140116" t="s">
        <v>16</v>
      </c>
      <c r="D140116">
        <v>96980</v>
      </c>
      <c r="E140116">
        <v>17.919429780000002</v>
      </c>
      <c r="F140116">
        <v>-94.095771790000001</v>
      </c>
      <c r="G140116" t="s">
        <v>61059</v>
      </c>
      <c r="H140116" t="s">
        <v>58297</v>
      </c>
    </row>
    <row r="140117" spans="1:8" x14ac:dyDescent="0.3">
      <c r="A140117">
        <v>300618590</v>
      </c>
      <c r="B140117" t="s">
        <v>1353</v>
      </c>
      <c r="C140117" t="s">
        <v>16</v>
      </c>
      <c r="D140117">
        <v>96980</v>
      </c>
      <c r="E140117">
        <v>17.919429780000002</v>
      </c>
      <c r="F140117">
        <v>-94.095771790000001</v>
      </c>
      <c r="G140117" t="s">
        <v>61059</v>
      </c>
      <c r="H140117" t="s">
        <v>58297</v>
      </c>
    </row>
    <row r="140118" spans="1:8" x14ac:dyDescent="0.3">
      <c r="A140118">
        <v>300618591</v>
      </c>
      <c r="B140118" t="s">
        <v>61061</v>
      </c>
      <c r="C140118" t="s">
        <v>16</v>
      </c>
      <c r="D140118">
        <v>96980</v>
      </c>
      <c r="E140118">
        <v>17.919429780000002</v>
      </c>
      <c r="F140118">
        <v>-94.095771790000001</v>
      </c>
      <c r="G140118" t="s">
        <v>61059</v>
      </c>
      <c r="H140118" t="s">
        <v>58297</v>
      </c>
    </row>
    <row r="140119" spans="1:8" x14ac:dyDescent="0.3">
      <c r="A140119">
        <v>300618592</v>
      </c>
      <c r="B140119" t="s">
        <v>61062</v>
      </c>
      <c r="C140119" t="s">
        <v>16</v>
      </c>
      <c r="D140119">
        <v>96980</v>
      </c>
      <c r="E140119">
        <v>17.919429780000002</v>
      </c>
      <c r="F140119">
        <v>-94.095771790000001</v>
      </c>
      <c r="G140119" t="s">
        <v>61059</v>
      </c>
      <c r="H140119" t="s">
        <v>58297</v>
      </c>
    </row>
    <row r="140120" spans="1:8" x14ac:dyDescent="0.3">
      <c r="A140120">
        <v>300618593</v>
      </c>
      <c r="B140120" t="s">
        <v>61063</v>
      </c>
      <c r="C140120" t="s">
        <v>566</v>
      </c>
      <c r="D140120">
        <v>96980</v>
      </c>
      <c r="E140120">
        <v>17.919429780000002</v>
      </c>
      <c r="F140120">
        <v>-94.095771790000001</v>
      </c>
      <c r="G140120" t="s">
        <v>61059</v>
      </c>
      <c r="H140120" t="s">
        <v>58297</v>
      </c>
    </row>
    <row r="140121" spans="1:8" x14ac:dyDescent="0.3">
      <c r="A140121">
        <v>300618594</v>
      </c>
      <c r="B140121" t="s">
        <v>94090</v>
      </c>
      <c r="C140121" t="s">
        <v>16</v>
      </c>
      <c r="D140121">
        <v>96980</v>
      </c>
      <c r="E140121">
        <v>17.919429780000002</v>
      </c>
      <c r="F140121">
        <v>-94.095771790000001</v>
      </c>
      <c r="G140121" t="s">
        <v>61059</v>
      </c>
      <c r="H140121" t="s">
        <v>58297</v>
      </c>
    </row>
    <row r="140122" spans="1:8" x14ac:dyDescent="0.3">
      <c r="A140122">
        <v>300618595</v>
      </c>
      <c r="B140122" t="s">
        <v>14965</v>
      </c>
      <c r="C140122" t="s">
        <v>16</v>
      </c>
      <c r="D140122">
        <v>96980</v>
      </c>
      <c r="E140122">
        <v>17.919429780000002</v>
      </c>
      <c r="F140122">
        <v>-94.095771790000001</v>
      </c>
      <c r="G140122" t="s">
        <v>61059</v>
      </c>
      <c r="H140122" t="s">
        <v>58297</v>
      </c>
    </row>
    <row r="140123" spans="1:8" x14ac:dyDescent="0.3">
      <c r="A140123">
        <v>300618596</v>
      </c>
      <c r="B140123" t="s">
        <v>527</v>
      </c>
      <c r="C140123" t="s">
        <v>16</v>
      </c>
      <c r="D140123">
        <v>96980</v>
      </c>
      <c r="E140123">
        <v>17.919429780000002</v>
      </c>
      <c r="F140123">
        <v>-94.095771790000001</v>
      </c>
      <c r="G140123" t="s">
        <v>61059</v>
      </c>
      <c r="H140123" t="s">
        <v>58297</v>
      </c>
    </row>
    <row r="140124" spans="1:8" x14ac:dyDescent="0.3">
      <c r="A140124">
        <v>300618597</v>
      </c>
      <c r="B140124" t="s">
        <v>92662</v>
      </c>
      <c r="C140124" t="s">
        <v>16</v>
      </c>
      <c r="D140124">
        <v>96980</v>
      </c>
      <c r="E140124">
        <v>17.919429780000002</v>
      </c>
      <c r="F140124">
        <v>-94.095771790000001</v>
      </c>
      <c r="G140124" t="s">
        <v>61059</v>
      </c>
      <c r="H140124" t="s">
        <v>58297</v>
      </c>
    </row>
    <row r="140125" spans="1:8" x14ac:dyDescent="0.3">
      <c r="A140125">
        <v>300618598</v>
      </c>
      <c r="B140125" t="s">
        <v>319</v>
      </c>
      <c r="C140125" t="s">
        <v>16</v>
      </c>
      <c r="D140125">
        <v>96980</v>
      </c>
      <c r="E140125">
        <v>17.919429780000002</v>
      </c>
      <c r="F140125">
        <v>-94.095771790000001</v>
      </c>
      <c r="G140125" t="s">
        <v>61059</v>
      </c>
      <c r="H140125" t="s">
        <v>58297</v>
      </c>
    </row>
    <row r="140126" spans="1:8" x14ac:dyDescent="0.3">
      <c r="A140126">
        <v>300618599</v>
      </c>
      <c r="B140126" t="s">
        <v>796</v>
      </c>
      <c r="C140126" t="s">
        <v>16</v>
      </c>
      <c r="D140126">
        <v>96980</v>
      </c>
      <c r="E140126">
        <v>17.919429780000002</v>
      </c>
      <c r="F140126">
        <v>-94.095771790000001</v>
      </c>
      <c r="G140126" t="s">
        <v>61059</v>
      </c>
      <c r="H140126" t="s">
        <v>58297</v>
      </c>
    </row>
    <row r="140127" spans="1:8" x14ac:dyDescent="0.3">
      <c r="A140127">
        <v>300618600</v>
      </c>
      <c r="B140127" t="s">
        <v>1524</v>
      </c>
      <c r="C140127" t="s">
        <v>16</v>
      </c>
      <c r="D140127">
        <v>96980</v>
      </c>
      <c r="E140127">
        <v>17.919429780000002</v>
      </c>
      <c r="F140127">
        <v>-94.095771790000001</v>
      </c>
      <c r="G140127" t="s">
        <v>61059</v>
      </c>
      <c r="H140127" t="s">
        <v>58297</v>
      </c>
    </row>
    <row r="140128" spans="1:8" x14ac:dyDescent="0.3">
      <c r="A140128">
        <v>300618601</v>
      </c>
      <c r="B140128" t="s">
        <v>61064</v>
      </c>
      <c r="C140128" t="s">
        <v>16</v>
      </c>
      <c r="D140128">
        <v>96980</v>
      </c>
      <c r="E140128">
        <v>17.919429780000002</v>
      </c>
      <c r="F140128">
        <v>-94.095771790000001</v>
      </c>
      <c r="G140128" t="s">
        <v>61059</v>
      </c>
      <c r="H140128" t="s">
        <v>58297</v>
      </c>
    </row>
    <row r="140129" spans="1:8" x14ac:dyDescent="0.3">
      <c r="A140129">
        <v>300618602</v>
      </c>
      <c r="B140129" t="s">
        <v>526</v>
      </c>
      <c r="C140129" t="s">
        <v>16</v>
      </c>
      <c r="D140129">
        <v>96980</v>
      </c>
      <c r="E140129">
        <v>17.919429780000002</v>
      </c>
      <c r="F140129">
        <v>-94.095771790000001</v>
      </c>
      <c r="G140129" t="s">
        <v>61059</v>
      </c>
      <c r="H140129" t="s">
        <v>58297</v>
      </c>
    </row>
    <row r="140130" spans="1:8" x14ac:dyDescent="0.3">
      <c r="A140130">
        <v>300618603</v>
      </c>
      <c r="B140130" t="s">
        <v>251</v>
      </c>
      <c r="C140130" t="s">
        <v>20</v>
      </c>
      <c r="D140130">
        <v>96980</v>
      </c>
      <c r="E140130">
        <v>17.919429780000002</v>
      </c>
      <c r="F140130">
        <v>-94.095771790000001</v>
      </c>
      <c r="G140130" t="s">
        <v>61059</v>
      </c>
      <c r="H140130" t="s">
        <v>58297</v>
      </c>
    </row>
    <row r="140131" spans="1:8" x14ac:dyDescent="0.3">
      <c r="A140131">
        <v>300618604</v>
      </c>
      <c r="B140131" t="s">
        <v>339</v>
      </c>
      <c r="C140131" t="s">
        <v>70267</v>
      </c>
      <c r="D140131">
        <v>96983</v>
      </c>
      <c r="E140131">
        <v>17.927772520000001</v>
      </c>
      <c r="F140131">
        <v>-94.144111629999998</v>
      </c>
      <c r="G140131" t="s">
        <v>61059</v>
      </c>
      <c r="H140131" t="s">
        <v>58297</v>
      </c>
    </row>
    <row r="140132" spans="1:8" x14ac:dyDescent="0.3">
      <c r="A140132">
        <v>300618605</v>
      </c>
      <c r="B140132" t="s">
        <v>26484</v>
      </c>
      <c r="C140132" t="s">
        <v>566</v>
      </c>
      <c r="D140132">
        <v>96983</v>
      </c>
      <c r="E140132">
        <v>17.927772520000001</v>
      </c>
      <c r="F140132">
        <v>-94.144111629999998</v>
      </c>
      <c r="G140132" t="s">
        <v>61059</v>
      </c>
      <c r="H140132" t="s">
        <v>58297</v>
      </c>
    </row>
    <row r="140133" spans="1:8" x14ac:dyDescent="0.3">
      <c r="A140133">
        <v>300618606</v>
      </c>
      <c r="B140133" t="s">
        <v>7514</v>
      </c>
      <c r="C140133" t="s">
        <v>71593</v>
      </c>
      <c r="D140133">
        <v>96983</v>
      </c>
      <c r="E140133">
        <v>17.927772520000001</v>
      </c>
      <c r="F140133">
        <v>-94.144111629999998</v>
      </c>
      <c r="G140133" t="s">
        <v>61059</v>
      </c>
      <c r="H140133" t="s">
        <v>58297</v>
      </c>
    </row>
    <row r="140134" spans="1:8" x14ac:dyDescent="0.3">
      <c r="A140134">
        <v>300618607</v>
      </c>
      <c r="B140134" t="s">
        <v>487</v>
      </c>
      <c r="C140134" t="s">
        <v>70267</v>
      </c>
      <c r="D140134">
        <v>96983</v>
      </c>
      <c r="E140134">
        <v>17.927772520000001</v>
      </c>
      <c r="F140134">
        <v>-94.144111629999998</v>
      </c>
      <c r="G140134" t="s">
        <v>61059</v>
      </c>
      <c r="H140134" t="s">
        <v>58297</v>
      </c>
    </row>
    <row r="140135" spans="1:8" x14ac:dyDescent="0.3">
      <c r="A140135">
        <v>300618608</v>
      </c>
      <c r="B140135" t="s">
        <v>61065</v>
      </c>
      <c r="C140135" t="s">
        <v>516</v>
      </c>
      <c r="D140135">
        <v>96983</v>
      </c>
      <c r="E140135">
        <v>17.927772520000001</v>
      </c>
      <c r="F140135">
        <v>-94.144111629999998</v>
      </c>
      <c r="G140135" t="s">
        <v>61059</v>
      </c>
      <c r="H140135" t="s">
        <v>58297</v>
      </c>
    </row>
    <row r="140136" spans="1:8" x14ac:dyDescent="0.3">
      <c r="A140136">
        <v>300618609</v>
      </c>
      <c r="B140136" t="s">
        <v>61066</v>
      </c>
      <c r="C140136" t="s">
        <v>516</v>
      </c>
      <c r="D140136">
        <v>96983</v>
      </c>
      <c r="E140136">
        <v>17.927772520000001</v>
      </c>
      <c r="F140136">
        <v>-94.144111629999998</v>
      </c>
      <c r="G140136" t="s">
        <v>61059</v>
      </c>
      <c r="H140136" t="s">
        <v>58297</v>
      </c>
    </row>
    <row r="140137" spans="1:8" x14ac:dyDescent="0.3">
      <c r="A140137">
        <v>300618610</v>
      </c>
      <c r="B140137" t="s">
        <v>71365</v>
      </c>
      <c r="C140137" t="s">
        <v>70267</v>
      </c>
      <c r="D140137">
        <v>96983</v>
      </c>
      <c r="E140137">
        <v>17.927772520000001</v>
      </c>
      <c r="F140137">
        <v>-94.144111629999998</v>
      </c>
      <c r="G140137" t="s">
        <v>61059</v>
      </c>
      <c r="H140137" t="s">
        <v>58297</v>
      </c>
    </row>
    <row r="140138" spans="1:8" x14ac:dyDescent="0.3">
      <c r="A140138">
        <v>300618611</v>
      </c>
      <c r="B140138" t="s">
        <v>61059</v>
      </c>
      <c r="C140138" t="s">
        <v>566</v>
      </c>
      <c r="D140138">
        <v>96983</v>
      </c>
      <c r="E140138">
        <v>17.927772520000001</v>
      </c>
      <c r="F140138">
        <v>-94.144111629999998</v>
      </c>
      <c r="G140138" t="s">
        <v>61059</v>
      </c>
      <c r="H140138" t="s">
        <v>58297</v>
      </c>
    </row>
    <row r="140139" spans="1:8" x14ac:dyDescent="0.3">
      <c r="A140139">
        <v>300618612</v>
      </c>
      <c r="B140139" t="s">
        <v>94091</v>
      </c>
      <c r="C140139" t="s">
        <v>16</v>
      </c>
      <c r="D140139">
        <v>96983</v>
      </c>
      <c r="E140139">
        <v>17.927772520000001</v>
      </c>
      <c r="F140139">
        <v>-94.144111629999998</v>
      </c>
      <c r="G140139" t="s">
        <v>61059</v>
      </c>
      <c r="H140139" t="s">
        <v>58297</v>
      </c>
    </row>
    <row r="140140" spans="1:8" x14ac:dyDescent="0.3">
      <c r="A140140">
        <v>300618613</v>
      </c>
      <c r="B140140" t="s">
        <v>1189</v>
      </c>
      <c r="C140140" t="s">
        <v>70267</v>
      </c>
      <c r="D140140">
        <v>96983</v>
      </c>
      <c r="E140140">
        <v>17.927772520000001</v>
      </c>
      <c r="F140140">
        <v>-94.144111629999998</v>
      </c>
      <c r="G140140" t="s">
        <v>61059</v>
      </c>
      <c r="H140140" t="s">
        <v>58297</v>
      </c>
    </row>
    <row r="140141" spans="1:8" x14ac:dyDescent="0.3">
      <c r="A140141">
        <v>300618614</v>
      </c>
      <c r="B140141" t="s">
        <v>1154</v>
      </c>
      <c r="C140141" t="s">
        <v>70267</v>
      </c>
      <c r="D140141">
        <v>96983</v>
      </c>
      <c r="E140141">
        <v>17.927772520000001</v>
      </c>
      <c r="F140141">
        <v>-94.144111629999998</v>
      </c>
      <c r="G140141" t="s">
        <v>61059</v>
      </c>
      <c r="H140141" t="s">
        <v>58297</v>
      </c>
    </row>
    <row r="140142" spans="1:8" x14ac:dyDescent="0.3">
      <c r="A140142">
        <v>300618615</v>
      </c>
      <c r="B140142" t="s">
        <v>2563</v>
      </c>
      <c r="C140142" t="s">
        <v>16</v>
      </c>
      <c r="D140142">
        <v>96983</v>
      </c>
      <c r="E140142">
        <v>17.927772520000001</v>
      </c>
      <c r="F140142">
        <v>-94.144111629999998</v>
      </c>
      <c r="G140142" t="s">
        <v>61059</v>
      </c>
      <c r="H140142" t="s">
        <v>58297</v>
      </c>
    </row>
    <row r="140143" spans="1:8" x14ac:dyDescent="0.3">
      <c r="A140143">
        <v>300618616</v>
      </c>
      <c r="B140143" t="s">
        <v>61067</v>
      </c>
      <c r="C140143" t="s">
        <v>563</v>
      </c>
      <c r="D140143">
        <v>96984</v>
      </c>
      <c r="E140143">
        <v>17.76021385</v>
      </c>
      <c r="F140143">
        <v>-94.15986633</v>
      </c>
      <c r="G140143" t="s">
        <v>61059</v>
      </c>
      <c r="H140143" t="s">
        <v>58297</v>
      </c>
    </row>
    <row r="140144" spans="1:8" x14ac:dyDescent="0.3">
      <c r="A140144">
        <v>300618617</v>
      </c>
      <c r="B140144" t="s">
        <v>94092</v>
      </c>
      <c r="C140144" t="s">
        <v>70267</v>
      </c>
      <c r="D140144">
        <v>96984</v>
      </c>
      <c r="E140144">
        <v>17.76021385</v>
      </c>
      <c r="F140144">
        <v>-94.15986633</v>
      </c>
      <c r="G140144" t="s">
        <v>61059</v>
      </c>
      <c r="H140144" t="s">
        <v>58297</v>
      </c>
    </row>
    <row r="140145" spans="1:8" x14ac:dyDescent="0.3">
      <c r="A140145">
        <v>300618618</v>
      </c>
      <c r="B140145" t="s">
        <v>1276</v>
      </c>
      <c r="C140145" t="s">
        <v>71593</v>
      </c>
      <c r="D140145">
        <v>96984</v>
      </c>
      <c r="E140145">
        <v>17.76021385</v>
      </c>
      <c r="F140145">
        <v>-94.15986633</v>
      </c>
      <c r="G140145" t="s">
        <v>61059</v>
      </c>
      <c r="H140145" t="s">
        <v>58297</v>
      </c>
    </row>
    <row r="140146" spans="1:8" x14ac:dyDescent="0.3">
      <c r="A140146">
        <v>300618619</v>
      </c>
      <c r="B140146" t="s">
        <v>4066</v>
      </c>
      <c r="C140146" t="s">
        <v>70267</v>
      </c>
      <c r="D140146">
        <v>96984</v>
      </c>
      <c r="E140146">
        <v>17.76021385</v>
      </c>
      <c r="F140146">
        <v>-94.15986633</v>
      </c>
      <c r="G140146" t="s">
        <v>61059</v>
      </c>
      <c r="H140146" t="s">
        <v>58297</v>
      </c>
    </row>
    <row r="140147" spans="1:8" x14ac:dyDescent="0.3">
      <c r="A140147">
        <v>300618620</v>
      </c>
      <c r="B140147" t="s">
        <v>94093</v>
      </c>
      <c r="C140147" t="s">
        <v>70267</v>
      </c>
      <c r="D140147">
        <v>96984</v>
      </c>
      <c r="E140147">
        <v>17.76021385</v>
      </c>
      <c r="F140147">
        <v>-94.15986633</v>
      </c>
      <c r="G140147" t="s">
        <v>61059</v>
      </c>
      <c r="H140147" t="s">
        <v>58297</v>
      </c>
    </row>
    <row r="140148" spans="1:8" x14ac:dyDescent="0.3">
      <c r="A140148">
        <v>300618621</v>
      </c>
      <c r="B140148" t="s">
        <v>4581</v>
      </c>
      <c r="C140148" t="s">
        <v>70267</v>
      </c>
      <c r="D140148">
        <v>96984</v>
      </c>
      <c r="E140148">
        <v>17.76021385</v>
      </c>
      <c r="F140148">
        <v>-94.15986633</v>
      </c>
      <c r="G140148" t="s">
        <v>61059</v>
      </c>
      <c r="H140148" t="s">
        <v>58297</v>
      </c>
    </row>
    <row r="140149" spans="1:8" x14ac:dyDescent="0.3">
      <c r="A140149">
        <v>300618622</v>
      </c>
      <c r="B140149" t="s">
        <v>72013</v>
      </c>
      <c r="C140149" t="s">
        <v>70267</v>
      </c>
      <c r="D140149">
        <v>96984</v>
      </c>
      <c r="E140149">
        <v>17.76021385</v>
      </c>
      <c r="F140149">
        <v>-94.15986633</v>
      </c>
      <c r="G140149" t="s">
        <v>61059</v>
      </c>
      <c r="H140149" t="s">
        <v>58297</v>
      </c>
    </row>
    <row r="140150" spans="1:8" x14ac:dyDescent="0.3">
      <c r="A140150">
        <v>300618623</v>
      </c>
      <c r="B140150" t="s">
        <v>8930</v>
      </c>
      <c r="C140150" t="s">
        <v>70267</v>
      </c>
      <c r="D140150">
        <v>96984</v>
      </c>
      <c r="E140150">
        <v>17.76021385</v>
      </c>
      <c r="F140150">
        <v>-94.15986633</v>
      </c>
      <c r="G140150" t="s">
        <v>61059</v>
      </c>
      <c r="H140150" t="s">
        <v>58297</v>
      </c>
    </row>
    <row r="140151" spans="1:8" x14ac:dyDescent="0.3">
      <c r="A140151">
        <v>300618624</v>
      </c>
      <c r="B140151" t="s">
        <v>61068</v>
      </c>
      <c r="C140151" t="s">
        <v>32869</v>
      </c>
      <c r="D140151">
        <v>96984</v>
      </c>
      <c r="E140151">
        <v>17.76021385</v>
      </c>
      <c r="F140151">
        <v>-94.15986633</v>
      </c>
      <c r="G140151" t="s">
        <v>61059</v>
      </c>
      <c r="H140151" t="s">
        <v>58297</v>
      </c>
    </row>
    <row r="140152" spans="1:8" x14ac:dyDescent="0.3">
      <c r="A140152">
        <v>300618625</v>
      </c>
      <c r="B140152" t="s">
        <v>61069</v>
      </c>
      <c r="C140152" t="s">
        <v>32869</v>
      </c>
      <c r="D140152">
        <v>96984</v>
      </c>
      <c r="E140152">
        <v>17.76021385</v>
      </c>
      <c r="F140152">
        <v>-94.15986633</v>
      </c>
      <c r="G140152" t="s">
        <v>61059</v>
      </c>
      <c r="H140152" t="s">
        <v>58297</v>
      </c>
    </row>
    <row r="140153" spans="1:8" x14ac:dyDescent="0.3">
      <c r="A140153">
        <v>300618626</v>
      </c>
      <c r="B140153" t="s">
        <v>1132</v>
      </c>
      <c r="C140153" t="s">
        <v>70267</v>
      </c>
      <c r="D140153">
        <v>96984</v>
      </c>
      <c r="E140153">
        <v>17.76021385</v>
      </c>
      <c r="F140153">
        <v>-94.15986633</v>
      </c>
      <c r="G140153" t="s">
        <v>61059</v>
      </c>
      <c r="H140153" t="s">
        <v>58297</v>
      </c>
    </row>
    <row r="140154" spans="1:8" x14ac:dyDescent="0.3">
      <c r="A140154">
        <v>300618627</v>
      </c>
      <c r="B140154" t="s">
        <v>9108</v>
      </c>
      <c r="C140154" t="s">
        <v>70267</v>
      </c>
      <c r="D140154">
        <v>96984</v>
      </c>
      <c r="E140154">
        <v>17.76021385</v>
      </c>
      <c r="F140154">
        <v>-94.15986633</v>
      </c>
      <c r="G140154" t="s">
        <v>61059</v>
      </c>
      <c r="H140154" t="s">
        <v>58297</v>
      </c>
    </row>
    <row r="140155" spans="1:8" x14ac:dyDescent="0.3">
      <c r="A140155">
        <v>300618628</v>
      </c>
      <c r="B140155" t="s">
        <v>61070</v>
      </c>
      <c r="C140155" t="s">
        <v>32869</v>
      </c>
      <c r="D140155">
        <v>96984</v>
      </c>
      <c r="E140155">
        <v>17.76021385</v>
      </c>
      <c r="F140155">
        <v>-94.15986633</v>
      </c>
      <c r="G140155" t="s">
        <v>61059</v>
      </c>
      <c r="H140155" t="s">
        <v>58297</v>
      </c>
    </row>
    <row r="140156" spans="1:8" x14ac:dyDescent="0.3">
      <c r="A140156">
        <v>300618629</v>
      </c>
      <c r="B140156" t="s">
        <v>1167</v>
      </c>
      <c r="C140156" t="s">
        <v>70267</v>
      </c>
      <c r="D140156">
        <v>96984</v>
      </c>
      <c r="E140156">
        <v>17.76021385</v>
      </c>
      <c r="F140156">
        <v>-94.15986633</v>
      </c>
      <c r="G140156" t="s">
        <v>61059</v>
      </c>
      <c r="H140156" t="s">
        <v>58297</v>
      </c>
    </row>
    <row r="140157" spans="1:8" x14ac:dyDescent="0.3">
      <c r="A140157">
        <v>300618630</v>
      </c>
      <c r="B140157" t="s">
        <v>4698</v>
      </c>
      <c r="C140157" t="s">
        <v>70267</v>
      </c>
      <c r="D140157">
        <v>96984</v>
      </c>
      <c r="E140157">
        <v>17.76021385</v>
      </c>
      <c r="F140157">
        <v>-94.15986633</v>
      </c>
      <c r="G140157" t="s">
        <v>61059</v>
      </c>
      <c r="H140157" t="s">
        <v>58297</v>
      </c>
    </row>
    <row r="140158" spans="1:8" x14ac:dyDescent="0.3">
      <c r="A140158">
        <v>300618631</v>
      </c>
      <c r="B140158" t="s">
        <v>1276</v>
      </c>
      <c r="C140158" t="s">
        <v>32869</v>
      </c>
      <c r="D140158">
        <v>96984</v>
      </c>
      <c r="E140158">
        <v>17.76021385</v>
      </c>
      <c r="F140158">
        <v>-94.15986633</v>
      </c>
      <c r="G140158" t="s">
        <v>61059</v>
      </c>
      <c r="H140158" t="s">
        <v>58297</v>
      </c>
    </row>
    <row r="140159" spans="1:8" x14ac:dyDescent="0.3">
      <c r="A140159">
        <v>300618632</v>
      </c>
      <c r="B140159" t="s">
        <v>94094</v>
      </c>
      <c r="C140159" t="s">
        <v>70267</v>
      </c>
      <c r="D140159">
        <v>96984</v>
      </c>
      <c r="E140159">
        <v>17.76021385</v>
      </c>
      <c r="F140159">
        <v>-94.15986633</v>
      </c>
      <c r="G140159" t="s">
        <v>61059</v>
      </c>
      <c r="H140159" t="s">
        <v>58297</v>
      </c>
    </row>
    <row r="140160" spans="1:8" x14ac:dyDescent="0.3">
      <c r="A140160">
        <v>300618633</v>
      </c>
      <c r="B140160" t="s">
        <v>61071</v>
      </c>
      <c r="C140160" t="s">
        <v>32869</v>
      </c>
      <c r="D140160">
        <v>96984</v>
      </c>
      <c r="E140160">
        <v>17.76021385</v>
      </c>
      <c r="F140160">
        <v>-94.15986633</v>
      </c>
      <c r="G140160" t="s">
        <v>61059</v>
      </c>
      <c r="H140160" t="s">
        <v>58297</v>
      </c>
    </row>
    <row r="140161" spans="1:8" x14ac:dyDescent="0.3">
      <c r="A140161">
        <v>300618634</v>
      </c>
      <c r="B140161" t="s">
        <v>61072</v>
      </c>
      <c r="C140161" t="s">
        <v>70267</v>
      </c>
      <c r="D140161">
        <v>96984</v>
      </c>
      <c r="E140161">
        <v>17.76021385</v>
      </c>
      <c r="F140161">
        <v>-94.15986633</v>
      </c>
      <c r="G140161" t="s">
        <v>61059</v>
      </c>
      <c r="H140161" t="s">
        <v>58297</v>
      </c>
    </row>
    <row r="140162" spans="1:8" x14ac:dyDescent="0.3">
      <c r="A140162">
        <v>300618635</v>
      </c>
      <c r="B140162" t="s">
        <v>61073</v>
      </c>
      <c r="C140162" t="s">
        <v>566</v>
      </c>
      <c r="D140162">
        <v>96984</v>
      </c>
      <c r="E140162">
        <v>17.76021385</v>
      </c>
      <c r="F140162">
        <v>-94.15986633</v>
      </c>
      <c r="G140162" t="s">
        <v>61059</v>
      </c>
      <c r="H140162" t="s">
        <v>58297</v>
      </c>
    </row>
    <row r="140163" spans="1:8" x14ac:dyDescent="0.3">
      <c r="A140163">
        <v>300618636</v>
      </c>
      <c r="B140163" t="s">
        <v>61074</v>
      </c>
      <c r="C140163" t="s">
        <v>70267</v>
      </c>
      <c r="D140163">
        <v>96984</v>
      </c>
      <c r="E140163">
        <v>17.76021385</v>
      </c>
      <c r="F140163">
        <v>-94.15986633</v>
      </c>
      <c r="G140163" t="s">
        <v>61059</v>
      </c>
      <c r="H140163" t="s">
        <v>58297</v>
      </c>
    </row>
    <row r="140164" spans="1:8" x14ac:dyDescent="0.3">
      <c r="A140164">
        <v>300618637</v>
      </c>
      <c r="B140164" t="s">
        <v>92169</v>
      </c>
      <c r="C140164" t="s">
        <v>16</v>
      </c>
      <c r="D140164">
        <v>96984</v>
      </c>
      <c r="E140164">
        <v>17.76021385</v>
      </c>
      <c r="F140164">
        <v>-94.15986633</v>
      </c>
      <c r="G140164" t="s">
        <v>61059</v>
      </c>
      <c r="H140164" t="s">
        <v>58297</v>
      </c>
    </row>
    <row r="140165" spans="1:8" x14ac:dyDescent="0.3">
      <c r="A140165">
        <v>300618638</v>
      </c>
      <c r="B140165" t="s">
        <v>61075</v>
      </c>
      <c r="C140165" t="s">
        <v>70267</v>
      </c>
      <c r="D140165">
        <v>96985</v>
      </c>
      <c r="E140165">
        <v>17.8250885</v>
      </c>
      <c r="F140165">
        <v>-94.12765503</v>
      </c>
      <c r="G140165" t="s">
        <v>61059</v>
      </c>
      <c r="H140165" t="s">
        <v>58297</v>
      </c>
    </row>
    <row r="140166" spans="1:8" x14ac:dyDescent="0.3">
      <c r="A140166">
        <v>300618639</v>
      </c>
      <c r="B140166" t="s">
        <v>61076</v>
      </c>
      <c r="C140166" t="s">
        <v>70267</v>
      </c>
      <c r="D140166">
        <v>96985</v>
      </c>
      <c r="E140166">
        <v>17.8250885</v>
      </c>
      <c r="F140166">
        <v>-94.12765503</v>
      </c>
      <c r="G140166" t="s">
        <v>61059</v>
      </c>
      <c r="H140166" t="s">
        <v>58297</v>
      </c>
    </row>
    <row r="140167" spans="1:8" x14ac:dyDescent="0.3">
      <c r="A140167">
        <v>300618640</v>
      </c>
      <c r="B140167" t="s">
        <v>660</v>
      </c>
      <c r="C140167" t="s">
        <v>70267</v>
      </c>
      <c r="D140167">
        <v>96985</v>
      </c>
      <c r="E140167">
        <v>17.8250885</v>
      </c>
      <c r="F140167">
        <v>-94.12765503</v>
      </c>
      <c r="G140167" t="s">
        <v>61059</v>
      </c>
      <c r="H140167" t="s">
        <v>58297</v>
      </c>
    </row>
    <row r="140168" spans="1:8" x14ac:dyDescent="0.3">
      <c r="A140168">
        <v>300618641</v>
      </c>
      <c r="B140168" t="s">
        <v>61077</v>
      </c>
      <c r="C140168" t="s">
        <v>70267</v>
      </c>
      <c r="D140168">
        <v>96985</v>
      </c>
      <c r="E140168">
        <v>17.8250885</v>
      </c>
      <c r="F140168">
        <v>-94.12765503</v>
      </c>
      <c r="G140168" t="s">
        <v>61059</v>
      </c>
      <c r="H140168" t="s">
        <v>58297</v>
      </c>
    </row>
    <row r="140169" spans="1:8" x14ac:dyDescent="0.3">
      <c r="A140169">
        <v>300618642</v>
      </c>
      <c r="B140169" t="s">
        <v>56896</v>
      </c>
      <c r="C140169" t="s">
        <v>70267</v>
      </c>
      <c r="D140169">
        <v>96985</v>
      </c>
      <c r="E140169">
        <v>17.8250885</v>
      </c>
      <c r="F140169">
        <v>-94.12765503</v>
      </c>
      <c r="G140169" t="s">
        <v>61059</v>
      </c>
      <c r="H140169" t="s">
        <v>58297</v>
      </c>
    </row>
    <row r="140170" spans="1:8" x14ac:dyDescent="0.3">
      <c r="A140170">
        <v>300618643</v>
      </c>
      <c r="B140170" t="s">
        <v>641</v>
      </c>
      <c r="C140170" t="s">
        <v>70267</v>
      </c>
      <c r="D140170">
        <v>96985</v>
      </c>
      <c r="E140170">
        <v>17.8250885</v>
      </c>
      <c r="F140170">
        <v>-94.12765503</v>
      </c>
      <c r="G140170" t="s">
        <v>61059</v>
      </c>
      <c r="H140170" t="s">
        <v>58297</v>
      </c>
    </row>
    <row r="140171" spans="1:8" x14ac:dyDescent="0.3">
      <c r="A140171">
        <v>300618644</v>
      </c>
      <c r="B140171" t="s">
        <v>226</v>
      </c>
      <c r="C140171" t="s">
        <v>70267</v>
      </c>
      <c r="D140171">
        <v>96985</v>
      </c>
      <c r="E140171">
        <v>17.8250885</v>
      </c>
      <c r="F140171">
        <v>-94.12765503</v>
      </c>
      <c r="G140171" t="s">
        <v>61059</v>
      </c>
      <c r="H140171" t="s">
        <v>58297</v>
      </c>
    </row>
    <row r="140172" spans="1:8" x14ac:dyDescent="0.3">
      <c r="A140172">
        <v>300618645</v>
      </c>
      <c r="B140172" t="s">
        <v>61078</v>
      </c>
      <c r="C140172" t="s">
        <v>70267</v>
      </c>
      <c r="D140172">
        <v>96985</v>
      </c>
      <c r="E140172">
        <v>17.8250885</v>
      </c>
      <c r="F140172">
        <v>-94.12765503</v>
      </c>
      <c r="G140172" t="s">
        <v>61059</v>
      </c>
      <c r="H140172" t="s">
        <v>58297</v>
      </c>
    </row>
    <row r="140173" spans="1:8" x14ac:dyDescent="0.3">
      <c r="A140173">
        <v>300618646</v>
      </c>
      <c r="B140173" t="s">
        <v>61079</v>
      </c>
      <c r="C140173" t="s">
        <v>70267</v>
      </c>
      <c r="D140173">
        <v>96985</v>
      </c>
      <c r="E140173">
        <v>17.8250885</v>
      </c>
      <c r="F140173">
        <v>-94.12765503</v>
      </c>
      <c r="G140173" t="s">
        <v>61059</v>
      </c>
      <c r="H140173" t="s">
        <v>58297</v>
      </c>
    </row>
    <row r="140174" spans="1:8" x14ac:dyDescent="0.3">
      <c r="A140174">
        <v>300618647</v>
      </c>
      <c r="B140174" t="s">
        <v>94095</v>
      </c>
      <c r="C140174" t="s">
        <v>70267</v>
      </c>
      <c r="D140174">
        <v>96985</v>
      </c>
      <c r="E140174">
        <v>17.8250885</v>
      </c>
      <c r="F140174">
        <v>-94.12765503</v>
      </c>
      <c r="G140174" t="s">
        <v>61059</v>
      </c>
      <c r="H140174" t="s">
        <v>58297</v>
      </c>
    </row>
    <row r="140175" spans="1:8" x14ac:dyDescent="0.3">
      <c r="A140175">
        <v>300618648</v>
      </c>
      <c r="B140175" t="s">
        <v>1961</v>
      </c>
      <c r="C140175" t="s">
        <v>70267</v>
      </c>
      <c r="D140175">
        <v>96986</v>
      </c>
      <c r="E140175">
        <v>17.924125669999999</v>
      </c>
      <c r="F140175">
        <v>-94.216812129999994</v>
      </c>
      <c r="G140175" t="s">
        <v>61059</v>
      </c>
      <c r="H140175" t="s">
        <v>58297</v>
      </c>
    </row>
    <row r="140176" spans="1:8" x14ac:dyDescent="0.3">
      <c r="A140176">
        <v>300618649</v>
      </c>
      <c r="B140176" t="s">
        <v>5393</v>
      </c>
      <c r="C140176" t="s">
        <v>119</v>
      </c>
      <c r="D140176">
        <v>96986</v>
      </c>
      <c r="E140176">
        <v>17.924125669999999</v>
      </c>
      <c r="F140176">
        <v>-94.216812129999994</v>
      </c>
      <c r="G140176" t="s">
        <v>61059</v>
      </c>
      <c r="H140176" t="s">
        <v>58297</v>
      </c>
    </row>
    <row r="140177" spans="1:8" x14ac:dyDescent="0.3">
      <c r="A140177">
        <v>300618650</v>
      </c>
      <c r="B140177" t="s">
        <v>61080</v>
      </c>
      <c r="C140177" t="s">
        <v>563</v>
      </c>
      <c r="D140177">
        <v>96986</v>
      </c>
      <c r="E140177">
        <v>17.924125669999999</v>
      </c>
      <c r="F140177">
        <v>-94.216812129999994</v>
      </c>
      <c r="G140177" t="s">
        <v>61059</v>
      </c>
      <c r="H140177" t="s">
        <v>58297</v>
      </c>
    </row>
    <row r="140178" spans="1:8" x14ac:dyDescent="0.3">
      <c r="A140178">
        <v>300618651</v>
      </c>
      <c r="B140178" t="s">
        <v>61081</v>
      </c>
      <c r="C140178" t="s">
        <v>566</v>
      </c>
      <c r="D140178">
        <v>96986</v>
      </c>
      <c r="E140178">
        <v>17.924125669999999</v>
      </c>
      <c r="F140178">
        <v>-94.216812129999994</v>
      </c>
      <c r="G140178" t="s">
        <v>61059</v>
      </c>
      <c r="H140178" t="s">
        <v>58297</v>
      </c>
    </row>
    <row r="140179" spans="1:8" x14ac:dyDescent="0.3">
      <c r="A140179">
        <v>300618652</v>
      </c>
      <c r="B140179" t="s">
        <v>61082</v>
      </c>
      <c r="C140179" t="s">
        <v>516</v>
      </c>
      <c r="D140179">
        <v>96986</v>
      </c>
      <c r="E140179">
        <v>17.924125669999999</v>
      </c>
      <c r="F140179">
        <v>-94.216812129999994</v>
      </c>
      <c r="G140179" t="s">
        <v>61059</v>
      </c>
      <c r="H140179" t="s">
        <v>58297</v>
      </c>
    </row>
    <row r="140180" spans="1:8" x14ac:dyDescent="0.3">
      <c r="A140180">
        <v>300618653</v>
      </c>
      <c r="B140180" t="s">
        <v>8420</v>
      </c>
      <c r="C140180" t="s">
        <v>70267</v>
      </c>
      <c r="D140180">
        <v>96986</v>
      </c>
      <c r="E140180">
        <v>17.924125669999999</v>
      </c>
      <c r="F140180">
        <v>-94.216812129999994</v>
      </c>
      <c r="G140180" t="s">
        <v>61059</v>
      </c>
      <c r="H140180" t="s">
        <v>58297</v>
      </c>
    </row>
    <row r="140181" spans="1:8" x14ac:dyDescent="0.3">
      <c r="A140181">
        <v>300618654</v>
      </c>
      <c r="B140181" t="s">
        <v>61059</v>
      </c>
      <c r="C140181" t="s">
        <v>566</v>
      </c>
      <c r="D140181">
        <v>96986</v>
      </c>
      <c r="E140181">
        <v>17.924125669999999</v>
      </c>
      <c r="F140181">
        <v>-94.216812129999994</v>
      </c>
      <c r="G140181" t="s">
        <v>61059</v>
      </c>
      <c r="H140181" t="s">
        <v>58297</v>
      </c>
    </row>
    <row r="140182" spans="1:8" x14ac:dyDescent="0.3">
      <c r="A140182">
        <v>300618655</v>
      </c>
      <c r="B140182" t="s">
        <v>61083</v>
      </c>
      <c r="C140182" t="s">
        <v>566</v>
      </c>
      <c r="D140182">
        <v>96986</v>
      </c>
      <c r="E140182">
        <v>17.924125669999999</v>
      </c>
      <c r="F140182">
        <v>-94.216812129999994</v>
      </c>
      <c r="G140182" t="s">
        <v>61059</v>
      </c>
      <c r="H140182" t="s">
        <v>58297</v>
      </c>
    </row>
    <row r="140183" spans="1:8" x14ac:dyDescent="0.3">
      <c r="A140183">
        <v>300618656</v>
      </c>
      <c r="B140183" t="s">
        <v>61084</v>
      </c>
      <c r="C140183" t="s">
        <v>566</v>
      </c>
      <c r="D140183">
        <v>96986</v>
      </c>
      <c r="E140183">
        <v>17.924125669999999</v>
      </c>
      <c r="F140183">
        <v>-94.216812129999994</v>
      </c>
      <c r="G140183" t="s">
        <v>61059</v>
      </c>
      <c r="H140183" t="s">
        <v>58297</v>
      </c>
    </row>
    <row r="140184" spans="1:8" x14ac:dyDescent="0.3">
      <c r="A140184">
        <v>300618657</v>
      </c>
      <c r="B140184" t="s">
        <v>7604</v>
      </c>
      <c r="C140184" t="s">
        <v>566</v>
      </c>
      <c r="D140184">
        <v>96986</v>
      </c>
      <c r="E140184">
        <v>17.924125669999999</v>
      </c>
      <c r="F140184">
        <v>-94.216812129999994</v>
      </c>
      <c r="G140184" t="s">
        <v>61059</v>
      </c>
      <c r="H140184" t="s">
        <v>58297</v>
      </c>
    </row>
    <row r="140185" spans="1:8" x14ac:dyDescent="0.3">
      <c r="A140185">
        <v>300618658</v>
      </c>
      <c r="B140185" t="s">
        <v>2676</v>
      </c>
      <c r="C140185" t="s">
        <v>70267</v>
      </c>
      <c r="D140185">
        <v>96986</v>
      </c>
      <c r="E140185">
        <v>17.924125669999999</v>
      </c>
      <c r="F140185">
        <v>-94.216812129999994</v>
      </c>
      <c r="G140185" t="s">
        <v>61059</v>
      </c>
      <c r="H140185" t="s">
        <v>58297</v>
      </c>
    </row>
    <row r="140186" spans="1:8" x14ac:dyDescent="0.3">
      <c r="A140186">
        <v>300618659</v>
      </c>
      <c r="B140186" t="s">
        <v>61085</v>
      </c>
      <c r="C140186" t="s">
        <v>566</v>
      </c>
      <c r="D140186">
        <v>96986</v>
      </c>
      <c r="E140186">
        <v>17.924125669999999</v>
      </c>
      <c r="F140186">
        <v>-94.216812129999994</v>
      </c>
      <c r="G140186" t="s">
        <v>61059</v>
      </c>
      <c r="H140186" t="s">
        <v>58297</v>
      </c>
    </row>
    <row r="140187" spans="1:8" x14ac:dyDescent="0.3">
      <c r="A140187">
        <v>300618660</v>
      </c>
      <c r="B140187" t="s">
        <v>61086</v>
      </c>
      <c r="C140187" t="s">
        <v>70267</v>
      </c>
      <c r="D140187">
        <v>96987</v>
      </c>
      <c r="E140187">
        <v>17.760736470000001</v>
      </c>
      <c r="F140187">
        <v>-93.993782039999999</v>
      </c>
      <c r="G140187" t="s">
        <v>61059</v>
      </c>
      <c r="H140187" t="s">
        <v>58297</v>
      </c>
    </row>
    <row r="140188" spans="1:8" x14ac:dyDescent="0.3">
      <c r="A140188">
        <v>300618661</v>
      </c>
      <c r="B140188" t="s">
        <v>69824</v>
      </c>
      <c r="C140188" t="s">
        <v>566</v>
      </c>
      <c r="D140188">
        <v>96987</v>
      </c>
      <c r="E140188">
        <v>17.760736470000001</v>
      </c>
      <c r="F140188">
        <v>-93.993782039999999</v>
      </c>
      <c r="G140188" t="s">
        <v>61059</v>
      </c>
      <c r="H140188" t="s">
        <v>58297</v>
      </c>
    </row>
    <row r="140189" spans="1:8" x14ac:dyDescent="0.3">
      <c r="A140189">
        <v>300618662</v>
      </c>
      <c r="B140189" t="s">
        <v>61087</v>
      </c>
      <c r="C140189" t="s">
        <v>32869</v>
      </c>
      <c r="D140189">
        <v>96987</v>
      </c>
      <c r="E140189">
        <v>17.760736470000001</v>
      </c>
      <c r="F140189">
        <v>-93.993782039999999</v>
      </c>
      <c r="G140189" t="s">
        <v>61059</v>
      </c>
      <c r="H140189" t="s">
        <v>58297</v>
      </c>
    </row>
    <row r="140190" spans="1:8" x14ac:dyDescent="0.3">
      <c r="A140190">
        <v>300618663</v>
      </c>
      <c r="B140190" t="s">
        <v>94096</v>
      </c>
      <c r="C140190" t="s">
        <v>70267</v>
      </c>
      <c r="D140190">
        <v>96987</v>
      </c>
      <c r="E140190">
        <v>17.760736470000001</v>
      </c>
      <c r="F140190">
        <v>-93.993782039999999</v>
      </c>
      <c r="G140190" t="s">
        <v>61059</v>
      </c>
      <c r="H140190" t="s">
        <v>58297</v>
      </c>
    </row>
    <row r="140191" spans="1:8" x14ac:dyDescent="0.3">
      <c r="A140191">
        <v>300618664</v>
      </c>
      <c r="B140191" t="s">
        <v>94097</v>
      </c>
      <c r="C140191" t="s">
        <v>70267</v>
      </c>
      <c r="D140191">
        <v>96987</v>
      </c>
      <c r="E140191">
        <v>17.760736470000001</v>
      </c>
      <c r="F140191">
        <v>-93.993782039999999</v>
      </c>
      <c r="G140191" t="s">
        <v>61059</v>
      </c>
      <c r="H140191" t="s">
        <v>58297</v>
      </c>
    </row>
    <row r="140192" spans="1:8" x14ac:dyDescent="0.3">
      <c r="A140192">
        <v>300618665</v>
      </c>
      <c r="B140192" t="s">
        <v>94098</v>
      </c>
      <c r="C140192" t="s">
        <v>70267</v>
      </c>
      <c r="D140192">
        <v>96987</v>
      </c>
      <c r="E140192">
        <v>17.760736470000001</v>
      </c>
      <c r="F140192">
        <v>-93.993782039999999</v>
      </c>
      <c r="G140192" t="s">
        <v>61059</v>
      </c>
      <c r="H140192" t="s">
        <v>58297</v>
      </c>
    </row>
    <row r="140193" spans="1:8" x14ac:dyDescent="0.3">
      <c r="A140193">
        <v>300618666</v>
      </c>
      <c r="B140193" t="s">
        <v>94099</v>
      </c>
      <c r="C140193" t="s">
        <v>70267</v>
      </c>
      <c r="D140193">
        <v>96987</v>
      </c>
      <c r="E140193">
        <v>17.760736470000001</v>
      </c>
      <c r="F140193">
        <v>-93.993782039999999</v>
      </c>
      <c r="G140193" t="s">
        <v>61059</v>
      </c>
      <c r="H140193" t="s">
        <v>58297</v>
      </c>
    </row>
    <row r="140194" spans="1:8" x14ac:dyDescent="0.3">
      <c r="A140194">
        <v>300618667</v>
      </c>
      <c r="B140194" t="s">
        <v>94100</v>
      </c>
      <c r="C140194" t="s">
        <v>70267</v>
      </c>
      <c r="D140194">
        <v>96987</v>
      </c>
      <c r="E140194">
        <v>17.760736470000001</v>
      </c>
      <c r="F140194">
        <v>-93.993782039999999</v>
      </c>
      <c r="G140194" t="s">
        <v>61059</v>
      </c>
      <c r="H140194" t="s">
        <v>58297</v>
      </c>
    </row>
    <row r="140195" spans="1:8" x14ac:dyDescent="0.3">
      <c r="A140195">
        <v>300618668</v>
      </c>
      <c r="B140195" t="s">
        <v>61088</v>
      </c>
      <c r="C140195" t="s">
        <v>70267</v>
      </c>
      <c r="D140195">
        <v>96987</v>
      </c>
      <c r="E140195">
        <v>17.760736470000001</v>
      </c>
      <c r="F140195">
        <v>-93.993782039999999</v>
      </c>
      <c r="G140195" t="s">
        <v>61059</v>
      </c>
      <c r="H140195" t="s">
        <v>58297</v>
      </c>
    </row>
    <row r="140196" spans="1:8" x14ac:dyDescent="0.3">
      <c r="A140196">
        <v>300618669</v>
      </c>
      <c r="B140196" t="s">
        <v>61089</v>
      </c>
      <c r="C140196" t="s">
        <v>70267</v>
      </c>
      <c r="D140196">
        <v>96987</v>
      </c>
      <c r="E140196">
        <v>17.760736470000001</v>
      </c>
      <c r="F140196">
        <v>-93.993782039999999</v>
      </c>
      <c r="G140196" t="s">
        <v>61059</v>
      </c>
      <c r="H140196" t="s">
        <v>58297</v>
      </c>
    </row>
    <row r="140197" spans="1:8" x14ac:dyDescent="0.3">
      <c r="A140197">
        <v>300618670</v>
      </c>
      <c r="B140197" t="s">
        <v>69818</v>
      </c>
      <c r="C140197" t="s">
        <v>70267</v>
      </c>
      <c r="D140197">
        <v>96988</v>
      </c>
      <c r="E140197">
        <v>17.609458920000002</v>
      </c>
      <c r="F140197">
        <v>-94.147033690000001</v>
      </c>
      <c r="G140197" t="s">
        <v>61059</v>
      </c>
      <c r="H140197" t="s">
        <v>58297</v>
      </c>
    </row>
    <row r="140198" spans="1:8" x14ac:dyDescent="0.3">
      <c r="A140198">
        <v>300618671</v>
      </c>
      <c r="B140198" t="s">
        <v>61090</v>
      </c>
      <c r="C140198" t="s">
        <v>59</v>
      </c>
      <c r="D140198">
        <v>96988</v>
      </c>
      <c r="E140198">
        <v>17.609458920000002</v>
      </c>
      <c r="F140198">
        <v>-94.147033690000001</v>
      </c>
      <c r="G140198" t="s">
        <v>61059</v>
      </c>
      <c r="H140198" t="s">
        <v>58297</v>
      </c>
    </row>
    <row r="140199" spans="1:8" x14ac:dyDescent="0.3">
      <c r="A140199">
        <v>300618672</v>
      </c>
      <c r="B140199" t="s">
        <v>57595</v>
      </c>
      <c r="C140199" t="s">
        <v>566</v>
      </c>
      <c r="D140199">
        <v>96988</v>
      </c>
      <c r="E140199">
        <v>17.609458920000002</v>
      </c>
      <c r="F140199">
        <v>-94.147033690000001</v>
      </c>
      <c r="G140199" t="s">
        <v>61059</v>
      </c>
      <c r="H140199" t="s">
        <v>58297</v>
      </c>
    </row>
    <row r="140200" spans="1:8" x14ac:dyDescent="0.3">
      <c r="A140200">
        <v>300618673</v>
      </c>
      <c r="B140200" t="s">
        <v>61091</v>
      </c>
      <c r="C140200" t="s">
        <v>70267</v>
      </c>
      <c r="D140200">
        <v>96988</v>
      </c>
      <c r="E140200">
        <v>17.609458920000002</v>
      </c>
      <c r="F140200">
        <v>-94.147033690000001</v>
      </c>
      <c r="G140200" t="s">
        <v>61059</v>
      </c>
      <c r="H140200" t="s">
        <v>58297</v>
      </c>
    </row>
    <row r="140201" spans="1:8" x14ac:dyDescent="0.3">
      <c r="A140201">
        <v>300618674</v>
      </c>
      <c r="B140201" t="s">
        <v>70414</v>
      </c>
      <c r="C140201" t="s">
        <v>70267</v>
      </c>
      <c r="D140201">
        <v>96988</v>
      </c>
      <c r="E140201">
        <v>17.609458920000002</v>
      </c>
      <c r="F140201">
        <v>-94.147033690000001</v>
      </c>
      <c r="G140201" t="s">
        <v>61059</v>
      </c>
      <c r="H140201" t="s">
        <v>58297</v>
      </c>
    </row>
    <row r="140202" spans="1:8" x14ac:dyDescent="0.3">
      <c r="A140202">
        <v>300618675</v>
      </c>
      <c r="B140202" t="s">
        <v>94101</v>
      </c>
      <c r="C140202" t="s">
        <v>16</v>
      </c>
      <c r="D140202">
        <v>96988</v>
      </c>
      <c r="E140202">
        <v>17.609458920000002</v>
      </c>
      <c r="F140202">
        <v>-94.147033690000001</v>
      </c>
      <c r="G140202" t="s">
        <v>61059</v>
      </c>
      <c r="H140202" t="s">
        <v>58297</v>
      </c>
    </row>
    <row r="140203" spans="1:8" x14ac:dyDescent="0.3">
      <c r="A140203">
        <v>300618676</v>
      </c>
      <c r="B140203" t="s">
        <v>12137</v>
      </c>
      <c r="C140203" t="s">
        <v>70267</v>
      </c>
      <c r="D140203">
        <v>96988</v>
      </c>
      <c r="E140203">
        <v>17.609458920000002</v>
      </c>
      <c r="F140203">
        <v>-94.147033690000001</v>
      </c>
      <c r="G140203" t="s">
        <v>61059</v>
      </c>
      <c r="H140203" t="s">
        <v>58297</v>
      </c>
    </row>
    <row r="140204" spans="1:8" x14ac:dyDescent="0.3">
      <c r="A140204">
        <v>300618677</v>
      </c>
      <c r="B140204" t="s">
        <v>82903</v>
      </c>
      <c r="C140204" t="s">
        <v>70267</v>
      </c>
      <c r="D140204">
        <v>96988</v>
      </c>
      <c r="E140204">
        <v>17.609458920000002</v>
      </c>
      <c r="F140204">
        <v>-94.147033690000001</v>
      </c>
      <c r="G140204" t="s">
        <v>61059</v>
      </c>
      <c r="H140204" t="s">
        <v>58297</v>
      </c>
    </row>
    <row r="140205" spans="1:8" x14ac:dyDescent="0.3">
      <c r="A140205">
        <v>300618678</v>
      </c>
      <c r="B140205" t="s">
        <v>5796</v>
      </c>
      <c r="C140205" t="s">
        <v>70267</v>
      </c>
      <c r="D140205">
        <v>96988</v>
      </c>
      <c r="E140205">
        <v>17.609458920000002</v>
      </c>
      <c r="F140205">
        <v>-94.147033690000001</v>
      </c>
      <c r="G140205" t="s">
        <v>61059</v>
      </c>
      <c r="H140205" t="s">
        <v>58297</v>
      </c>
    </row>
    <row r="140206" spans="1:8" x14ac:dyDescent="0.3">
      <c r="A140206">
        <v>300618679</v>
      </c>
      <c r="B140206" t="s">
        <v>61092</v>
      </c>
      <c r="C140206" t="s">
        <v>70267</v>
      </c>
      <c r="D140206">
        <v>96988</v>
      </c>
      <c r="E140206">
        <v>17.609458920000002</v>
      </c>
      <c r="F140206">
        <v>-94.147033690000001</v>
      </c>
      <c r="G140206" t="s">
        <v>61059</v>
      </c>
      <c r="H140206" t="s">
        <v>58297</v>
      </c>
    </row>
    <row r="140207" spans="1:8" x14ac:dyDescent="0.3">
      <c r="A140207">
        <v>300618680</v>
      </c>
      <c r="B140207" t="s">
        <v>221</v>
      </c>
      <c r="C140207" t="s">
        <v>70267</v>
      </c>
      <c r="D140207">
        <v>96988</v>
      </c>
      <c r="E140207">
        <v>17.609458920000002</v>
      </c>
      <c r="F140207">
        <v>-94.147033690000001</v>
      </c>
      <c r="G140207" t="s">
        <v>61059</v>
      </c>
      <c r="H140207" t="s">
        <v>58297</v>
      </c>
    </row>
    <row r="140208" spans="1:8" x14ac:dyDescent="0.3">
      <c r="A140208">
        <v>300618681</v>
      </c>
      <c r="B140208" t="s">
        <v>4555</v>
      </c>
      <c r="C140208" t="s">
        <v>70267</v>
      </c>
      <c r="D140208">
        <v>96988</v>
      </c>
      <c r="E140208">
        <v>17.609458920000002</v>
      </c>
      <c r="F140208">
        <v>-94.147033690000001</v>
      </c>
      <c r="G140208" t="s">
        <v>61059</v>
      </c>
      <c r="H140208" t="s">
        <v>58297</v>
      </c>
    </row>
    <row r="140209" spans="1:8" x14ac:dyDescent="0.3">
      <c r="A140209">
        <v>300618682</v>
      </c>
      <c r="B140209" t="s">
        <v>654</v>
      </c>
      <c r="C140209" t="s">
        <v>566</v>
      </c>
      <c r="D140209">
        <v>96988</v>
      </c>
      <c r="E140209">
        <v>17.609458920000002</v>
      </c>
      <c r="F140209">
        <v>-94.147033690000001</v>
      </c>
      <c r="G140209" t="s">
        <v>61059</v>
      </c>
      <c r="H140209" t="s">
        <v>58297</v>
      </c>
    </row>
    <row r="140210" spans="1:8" x14ac:dyDescent="0.3">
      <c r="A140210">
        <v>300618683</v>
      </c>
      <c r="B140210" t="s">
        <v>5604</v>
      </c>
      <c r="C140210" t="s">
        <v>70267</v>
      </c>
      <c r="D140210">
        <v>96988</v>
      </c>
      <c r="E140210">
        <v>17.609458920000002</v>
      </c>
      <c r="F140210">
        <v>-94.147033690000001</v>
      </c>
      <c r="G140210" t="s">
        <v>61059</v>
      </c>
      <c r="H140210" t="s">
        <v>58297</v>
      </c>
    </row>
    <row r="140211" spans="1:8" x14ac:dyDescent="0.3">
      <c r="A140211">
        <v>300618684</v>
      </c>
      <c r="B140211" t="s">
        <v>1631</v>
      </c>
      <c r="C140211" t="s">
        <v>70267</v>
      </c>
      <c r="D140211">
        <v>96988</v>
      </c>
      <c r="E140211">
        <v>17.609458920000002</v>
      </c>
      <c r="F140211">
        <v>-94.147033690000001</v>
      </c>
      <c r="G140211" t="s">
        <v>61059</v>
      </c>
      <c r="H140211" t="s">
        <v>58297</v>
      </c>
    </row>
    <row r="140212" spans="1:8" x14ac:dyDescent="0.3">
      <c r="A140212">
        <v>300618685</v>
      </c>
      <c r="B140212" t="s">
        <v>93944</v>
      </c>
      <c r="C140212" t="s">
        <v>70267</v>
      </c>
      <c r="D140212">
        <v>96989</v>
      </c>
      <c r="E140212">
        <v>17.63990974</v>
      </c>
      <c r="F140212">
        <v>-94.013801569999998</v>
      </c>
      <c r="G140212" t="s">
        <v>61059</v>
      </c>
      <c r="H140212" t="s">
        <v>58297</v>
      </c>
    </row>
    <row r="140213" spans="1:8" x14ac:dyDescent="0.3">
      <c r="A140213">
        <v>300618686</v>
      </c>
      <c r="B140213" t="s">
        <v>72797</v>
      </c>
      <c r="C140213" t="s">
        <v>563</v>
      </c>
      <c r="D140213">
        <v>96989</v>
      </c>
      <c r="E140213">
        <v>17.63990974</v>
      </c>
      <c r="F140213">
        <v>-94.013801569999998</v>
      </c>
      <c r="G140213" t="s">
        <v>61059</v>
      </c>
      <c r="H140213" t="s">
        <v>58297</v>
      </c>
    </row>
    <row r="140214" spans="1:8" x14ac:dyDescent="0.3">
      <c r="A140214">
        <v>300618687</v>
      </c>
      <c r="B140214" t="s">
        <v>53465</v>
      </c>
      <c r="C140214" t="s">
        <v>70267</v>
      </c>
      <c r="D140214">
        <v>96989</v>
      </c>
      <c r="E140214">
        <v>17.63990974</v>
      </c>
      <c r="F140214">
        <v>-94.013801569999998</v>
      </c>
      <c r="G140214" t="s">
        <v>61059</v>
      </c>
      <c r="H140214" t="s">
        <v>58297</v>
      </c>
    </row>
    <row r="140215" spans="1:8" x14ac:dyDescent="0.3">
      <c r="A140215">
        <v>300618688</v>
      </c>
      <c r="B140215" t="s">
        <v>441</v>
      </c>
      <c r="C140215" t="s">
        <v>70267</v>
      </c>
      <c r="D140215">
        <v>96989</v>
      </c>
      <c r="E140215">
        <v>17.63990974</v>
      </c>
      <c r="F140215">
        <v>-94.013801569999998</v>
      </c>
      <c r="G140215" t="s">
        <v>61059</v>
      </c>
      <c r="H140215" t="s">
        <v>58297</v>
      </c>
    </row>
    <row r="140216" spans="1:8" x14ac:dyDescent="0.3">
      <c r="A140216">
        <v>300618689</v>
      </c>
      <c r="B140216" t="s">
        <v>3903</v>
      </c>
      <c r="C140216" t="s">
        <v>563</v>
      </c>
      <c r="D140216">
        <v>96989</v>
      </c>
      <c r="E140216">
        <v>17.63990974</v>
      </c>
      <c r="F140216">
        <v>-94.013801569999998</v>
      </c>
      <c r="G140216" t="s">
        <v>61059</v>
      </c>
      <c r="H140216" t="s">
        <v>58297</v>
      </c>
    </row>
    <row r="140217" spans="1:8" x14ac:dyDescent="0.3">
      <c r="A140217">
        <v>300618690</v>
      </c>
      <c r="B140217" t="s">
        <v>61093</v>
      </c>
      <c r="C140217" t="s">
        <v>563</v>
      </c>
      <c r="D140217">
        <v>96989</v>
      </c>
      <c r="E140217">
        <v>17.63990974</v>
      </c>
      <c r="F140217">
        <v>-94.013801569999998</v>
      </c>
      <c r="G140217" t="s">
        <v>61059</v>
      </c>
      <c r="H140217" t="s">
        <v>58297</v>
      </c>
    </row>
    <row r="140218" spans="1:8" x14ac:dyDescent="0.3">
      <c r="A140218">
        <v>300618691</v>
      </c>
      <c r="B140218" t="s">
        <v>61094</v>
      </c>
      <c r="C140218" t="s">
        <v>70267</v>
      </c>
      <c r="D140218">
        <v>96989</v>
      </c>
      <c r="E140218">
        <v>17.63990974</v>
      </c>
      <c r="F140218">
        <v>-94.013801569999998</v>
      </c>
      <c r="G140218" t="s">
        <v>61059</v>
      </c>
      <c r="H140218" t="s">
        <v>58297</v>
      </c>
    </row>
    <row r="140219" spans="1:8" x14ac:dyDescent="0.3">
      <c r="A140219">
        <v>300618692</v>
      </c>
      <c r="B140219" t="s">
        <v>5437</v>
      </c>
      <c r="C140219" t="s">
        <v>70267</v>
      </c>
      <c r="D140219">
        <v>96989</v>
      </c>
      <c r="E140219">
        <v>17.63990974</v>
      </c>
      <c r="F140219">
        <v>-94.013801569999998</v>
      </c>
      <c r="G140219" t="s">
        <v>61059</v>
      </c>
      <c r="H140219" t="s">
        <v>58297</v>
      </c>
    </row>
    <row r="140220" spans="1:8" x14ac:dyDescent="0.3">
      <c r="A140220">
        <v>300618693</v>
      </c>
      <c r="B140220" t="s">
        <v>61095</v>
      </c>
      <c r="C140220" t="s">
        <v>70267</v>
      </c>
      <c r="D140220">
        <v>96989</v>
      </c>
      <c r="E140220">
        <v>17.63990974</v>
      </c>
      <c r="F140220">
        <v>-94.013801569999998</v>
      </c>
      <c r="G140220" t="s">
        <v>61059</v>
      </c>
      <c r="H140220" t="s">
        <v>58297</v>
      </c>
    </row>
    <row r="140221" spans="1:8" x14ac:dyDescent="0.3">
      <c r="A140221">
        <v>300618694</v>
      </c>
      <c r="B140221" t="s">
        <v>61096</v>
      </c>
      <c r="C140221" t="s">
        <v>70267</v>
      </c>
      <c r="D140221">
        <v>96989</v>
      </c>
      <c r="E140221">
        <v>17.63990974</v>
      </c>
      <c r="F140221">
        <v>-94.013801569999998</v>
      </c>
      <c r="G140221" t="s">
        <v>61059</v>
      </c>
      <c r="H140221" t="s">
        <v>58297</v>
      </c>
    </row>
    <row r="140222" spans="1:8" x14ac:dyDescent="0.3">
      <c r="A140222">
        <v>300618695</v>
      </c>
      <c r="B140222" t="s">
        <v>5335</v>
      </c>
      <c r="C140222" t="s">
        <v>566</v>
      </c>
      <c r="D140222">
        <v>96989</v>
      </c>
      <c r="E140222">
        <v>17.63990974</v>
      </c>
      <c r="F140222">
        <v>-94.013801569999998</v>
      </c>
      <c r="G140222" t="s">
        <v>61059</v>
      </c>
      <c r="H140222" t="s">
        <v>58297</v>
      </c>
    </row>
    <row r="140223" spans="1:8" x14ac:dyDescent="0.3">
      <c r="A140223">
        <v>300618696</v>
      </c>
      <c r="B140223" t="s">
        <v>61097</v>
      </c>
      <c r="C140223" t="s">
        <v>566</v>
      </c>
      <c r="D140223">
        <v>96989</v>
      </c>
      <c r="E140223">
        <v>17.63990974</v>
      </c>
      <c r="F140223">
        <v>-94.013801569999998</v>
      </c>
      <c r="G140223" t="s">
        <v>61059</v>
      </c>
      <c r="H140223" t="s">
        <v>58297</v>
      </c>
    </row>
    <row r="140224" spans="1:8" x14ac:dyDescent="0.3">
      <c r="A140224">
        <v>300618697</v>
      </c>
      <c r="B140224" t="s">
        <v>61098</v>
      </c>
      <c r="C140224" t="s">
        <v>70267</v>
      </c>
      <c r="D140224">
        <v>96989</v>
      </c>
      <c r="E140224">
        <v>17.63990974</v>
      </c>
      <c r="F140224">
        <v>-94.013801569999998</v>
      </c>
      <c r="G140224" t="s">
        <v>61059</v>
      </c>
      <c r="H140224" t="s">
        <v>58297</v>
      </c>
    </row>
    <row r="140225" spans="1:8" x14ac:dyDescent="0.3">
      <c r="A140225">
        <v>300618698</v>
      </c>
      <c r="B140225" t="s">
        <v>90248</v>
      </c>
      <c r="C140225" t="s">
        <v>70267</v>
      </c>
      <c r="D140225">
        <v>96989</v>
      </c>
      <c r="E140225">
        <v>17.63990974</v>
      </c>
      <c r="F140225">
        <v>-94.013801569999998</v>
      </c>
      <c r="G140225" t="s">
        <v>61059</v>
      </c>
      <c r="H140225" t="s">
        <v>58297</v>
      </c>
    </row>
    <row r="140226" spans="1:8" x14ac:dyDescent="0.3">
      <c r="A140226">
        <v>300618699</v>
      </c>
      <c r="B140226" t="s">
        <v>3364</v>
      </c>
      <c r="C140226" t="s">
        <v>566</v>
      </c>
      <c r="D140226">
        <v>96989</v>
      </c>
      <c r="E140226">
        <v>17.63990974</v>
      </c>
      <c r="F140226">
        <v>-94.013801569999998</v>
      </c>
      <c r="G140226" t="s">
        <v>61059</v>
      </c>
      <c r="H140226" t="s">
        <v>58297</v>
      </c>
    </row>
    <row r="140227" spans="1:8" x14ac:dyDescent="0.3">
      <c r="A140227">
        <v>300618700</v>
      </c>
      <c r="B140227" t="s">
        <v>50</v>
      </c>
      <c r="C140227" t="s">
        <v>70267</v>
      </c>
      <c r="D140227">
        <v>96990</v>
      </c>
      <c r="E140227">
        <v>17.574905399999999</v>
      </c>
      <c r="F140227">
        <v>-94.207756040000007</v>
      </c>
      <c r="G140227" t="s">
        <v>61059</v>
      </c>
      <c r="H140227" t="s">
        <v>58297</v>
      </c>
    </row>
    <row r="140228" spans="1:8" x14ac:dyDescent="0.3">
      <c r="A140228">
        <v>300618701</v>
      </c>
      <c r="B140228" t="s">
        <v>61099</v>
      </c>
      <c r="C140228" t="s">
        <v>59</v>
      </c>
      <c r="D140228">
        <v>96990</v>
      </c>
      <c r="E140228">
        <v>17.574905399999999</v>
      </c>
      <c r="F140228">
        <v>-94.207756040000007</v>
      </c>
      <c r="G140228" t="s">
        <v>61059</v>
      </c>
      <c r="H140228" t="s">
        <v>58297</v>
      </c>
    </row>
    <row r="140229" spans="1:8" x14ac:dyDescent="0.3">
      <c r="A140229">
        <v>300618702</v>
      </c>
      <c r="B140229" t="s">
        <v>2104</v>
      </c>
      <c r="C140229" t="s">
        <v>563</v>
      </c>
      <c r="D140229">
        <v>96990</v>
      </c>
      <c r="E140229">
        <v>17.574905399999999</v>
      </c>
      <c r="F140229">
        <v>-94.207756040000007</v>
      </c>
      <c r="G140229" t="s">
        <v>61059</v>
      </c>
      <c r="H140229" t="s">
        <v>58297</v>
      </c>
    </row>
    <row r="140230" spans="1:8" x14ac:dyDescent="0.3">
      <c r="A140230">
        <v>300618703</v>
      </c>
      <c r="B140230" t="s">
        <v>71330</v>
      </c>
      <c r="C140230" t="s">
        <v>70267</v>
      </c>
      <c r="D140230">
        <v>96990</v>
      </c>
      <c r="E140230">
        <v>17.574905399999999</v>
      </c>
      <c r="F140230">
        <v>-94.207756040000007</v>
      </c>
      <c r="G140230" t="s">
        <v>61059</v>
      </c>
      <c r="H140230" t="s">
        <v>58297</v>
      </c>
    </row>
    <row r="140231" spans="1:8" x14ac:dyDescent="0.3">
      <c r="A140231">
        <v>300618704</v>
      </c>
      <c r="B140231" t="s">
        <v>61100</v>
      </c>
      <c r="C140231" t="s">
        <v>16</v>
      </c>
      <c r="D140231">
        <v>96990</v>
      </c>
      <c r="E140231">
        <v>17.574905399999999</v>
      </c>
      <c r="F140231">
        <v>-94.207756040000007</v>
      </c>
      <c r="G140231" t="s">
        <v>61059</v>
      </c>
      <c r="H140231" t="s">
        <v>58297</v>
      </c>
    </row>
    <row r="140232" spans="1:8" x14ac:dyDescent="0.3">
      <c r="A140232">
        <v>300618705</v>
      </c>
      <c r="B140232" t="s">
        <v>61101</v>
      </c>
      <c r="C140232" t="s">
        <v>71593</v>
      </c>
      <c r="D140232">
        <v>96990</v>
      </c>
      <c r="E140232">
        <v>17.574905399999999</v>
      </c>
      <c r="F140232">
        <v>-94.207756040000007</v>
      </c>
      <c r="G140232" t="s">
        <v>61059</v>
      </c>
      <c r="H140232" t="s">
        <v>58297</v>
      </c>
    </row>
    <row r="140233" spans="1:8" x14ac:dyDescent="0.3">
      <c r="A140233">
        <v>300618706</v>
      </c>
      <c r="B140233" t="s">
        <v>61102</v>
      </c>
      <c r="C140233" t="s">
        <v>70267</v>
      </c>
      <c r="D140233">
        <v>96990</v>
      </c>
      <c r="E140233">
        <v>17.574905399999999</v>
      </c>
      <c r="F140233">
        <v>-94.207756040000007</v>
      </c>
      <c r="G140233" t="s">
        <v>61059</v>
      </c>
      <c r="H140233" t="s">
        <v>58297</v>
      </c>
    </row>
    <row r="140234" spans="1:8" x14ac:dyDescent="0.3">
      <c r="A140234">
        <v>300618707</v>
      </c>
      <c r="B140234" t="s">
        <v>61103</v>
      </c>
      <c r="C140234" t="s">
        <v>16</v>
      </c>
      <c r="D140234">
        <v>96990</v>
      </c>
      <c r="E140234">
        <v>17.574905399999999</v>
      </c>
      <c r="F140234">
        <v>-94.207756040000007</v>
      </c>
      <c r="G140234" t="s">
        <v>61059</v>
      </c>
      <c r="H140234" t="s">
        <v>58297</v>
      </c>
    </row>
    <row r="140235" spans="1:8" x14ac:dyDescent="0.3">
      <c r="A140235">
        <v>300618708</v>
      </c>
      <c r="B140235" t="s">
        <v>94102</v>
      </c>
      <c r="C140235" t="s">
        <v>566</v>
      </c>
      <c r="D140235">
        <v>96990</v>
      </c>
      <c r="E140235">
        <v>17.574905399999999</v>
      </c>
      <c r="F140235">
        <v>-94.207756040000007</v>
      </c>
      <c r="G140235" t="s">
        <v>61059</v>
      </c>
      <c r="H140235" t="s">
        <v>58297</v>
      </c>
    </row>
    <row r="140236" spans="1:8" x14ac:dyDescent="0.3">
      <c r="A140236">
        <v>300618709</v>
      </c>
      <c r="B140236" t="s">
        <v>94103</v>
      </c>
      <c r="C140236" t="s">
        <v>566</v>
      </c>
      <c r="D140236">
        <v>96990</v>
      </c>
      <c r="E140236">
        <v>17.574905399999999</v>
      </c>
      <c r="F140236">
        <v>-94.207756040000007</v>
      </c>
      <c r="G140236" t="s">
        <v>61059</v>
      </c>
      <c r="H140236" t="s">
        <v>58297</v>
      </c>
    </row>
    <row r="140237" spans="1:8" x14ac:dyDescent="0.3">
      <c r="A140237">
        <v>300618710</v>
      </c>
      <c r="B140237" t="s">
        <v>4665</v>
      </c>
      <c r="C140237" t="s">
        <v>16</v>
      </c>
      <c r="D140237">
        <v>96990</v>
      </c>
      <c r="E140237">
        <v>17.574905399999999</v>
      </c>
      <c r="F140237">
        <v>-94.207756040000007</v>
      </c>
      <c r="G140237" t="s">
        <v>61059</v>
      </c>
      <c r="H140237" t="s">
        <v>58297</v>
      </c>
    </row>
    <row r="140238" spans="1:8" x14ac:dyDescent="0.3">
      <c r="A140238">
        <v>300618711</v>
      </c>
      <c r="B140238" t="s">
        <v>4546</v>
      </c>
      <c r="C140238" t="s">
        <v>70267</v>
      </c>
      <c r="D140238">
        <v>96990</v>
      </c>
      <c r="E140238">
        <v>17.574905399999999</v>
      </c>
      <c r="F140238">
        <v>-94.207756040000007</v>
      </c>
      <c r="G140238" t="s">
        <v>61059</v>
      </c>
      <c r="H140238" t="s">
        <v>58297</v>
      </c>
    </row>
    <row r="140239" spans="1:8" x14ac:dyDescent="0.3">
      <c r="A140239">
        <v>300618712</v>
      </c>
      <c r="B140239" t="s">
        <v>12185</v>
      </c>
      <c r="C140239" t="s">
        <v>70267</v>
      </c>
      <c r="D140239">
        <v>96990</v>
      </c>
      <c r="E140239">
        <v>17.574905399999999</v>
      </c>
      <c r="F140239">
        <v>-94.207756040000007</v>
      </c>
      <c r="G140239" t="s">
        <v>61059</v>
      </c>
      <c r="H140239" t="s">
        <v>58297</v>
      </c>
    </row>
    <row r="140240" spans="1:8" x14ac:dyDescent="0.3">
      <c r="A140240">
        <v>300618713</v>
      </c>
      <c r="B140240" t="s">
        <v>61104</v>
      </c>
      <c r="C140240" t="s">
        <v>16</v>
      </c>
      <c r="D140240">
        <v>96990</v>
      </c>
      <c r="E140240">
        <v>17.574905399999999</v>
      </c>
      <c r="F140240">
        <v>-94.207756040000007</v>
      </c>
      <c r="G140240" t="s">
        <v>61059</v>
      </c>
      <c r="H140240" t="s">
        <v>58297</v>
      </c>
    </row>
    <row r="140241" spans="1:8" x14ac:dyDescent="0.3">
      <c r="A140241">
        <v>300618714</v>
      </c>
      <c r="B140241" t="s">
        <v>94104</v>
      </c>
      <c r="C140241" t="s">
        <v>566</v>
      </c>
      <c r="D140241">
        <v>96990</v>
      </c>
      <c r="E140241">
        <v>17.574905399999999</v>
      </c>
      <c r="F140241">
        <v>-94.207756040000007</v>
      </c>
      <c r="G140241" t="s">
        <v>61059</v>
      </c>
      <c r="H140241" t="s">
        <v>58297</v>
      </c>
    </row>
    <row r="140242" spans="1:8" x14ac:dyDescent="0.3">
      <c r="A140242">
        <v>300618715</v>
      </c>
      <c r="B140242" t="s">
        <v>319</v>
      </c>
      <c r="C140242" t="s">
        <v>566</v>
      </c>
      <c r="D140242">
        <v>96990</v>
      </c>
      <c r="E140242">
        <v>17.574905399999999</v>
      </c>
      <c r="F140242">
        <v>-94.207756040000007</v>
      </c>
      <c r="G140242" t="s">
        <v>61059</v>
      </c>
      <c r="H140242" t="s">
        <v>58297</v>
      </c>
    </row>
    <row r="140243" spans="1:8" x14ac:dyDescent="0.3">
      <c r="A140243">
        <v>300618716</v>
      </c>
      <c r="B140243" t="s">
        <v>15493</v>
      </c>
      <c r="C140243" t="s">
        <v>566</v>
      </c>
      <c r="D140243">
        <v>96990</v>
      </c>
      <c r="E140243">
        <v>17.574905399999999</v>
      </c>
      <c r="F140243">
        <v>-94.207756040000007</v>
      </c>
      <c r="G140243" t="s">
        <v>61059</v>
      </c>
      <c r="H140243" t="s">
        <v>58297</v>
      </c>
    </row>
    <row r="140244" spans="1:8" x14ac:dyDescent="0.3">
      <c r="A140244">
        <v>300618717</v>
      </c>
      <c r="B140244" t="s">
        <v>12973</v>
      </c>
      <c r="C140244" t="s">
        <v>32869</v>
      </c>
      <c r="D140244">
        <v>96990</v>
      </c>
      <c r="E140244">
        <v>17.574905399999999</v>
      </c>
      <c r="F140244">
        <v>-94.207756040000007</v>
      </c>
      <c r="G140244" t="s">
        <v>61059</v>
      </c>
      <c r="H140244" t="s">
        <v>58297</v>
      </c>
    </row>
    <row r="140245" spans="1:8" x14ac:dyDescent="0.3">
      <c r="A140245">
        <v>300618718</v>
      </c>
      <c r="B140245" t="s">
        <v>4479</v>
      </c>
      <c r="C140245" t="s">
        <v>566</v>
      </c>
      <c r="D140245">
        <v>96990</v>
      </c>
      <c r="E140245">
        <v>17.574905399999999</v>
      </c>
      <c r="F140245">
        <v>-94.207756040000007</v>
      </c>
      <c r="G140245" t="s">
        <v>61059</v>
      </c>
      <c r="H140245" t="s">
        <v>58297</v>
      </c>
    </row>
    <row r="140246" spans="1:8" x14ac:dyDescent="0.3">
      <c r="A140246">
        <v>300618719</v>
      </c>
      <c r="B140246" t="s">
        <v>94105</v>
      </c>
      <c r="C140246" t="s">
        <v>566</v>
      </c>
      <c r="D140246">
        <v>96990</v>
      </c>
      <c r="E140246">
        <v>17.574905399999999</v>
      </c>
      <c r="F140246">
        <v>-94.207756040000007</v>
      </c>
      <c r="G140246" t="s">
        <v>61059</v>
      </c>
      <c r="H140246" t="s">
        <v>58297</v>
      </c>
    </row>
    <row r="140247" spans="1:8" x14ac:dyDescent="0.3">
      <c r="A140247">
        <v>300618720</v>
      </c>
      <c r="B140247" t="s">
        <v>71011</v>
      </c>
      <c r="C140247" t="s">
        <v>566</v>
      </c>
      <c r="D140247">
        <v>96990</v>
      </c>
      <c r="E140247">
        <v>17.574905399999999</v>
      </c>
      <c r="F140247">
        <v>-94.207756040000007</v>
      </c>
      <c r="G140247" t="s">
        <v>61059</v>
      </c>
      <c r="H140247" t="s">
        <v>58297</v>
      </c>
    </row>
    <row r="140248" spans="1:8" x14ac:dyDescent="0.3">
      <c r="A140248">
        <v>300618721</v>
      </c>
      <c r="B140248" t="s">
        <v>94106</v>
      </c>
      <c r="C140248" t="s">
        <v>566</v>
      </c>
      <c r="D140248">
        <v>96990</v>
      </c>
      <c r="E140248">
        <v>17.574905399999999</v>
      </c>
      <c r="F140248">
        <v>-94.207756040000007</v>
      </c>
      <c r="G140248" t="s">
        <v>61059</v>
      </c>
      <c r="H140248" t="s">
        <v>58297</v>
      </c>
    </row>
    <row r="140249" spans="1:8" x14ac:dyDescent="0.3">
      <c r="A140249">
        <v>300618722</v>
      </c>
      <c r="B140249" t="s">
        <v>79565</v>
      </c>
      <c r="C140249" t="s">
        <v>566</v>
      </c>
      <c r="D140249">
        <v>96990</v>
      </c>
      <c r="E140249">
        <v>17.574905399999999</v>
      </c>
      <c r="F140249">
        <v>-94.207756040000007</v>
      </c>
      <c r="G140249" t="s">
        <v>61059</v>
      </c>
      <c r="H140249" t="s">
        <v>58297</v>
      </c>
    </row>
    <row r="140250" spans="1:8" x14ac:dyDescent="0.3">
      <c r="A140250">
        <v>300618723</v>
      </c>
      <c r="B140250" t="s">
        <v>61105</v>
      </c>
      <c r="C140250" t="s">
        <v>16</v>
      </c>
      <c r="D140250">
        <v>96990</v>
      </c>
      <c r="E140250">
        <v>17.574905399999999</v>
      </c>
      <c r="F140250">
        <v>-94.207756040000007</v>
      </c>
      <c r="G140250" t="s">
        <v>61059</v>
      </c>
      <c r="H140250" t="s">
        <v>58297</v>
      </c>
    </row>
    <row r="140251" spans="1:8" x14ac:dyDescent="0.3">
      <c r="A140251">
        <v>300618724</v>
      </c>
      <c r="B140251" t="s">
        <v>43973</v>
      </c>
      <c r="C140251" t="s">
        <v>563</v>
      </c>
      <c r="D140251">
        <v>96993</v>
      </c>
      <c r="E140251">
        <v>17.496543880000001</v>
      </c>
      <c r="F140251">
        <v>-93.776824950000005</v>
      </c>
      <c r="G140251" t="s">
        <v>61059</v>
      </c>
      <c r="H140251" t="s">
        <v>58297</v>
      </c>
    </row>
    <row r="140252" spans="1:8" x14ac:dyDescent="0.3">
      <c r="A140252">
        <v>300618725</v>
      </c>
      <c r="B140252" t="s">
        <v>72412</v>
      </c>
      <c r="C140252" t="s">
        <v>563</v>
      </c>
      <c r="D140252">
        <v>96993</v>
      </c>
      <c r="E140252">
        <v>17.496543880000001</v>
      </c>
      <c r="F140252">
        <v>-93.776824950000005</v>
      </c>
      <c r="G140252" t="s">
        <v>61059</v>
      </c>
      <c r="H140252" t="s">
        <v>58297</v>
      </c>
    </row>
    <row r="140253" spans="1:8" x14ac:dyDescent="0.3">
      <c r="A140253">
        <v>300618726</v>
      </c>
      <c r="B140253" t="s">
        <v>7435</v>
      </c>
      <c r="C140253" t="s">
        <v>70267</v>
      </c>
      <c r="D140253">
        <v>96993</v>
      </c>
      <c r="E140253">
        <v>17.496543880000001</v>
      </c>
      <c r="F140253">
        <v>-93.776824950000005</v>
      </c>
      <c r="G140253" t="s">
        <v>61059</v>
      </c>
      <c r="H140253" t="s">
        <v>58297</v>
      </c>
    </row>
    <row r="140254" spans="1:8" x14ac:dyDescent="0.3">
      <c r="A140254">
        <v>300618727</v>
      </c>
      <c r="B140254" t="s">
        <v>1367</v>
      </c>
      <c r="C140254" t="s">
        <v>70267</v>
      </c>
      <c r="D140254">
        <v>96993</v>
      </c>
      <c r="E140254">
        <v>17.496543880000001</v>
      </c>
      <c r="F140254">
        <v>-93.776824950000005</v>
      </c>
      <c r="G140254" t="s">
        <v>61059</v>
      </c>
      <c r="H140254" t="s">
        <v>58297</v>
      </c>
    </row>
    <row r="140255" spans="1:8" x14ac:dyDescent="0.3">
      <c r="A140255">
        <v>300618728</v>
      </c>
      <c r="B140255" t="s">
        <v>7677</v>
      </c>
      <c r="C140255" t="s">
        <v>119</v>
      </c>
      <c r="D140255">
        <v>96993</v>
      </c>
      <c r="E140255">
        <v>17.496543880000001</v>
      </c>
      <c r="F140255">
        <v>-93.776824950000005</v>
      </c>
      <c r="G140255" t="s">
        <v>61059</v>
      </c>
      <c r="H140255" t="s">
        <v>58297</v>
      </c>
    </row>
    <row r="140256" spans="1:8" x14ac:dyDescent="0.3">
      <c r="A140256">
        <v>300618729</v>
      </c>
      <c r="B140256" t="s">
        <v>71137</v>
      </c>
      <c r="C140256" t="s">
        <v>566</v>
      </c>
      <c r="D140256">
        <v>96993</v>
      </c>
      <c r="E140256">
        <v>17.496543880000001</v>
      </c>
      <c r="F140256">
        <v>-93.776824950000005</v>
      </c>
      <c r="G140256" t="s">
        <v>61059</v>
      </c>
      <c r="H140256" t="s">
        <v>58297</v>
      </c>
    </row>
    <row r="140257" spans="1:8" x14ac:dyDescent="0.3">
      <c r="A140257">
        <v>300618730</v>
      </c>
      <c r="B140257" t="s">
        <v>5497</v>
      </c>
      <c r="C140257" t="s">
        <v>59</v>
      </c>
      <c r="D140257">
        <v>96993</v>
      </c>
      <c r="E140257">
        <v>17.496543880000001</v>
      </c>
      <c r="F140257">
        <v>-93.776824950000005</v>
      </c>
      <c r="G140257" t="s">
        <v>61059</v>
      </c>
      <c r="H140257" t="s">
        <v>58297</v>
      </c>
    </row>
    <row r="140258" spans="1:8" x14ac:dyDescent="0.3">
      <c r="A140258">
        <v>300618731</v>
      </c>
      <c r="B140258" t="s">
        <v>845</v>
      </c>
      <c r="C140258" t="s">
        <v>71593</v>
      </c>
      <c r="D140258">
        <v>96993</v>
      </c>
      <c r="E140258">
        <v>17.496543880000001</v>
      </c>
      <c r="F140258">
        <v>-93.776824950000005</v>
      </c>
      <c r="G140258" t="s">
        <v>61059</v>
      </c>
      <c r="H140258" t="s">
        <v>58297</v>
      </c>
    </row>
    <row r="140259" spans="1:8" x14ac:dyDescent="0.3">
      <c r="A140259">
        <v>300618732</v>
      </c>
      <c r="B140259" t="s">
        <v>61106</v>
      </c>
      <c r="C140259" t="s">
        <v>16</v>
      </c>
      <c r="D140259">
        <v>96993</v>
      </c>
      <c r="E140259">
        <v>17.496543880000001</v>
      </c>
      <c r="F140259">
        <v>-93.776824950000005</v>
      </c>
      <c r="G140259" t="s">
        <v>61059</v>
      </c>
      <c r="H140259" t="s">
        <v>58297</v>
      </c>
    </row>
    <row r="140260" spans="1:8" x14ac:dyDescent="0.3">
      <c r="A140260">
        <v>300618733</v>
      </c>
      <c r="B140260" t="s">
        <v>4479</v>
      </c>
      <c r="C140260" t="s">
        <v>70267</v>
      </c>
      <c r="D140260">
        <v>96993</v>
      </c>
      <c r="E140260">
        <v>17.496543880000001</v>
      </c>
      <c r="F140260">
        <v>-93.776824950000005</v>
      </c>
      <c r="G140260" t="s">
        <v>61059</v>
      </c>
      <c r="H140260" t="s">
        <v>58297</v>
      </c>
    </row>
    <row r="140261" spans="1:8" x14ac:dyDescent="0.3">
      <c r="A140261">
        <v>300618734</v>
      </c>
      <c r="B140261" t="s">
        <v>61107</v>
      </c>
      <c r="C140261" t="s">
        <v>566</v>
      </c>
      <c r="D140261">
        <v>96993</v>
      </c>
      <c r="E140261">
        <v>17.496543880000001</v>
      </c>
      <c r="F140261">
        <v>-93.776824950000005</v>
      </c>
      <c r="G140261" t="s">
        <v>61059</v>
      </c>
      <c r="H140261" t="s">
        <v>58297</v>
      </c>
    </row>
    <row r="140262" spans="1:8" x14ac:dyDescent="0.3">
      <c r="A140262">
        <v>300618735</v>
      </c>
      <c r="B140262" t="s">
        <v>72709</v>
      </c>
      <c r="C140262" t="s">
        <v>71593</v>
      </c>
      <c r="D140262">
        <v>96993</v>
      </c>
      <c r="E140262">
        <v>17.496543880000001</v>
      </c>
      <c r="F140262">
        <v>-93.776824950000005</v>
      </c>
      <c r="G140262" t="s">
        <v>61059</v>
      </c>
      <c r="H140262" t="s">
        <v>58297</v>
      </c>
    </row>
    <row r="140263" spans="1:8" x14ac:dyDescent="0.3">
      <c r="A140263">
        <v>300618736</v>
      </c>
      <c r="B140263" t="s">
        <v>86765</v>
      </c>
      <c r="C140263" t="s">
        <v>566</v>
      </c>
      <c r="D140263">
        <v>96993</v>
      </c>
      <c r="E140263">
        <v>17.496543880000001</v>
      </c>
      <c r="F140263">
        <v>-93.776824950000005</v>
      </c>
      <c r="G140263" t="s">
        <v>61059</v>
      </c>
      <c r="H140263" t="s">
        <v>58297</v>
      </c>
    </row>
    <row r="140264" spans="1:8" x14ac:dyDescent="0.3">
      <c r="A140264">
        <v>300618737</v>
      </c>
      <c r="B140264" t="s">
        <v>6562</v>
      </c>
      <c r="C140264" t="s">
        <v>32869</v>
      </c>
      <c r="D140264">
        <v>96993</v>
      </c>
      <c r="E140264">
        <v>17.496543880000001</v>
      </c>
      <c r="F140264">
        <v>-93.776824950000005</v>
      </c>
      <c r="G140264" t="s">
        <v>61059</v>
      </c>
      <c r="H140264" t="s">
        <v>58297</v>
      </c>
    </row>
    <row r="140265" spans="1:8" x14ac:dyDescent="0.3">
      <c r="A140265">
        <v>300618738</v>
      </c>
      <c r="B140265" t="s">
        <v>61108</v>
      </c>
      <c r="C140265" t="s">
        <v>566</v>
      </c>
      <c r="D140265">
        <v>96993</v>
      </c>
      <c r="E140265">
        <v>17.496543880000001</v>
      </c>
      <c r="F140265">
        <v>-93.776824950000005</v>
      </c>
      <c r="G140265" t="s">
        <v>61059</v>
      </c>
      <c r="H140265" t="s">
        <v>58297</v>
      </c>
    </row>
    <row r="140266" spans="1:8" x14ac:dyDescent="0.3">
      <c r="A140266">
        <v>300618739</v>
      </c>
      <c r="B140266" t="s">
        <v>7434</v>
      </c>
      <c r="C140266" t="s">
        <v>566</v>
      </c>
      <c r="D140266">
        <v>96993</v>
      </c>
      <c r="E140266">
        <v>17.496543880000001</v>
      </c>
      <c r="F140266">
        <v>-93.776824950000005</v>
      </c>
      <c r="G140266" t="s">
        <v>61059</v>
      </c>
      <c r="H140266" t="s">
        <v>58297</v>
      </c>
    </row>
    <row r="140267" spans="1:8" x14ac:dyDescent="0.3">
      <c r="A140267">
        <v>300618740</v>
      </c>
      <c r="B140267" t="s">
        <v>490</v>
      </c>
      <c r="C140267" t="s">
        <v>566</v>
      </c>
      <c r="D140267">
        <v>96993</v>
      </c>
      <c r="E140267">
        <v>17.496543880000001</v>
      </c>
      <c r="F140267">
        <v>-93.776824950000005</v>
      </c>
      <c r="G140267" t="s">
        <v>61059</v>
      </c>
      <c r="H140267" t="s">
        <v>58297</v>
      </c>
    </row>
    <row r="140268" spans="1:8" x14ac:dyDescent="0.3">
      <c r="A140268">
        <v>300618741</v>
      </c>
      <c r="B140268" t="s">
        <v>93817</v>
      </c>
      <c r="C140268" t="s">
        <v>566</v>
      </c>
      <c r="D140268">
        <v>96993</v>
      </c>
      <c r="E140268">
        <v>17.496543880000001</v>
      </c>
      <c r="F140268">
        <v>-93.776824950000005</v>
      </c>
      <c r="G140268" t="s">
        <v>61059</v>
      </c>
      <c r="H140268" t="s">
        <v>58297</v>
      </c>
    </row>
    <row r="140269" spans="1:8" x14ac:dyDescent="0.3">
      <c r="A140269">
        <v>300618742</v>
      </c>
      <c r="B140269" t="s">
        <v>2532</v>
      </c>
      <c r="C140269" t="s">
        <v>566</v>
      </c>
      <c r="D140269">
        <v>96993</v>
      </c>
      <c r="E140269">
        <v>17.496543880000001</v>
      </c>
      <c r="F140269">
        <v>-93.776824950000005</v>
      </c>
      <c r="G140269" t="s">
        <v>61059</v>
      </c>
      <c r="H140269" t="s">
        <v>58297</v>
      </c>
    </row>
    <row r="140270" spans="1:8" x14ac:dyDescent="0.3">
      <c r="A140270">
        <v>300618743</v>
      </c>
      <c r="B140270" t="s">
        <v>69916</v>
      </c>
      <c r="C140270" t="s">
        <v>566</v>
      </c>
      <c r="D140270">
        <v>96993</v>
      </c>
      <c r="E140270">
        <v>17.496543880000001</v>
      </c>
      <c r="F140270">
        <v>-93.776824950000005</v>
      </c>
      <c r="G140270" t="s">
        <v>61059</v>
      </c>
      <c r="H140270" t="s">
        <v>58297</v>
      </c>
    </row>
    <row r="140271" spans="1:8" x14ac:dyDescent="0.3">
      <c r="A140271">
        <v>300618744</v>
      </c>
      <c r="B140271" t="s">
        <v>4701</v>
      </c>
      <c r="C140271" t="s">
        <v>566</v>
      </c>
      <c r="D140271">
        <v>96993</v>
      </c>
      <c r="E140271">
        <v>17.496543880000001</v>
      </c>
      <c r="F140271">
        <v>-93.776824950000005</v>
      </c>
      <c r="G140271" t="s">
        <v>61059</v>
      </c>
      <c r="H140271" t="s">
        <v>58297</v>
      </c>
    </row>
    <row r="140272" spans="1:8" x14ac:dyDescent="0.3">
      <c r="A140272">
        <v>300618745</v>
      </c>
      <c r="B140272" t="s">
        <v>4445</v>
      </c>
      <c r="C140272" t="s">
        <v>566</v>
      </c>
      <c r="D140272">
        <v>96993</v>
      </c>
      <c r="E140272">
        <v>17.496543880000001</v>
      </c>
      <c r="F140272">
        <v>-93.776824950000005</v>
      </c>
      <c r="G140272" t="s">
        <v>61059</v>
      </c>
      <c r="H140272" t="s">
        <v>58297</v>
      </c>
    </row>
    <row r="140273" spans="1:8" x14ac:dyDescent="0.3">
      <c r="A140273">
        <v>300618746</v>
      </c>
      <c r="B140273" t="s">
        <v>89261</v>
      </c>
      <c r="C140273" t="s">
        <v>566</v>
      </c>
      <c r="D140273">
        <v>96993</v>
      </c>
      <c r="E140273">
        <v>17.496543880000001</v>
      </c>
      <c r="F140273">
        <v>-93.776824950000005</v>
      </c>
      <c r="G140273" t="s">
        <v>61059</v>
      </c>
      <c r="H140273" t="s">
        <v>58297</v>
      </c>
    </row>
    <row r="140274" spans="1:8" x14ac:dyDescent="0.3">
      <c r="A140274">
        <v>300618747</v>
      </c>
      <c r="B140274" t="s">
        <v>70303</v>
      </c>
      <c r="C140274" t="s">
        <v>16</v>
      </c>
      <c r="D140274">
        <v>96993</v>
      </c>
      <c r="E140274">
        <v>17.496543880000001</v>
      </c>
      <c r="F140274">
        <v>-93.776824950000005</v>
      </c>
      <c r="G140274" t="s">
        <v>61059</v>
      </c>
      <c r="H140274" t="s">
        <v>58297</v>
      </c>
    </row>
    <row r="140275" spans="1:8" x14ac:dyDescent="0.3">
      <c r="A140275">
        <v>300618748</v>
      </c>
      <c r="B140275" t="s">
        <v>94107</v>
      </c>
      <c r="C140275" t="s">
        <v>566</v>
      </c>
      <c r="D140275">
        <v>96993</v>
      </c>
      <c r="E140275">
        <v>17.496543880000001</v>
      </c>
      <c r="F140275">
        <v>-93.776824950000005</v>
      </c>
      <c r="G140275" t="s">
        <v>61059</v>
      </c>
      <c r="H140275" t="s">
        <v>58297</v>
      </c>
    </row>
    <row r="140276" spans="1:8" x14ac:dyDescent="0.3">
      <c r="A140276">
        <v>300618749</v>
      </c>
      <c r="B140276" t="s">
        <v>61109</v>
      </c>
      <c r="C140276" t="s">
        <v>566</v>
      </c>
      <c r="D140276">
        <v>96993</v>
      </c>
      <c r="E140276">
        <v>17.496543880000001</v>
      </c>
      <c r="F140276">
        <v>-93.776824950000005</v>
      </c>
      <c r="G140276" t="s">
        <v>61059</v>
      </c>
      <c r="H140276" t="s">
        <v>58297</v>
      </c>
    </row>
    <row r="140277" spans="1:8" x14ac:dyDescent="0.3">
      <c r="A140277">
        <v>300618750</v>
      </c>
      <c r="B140277" t="s">
        <v>424</v>
      </c>
      <c r="C140277" t="s">
        <v>566</v>
      </c>
      <c r="D140277">
        <v>96993</v>
      </c>
      <c r="E140277">
        <v>17.496543880000001</v>
      </c>
      <c r="F140277">
        <v>-93.776824950000005</v>
      </c>
      <c r="G140277" t="s">
        <v>61059</v>
      </c>
      <c r="H140277" t="s">
        <v>58297</v>
      </c>
    </row>
    <row r="140278" spans="1:8" x14ac:dyDescent="0.3">
      <c r="A140278">
        <v>300618751</v>
      </c>
      <c r="B140278" t="s">
        <v>24909</v>
      </c>
      <c r="C140278" t="s">
        <v>566</v>
      </c>
      <c r="D140278">
        <v>96993</v>
      </c>
      <c r="E140278">
        <v>17.496543880000001</v>
      </c>
      <c r="F140278">
        <v>-93.776824950000005</v>
      </c>
      <c r="G140278" t="s">
        <v>61059</v>
      </c>
      <c r="H140278" t="s">
        <v>58297</v>
      </c>
    </row>
    <row r="140279" spans="1:8" x14ac:dyDescent="0.3">
      <c r="A140279">
        <v>300618752</v>
      </c>
      <c r="B140279" t="s">
        <v>94108</v>
      </c>
      <c r="C140279" t="s">
        <v>16</v>
      </c>
      <c r="D140279">
        <v>96993</v>
      </c>
      <c r="E140279">
        <v>17.496543880000001</v>
      </c>
      <c r="F140279">
        <v>-93.776824950000005</v>
      </c>
      <c r="G140279" t="s">
        <v>61059</v>
      </c>
      <c r="H140279" t="s">
        <v>58297</v>
      </c>
    </row>
    <row r="140280" spans="1:8" x14ac:dyDescent="0.3">
      <c r="A140280">
        <v>300618753</v>
      </c>
      <c r="B140280" t="s">
        <v>58308</v>
      </c>
      <c r="C140280" t="s">
        <v>566</v>
      </c>
      <c r="D140280">
        <v>96993</v>
      </c>
      <c r="E140280">
        <v>17.496543880000001</v>
      </c>
      <c r="F140280">
        <v>-93.776824950000005</v>
      </c>
      <c r="G140280" t="s">
        <v>61059</v>
      </c>
      <c r="H140280" t="s">
        <v>58297</v>
      </c>
    </row>
    <row r="140281" spans="1:8" x14ac:dyDescent="0.3">
      <c r="A140281">
        <v>300618754</v>
      </c>
      <c r="B140281" t="s">
        <v>94109</v>
      </c>
      <c r="C140281" t="s">
        <v>566</v>
      </c>
      <c r="D140281">
        <v>96993</v>
      </c>
      <c r="E140281">
        <v>17.496543880000001</v>
      </c>
      <c r="F140281">
        <v>-93.776824950000005</v>
      </c>
      <c r="G140281" t="s">
        <v>61059</v>
      </c>
      <c r="H140281" t="s">
        <v>58297</v>
      </c>
    </row>
    <row r="140282" spans="1:8" x14ac:dyDescent="0.3">
      <c r="A140282">
        <v>300618755</v>
      </c>
      <c r="B140282" t="s">
        <v>668</v>
      </c>
      <c r="C140282" t="s">
        <v>566</v>
      </c>
      <c r="D140282">
        <v>96993</v>
      </c>
      <c r="E140282">
        <v>17.496543880000001</v>
      </c>
      <c r="F140282">
        <v>-93.776824950000005</v>
      </c>
      <c r="G140282" t="s">
        <v>61059</v>
      </c>
      <c r="H140282" t="s">
        <v>58297</v>
      </c>
    </row>
    <row r="140283" spans="1:8" x14ac:dyDescent="0.3">
      <c r="A140283">
        <v>300618756</v>
      </c>
      <c r="B140283" t="s">
        <v>6364</v>
      </c>
      <c r="C140283" t="s">
        <v>566</v>
      </c>
      <c r="D140283">
        <v>96993</v>
      </c>
      <c r="E140283">
        <v>17.496543880000001</v>
      </c>
      <c r="F140283">
        <v>-93.776824950000005</v>
      </c>
      <c r="G140283" t="s">
        <v>61059</v>
      </c>
      <c r="H140283" t="s">
        <v>58297</v>
      </c>
    </row>
    <row r="140284" spans="1:8" x14ac:dyDescent="0.3">
      <c r="A140284">
        <v>300618757</v>
      </c>
      <c r="B140284" t="s">
        <v>29558</v>
      </c>
      <c r="C140284" t="s">
        <v>566</v>
      </c>
      <c r="D140284">
        <v>96993</v>
      </c>
      <c r="E140284">
        <v>17.496543880000001</v>
      </c>
      <c r="F140284">
        <v>-93.776824950000005</v>
      </c>
      <c r="G140284" t="s">
        <v>61059</v>
      </c>
      <c r="H140284" t="s">
        <v>58297</v>
      </c>
    </row>
    <row r="140285" spans="1:8" x14ac:dyDescent="0.3">
      <c r="A140285">
        <v>300618758</v>
      </c>
      <c r="B140285" t="s">
        <v>61110</v>
      </c>
      <c r="C140285" t="s">
        <v>563</v>
      </c>
      <c r="D140285">
        <v>96994</v>
      </c>
      <c r="E140285">
        <v>17.24703598</v>
      </c>
      <c r="F140285">
        <v>-93.772834779999997</v>
      </c>
      <c r="G140285" t="s">
        <v>61059</v>
      </c>
      <c r="H140285" t="s">
        <v>58297</v>
      </c>
    </row>
    <row r="140286" spans="1:8" x14ac:dyDescent="0.3">
      <c r="A140286">
        <v>300618759</v>
      </c>
      <c r="B140286" t="s">
        <v>14948</v>
      </c>
      <c r="C140286" t="s">
        <v>566</v>
      </c>
      <c r="D140286">
        <v>96994</v>
      </c>
      <c r="E140286">
        <v>17.24703598</v>
      </c>
      <c r="F140286">
        <v>-93.772834779999997</v>
      </c>
      <c r="G140286" t="s">
        <v>61059</v>
      </c>
      <c r="H140286" t="s">
        <v>58297</v>
      </c>
    </row>
    <row r="140287" spans="1:8" x14ac:dyDescent="0.3">
      <c r="A140287">
        <v>300618760</v>
      </c>
      <c r="B140287" t="s">
        <v>94110</v>
      </c>
      <c r="C140287" t="s">
        <v>566</v>
      </c>
      <c r="D140287">
        <v>96994</v>
      </c>
      <c r="E140287">
        <v>17.24703598</v>
      </c>
      <c r="F140287">
        <v>-93.772834779999997</v>
      </c>
      <c r="G140287" t="s">
        <v>61059</v>
      </c>
      <c r="H140287" t="s">
        <v>58297</v>
      </c>
    </row>
    <row r="140288" spans="1:8" x14ac:dyDescent="0.3">
      <c r="A140288">
        <v>300618761</v>
      </c>
      <c r="B140288" t="s">
        <v>2532</v>
      </c>
      <c r="C140288" t="s">
        <v>70267</v>
      </c>
      <c r="D140288">
        <v>96994</v>
      </c>
      <c r="E140288">
        <v>17.24703598</v>
      </c>
      <c r="F140288">
        <v>-93.772834779999997</v>
      </c>
      <c r="G140288" t="s">
        <v>61059</v>
      </c>
      <c r="H140288" t="s">
        <v>58297</v>
      </c>
    </row>
    <row r="140289" spans="1:8" x14ac:dyDescent="0.3">
      <c r="A140289">
        <v>300618762</v>
      </c>
      <c r="B140289" t="s">
        <v>462</v>
      </c>
      <c r="C140289" t="s">
        <v>566</v>
      </c>
      <c r="D140289">
        <v>96994</v>
      </c>
      <c r="E140289">
        <v>17.24703598</v>
      </c>
      <c r="F140289">
        <v>-93.772834779999997</v>
      </c>
      <c r="G140289" t="s">
        <v>61059</v>
      </c>
      <c r="H140289" t="s">
        <v>58297</v>
      </c>
    </row>
    <row r="140290" spans="1:8" x14ac:dyDescent="0.3">
      <c r="A140290">
        <v>300618763</v>
      </c>
      <c r="B140290" t="s">
        <v>61111</v>
      </c>
      <c r="C140290" t="s">
        <v>71593</v>
      </c>
      <c r="D140290">
        <v>96994</v>
      </c>
      <c r="E140290">
        <v>17.24703598</v>
      </c>
      <c r="F140290">
        <v>-93.772834779999997</v>
      </c>
      <c r="G140290" t="s">
        <v>61059</v>
      </c>
      <c r="H140290" t="s">
        <v>58297</v>
      </c>
    </row>
    <row r="140291" spans="1:8" x14ac:dyDescent="0.3">
      <c r="A140291">
        <v>300618764</v>
      </c>
      <c r="B140291" t="s">
        <v>61112</v>
      </c>
      <c r="C140291" t="s">
        <v>70267</v>
      </c>
      <c r="D140291">
        <v>96994</v>
      </c>
      <c r="E140291">
        <v>17.24703598</v>
      </c>
      <c r="F140291">
        <v>-93.772834779999997</v>
      </c>
      <c r="G140291" t="s">
        <v>61059</v>
      </c>
      <c r="H140291" t="s">
        <v>58297</v>
      </c>
    </row>
    <row r="140292" spans="1:8" x14ac:dyDescent="0.3">
      <c r="A140292">
        <v>300618765</v>
      </c>
      <c r="B140292" t="s">
        <v>72846</v>
      </c>
      <c r="C140292" t="s">
        <v>566</v>
      </c>
      <c r="D140292">
        <v>96994</v>
      </c>
      <c r="E140292">
        <v>17.24703598</v>
      </c>
      <c r="F140292">
        <v>-93.772834779999997</v>
      </c>
      <c r="G140292" t="s">
        <v>61059</v>
      </c>
      <c r="H140292" t="s">
        <v>58297</v>
      </c>
    </row>
    <row r="140293" spans="1:8" x14ac:dyDescent="0.3">
      <c r="A140293">
        <v>300618766</v>
      </c>
      <c r="B140293" t="s">
        <v>70189</v>
      </c>
      <c r="C140293" t="s">
        <v>32869</v>
      </c>
      <c r="D140293">
        <v>96994</v>
      </c>
      <c r="E140293">
        <v>17.24703598</v>
      </c>
      <c r="F140293">
        <v>-93.772834779999997</v>
      </c>
      <c r="G140293" t="s">
        <v>61059</v>
      </c>
      <c r="H140293" t="s">
        <v>58297</v>
      </c>
    </row>
    <row r="140294" spans="1:8" x14ac:dyDescent="0.3">
      <c r="A140294">
        <v>300618767</v>
      </c>
      <c r="B140294" t="s">
        <v>60673</v>
      </c>
      <c r="C140294" t="s">
        <v>566</v>
      </c>
      <c r="D140294">
        <v>96994</v>
      </c>
      <c r="E140294">
        <v>17.24703598</v>
      </c>
      <c r="F140294">
        <v>-93.772834779999997</v>
      </c>
      <c r="G140294" t="s">
        <v>61059</v>
      </c>
      <c r="H140294" t="s">
        <v>58297</v>
      </c>
    </row>
    <row r="140295" spans="1:8" x14ac:dyDescent="0.3">
      <c r="A140295">
        <v>300618768</v>
      </c>
      <c r="B140295" t="s">
        <v>13714</v>
      </c>
      <c r="C140295" t="s">
        <v>566</v>
      </c>
      <c r="D140295">
        <v>96994</v>
      </c>
      <c r="E140295">
        <v>17.24703598</v>
      </c>
      <c r="F140295">
        <v>-93.772834779999997</v>
      </c>
      <c r="G140295" t="s">
        <v>61059</v>
      </c>
      <c r="H140295" t="s">
        <v>58297</v>
      </c>
    </row>
    <row r="140296" spans="1:8" x14ac:dyDescent="0.3">
      <c r="A140296">
        <v>300618769</v>
      </c>
      <c r="B140296" t="s">
        <v>83230</v>
      </c>
      <c r="C140296" t="s">
        <v>566</v>
      </c>
      <c r="D140296">
        <v>96994</v>
      </c>
      <c r="E140296">
        <v>17.24703598</v>
      </c>
      <c r="F140296">
        <v>-93.772834779999997</v>
      </c>
      <c r="G140296" t="s">
        <v>61059</v>
      </c>
      <c r="H140296" t="s">
        <v>58297</v>
      </c>
    </row>
    <row r="140297" spans="1:8" x14ac:dyDescent="0.3">
      <c r="A140297">
        <v>300618770</v>
      </c>
      <c r="B140297" t="s">
        <v>85527</v>
      </c>
      <c r="C140297" t="s">
        <v>566</v>
      </c>
      <c r="D140297">
        <v>96994</v>
      </c>
      <c r="E140297">
        <v>17.24703598</v>
      </c>
      <c r="F140297">
        <v>-93.772834779999997</v>
      </c>
      <c r="G140297" t="s">
        <v>61059</v>
      </c>
      <c r="H140297" t="s">
        <v>58297</v>
      </c>
    </row>
    <row r="140298" spans="1:8" x14ac:dyDescent="0.3">
      <c r="A140298">
        <v>300618771</v>
      </c>
      <c r="B140298" t="s">
        <v>70184</v>
      </c>
      <c r="C140298" t="s">
        <v>566</v>
      </c>
      <c r="D140298">
        <v>96994</v>
      </c>
      <c r="E140298">
        <v>17.24703598</v>
      </c>
      <c r="F140298">
        <v>-93.772834779999997</v>
      </c>
      <c r="G140298" t="s">
        <v>61059</v>
      </c>
      <c r="H140298" t="s">
        <v>58297</v>
      </c>
    </row>
    <row r="140299" spans="1:8" x14ac:dyDescent="0.3">
      <c r="A140299">
        <v>300618772</v>
      </c>
      <c r="B140299" t="s">
        <v>9517</v>
      </c>
      <c r="C140299" t="s">
        <v>566</v>
      </c>
      <c r="D140299">
        <v>96994</v>
      </c>
      <c r="E140299">
        <v>17.24703598</v>
      </c>
      <c r="F140299">
        <v>-93.772834779999997</v>
      </c>
      <c r="G140299" t="s">
        <v>61059</v>
      </c>
      <c r="H140299" t="s">
        <v>58297</v>
      </c>
    </row>
    <row r="140300" spans="1:8" x14ac:dyDescent="0.3">
      <c r="A140300">
        <v>300618773</v>
      </c>
      <c r="B140300" t="s">
        <v>12366</v>
      </c>
      <c r="C140300" t="s">
        <v>566</v>
      </c>
      <c r="D140300">
        <v>96994</v>
      </c>
      <c r="E140300">
        <v>17.24703598</v>
      </c>
      <c r="F140300">
        <v>-93.772834779999997</v>
      </c>
      <c r="G140300" t="s">
        <v>61059</v>
      </c>
      <c r="H140300" t="s">
        <v>58297</v>
      </c>
    </row>
    <row r="140301" spans="1:8" x14ac:dyDescent="0.3">
      <c r="A140301">
        <v>300618774</v>
      </c>
      <c r="B140301" t="s">
        <v>94111</v>
      </c>
      <c r="C140301" t="s">
        <v>16</v>
      </c>
      <c r="D140301">
        <v>96994</v>
      </c>
      <c r="E140301">
        <v>17.24703598</v>
      </c>
      <c r="F140301">
        <v>-93.772834779999997</v>
      </c>
      <c r="G140301" t="s">
        <v>61059</v>
      </c>
      <c r="H140301" t="s">
        <v>58297</v>
      </c>
    </row>
    <row r="140302" spans="1:8" x14ac:dyDescent="0.3">
      <c r="A140302">
        <v>300618775</v>
      </c>
      <c r="B140302" t="s">
        <v>94112</v>
      </c>
      <c r="C140302" t="s">
        <v>566</v>
      </c>
      <c r="D140302">
        <v>96994</v>
      </c>
      <c r="E140302">
        <v>17.24703598</v>
      </c>
      <c r="F140302">
        <v>-93.772834779999997</v>
      </c>
      <c r="G140302" t="s">
        <v>61059</v>
      </c>
      <c r="H140302" t="s">
        <v>58297</v>
      </c>
    </row>
    <row r="140303" spans="1:8" x14ac:dyDescent="0.3">
      <c r="A140303">
        <v>300618776</v>
      </c>
      <c r="B140303" t="s">
        <v>94113</v>
      </c>
      <c r="C140303" t="s">
        <v>566</v>
      </c>
      <c r="D140303">
        <v>96994</v>
      </c>
      <c r="E140303">
        <v>17.24703598</v>
      </c>
      <c r="F140303">
        <v>-93.772834779999997</v>
      </c>
      <c r="G140303" t="s">
        <v>61059</v>
      </c>
      <c r="H140303" t="s">
        <v>58297</v>
      </c>
    </row>
    <row r="140304" spans="1:8" x14ac:dyDescent="0.3">
      <c r="A140304">
        <v>300618777</v>
      </c>
      <c r="B140304" t="s">
        <v>61113</v>
      </c>
      <c r="C140304" t="s">
        <v>566</v>
      </c>
      <c r="D140304">
        <v>96994</v>
      </c>
      <c r="E140304">
        <v>17.24703598</v>
      </c>
      <c r="F140304">
        <v>-93.772834779999997</v>
      </c>
      <c r="G140304" t="s">
        <v>61059</v>
      </c>
      <c r="H140304" t="s">
        <v>58297</v>
      </c>
    </row>
    <row r="140305" spans="1:8" x14ac:dyDescent="0.3">
      <c r="A140305">
        <v>300618778</v>
      </c>
      <c r="B140305" t="s">
        <v>94114</v>
      </c>
      <c r="C140305" t="s">
        <v>566</v>
      </c>
      <c r="D140305">
        <v>96994</v>
      </c>
      <c r="E140305">
        <v>17.24703598</v>
      </c>
      <c r="F140305">
        <v>-93.772834779999997</v>
      </c>
      <c r="G140305" t="s">
        <v>61059</v>
      </c>
      <c r="H140305" t="s">
        <v>58297</v>
      </c>
    </row>
    <row r="140306" spans="1:8" x14ac:dyDescent="0.3">
      <c r="A140306">
        <v>300618779</v>
      </c>
      <c r="B140306" t="s">
        <v>94115</v>
      </c>
      <c r="C140306" t="s">
        <v>566</v>
      </c>
      <c r="D140306">
        <v>96994</v>
      </c>
      <c r="E140306">
        <v>17.24703598</v>
      </c>
      <c r="F140306">
        <v>-93.772834779999997</v>
      </c>
      <c r="G140306" t="s">
        <v>61059</v>
      </c>
      <c r="H140306" t="s">
        <v>58297</v>
      </c>
    </row>
    <row r="140307" spans="1:8" x14ac:dyDescent="0.3">
      <c r="A140307">
        <v>300618780</v>
      </c>
      <c r="B140307" t="s">
        <v>70086</v>
      </c>
      <c r="C140307" t="s">
        <v>566</v>
      </c>
      <c r="D140307">
        <v>96994</v>
      </c>
      <c r="E140307">
        <v>17.24703598</v>
      </c>
      <c r="F140307">
        <v>-93.772834779999997</v>
      </c>
      <c r="G140307" t="s">
        <v>61059</v>
      </c>
      <c r="H140307" t="s">
        <v>58297</v>
      </c>
    </row>
    <row r="140308" spans="1:8" x14ac:dyDescent="0.3">
      <c r="A140308">
        <v>300618781</v>
      </c>
      <c r="B140308" t="s">
        <v>11135</v>
      </c>
      <c r="C140308" t="s">
        <v>566</v>
      </c>
      <c r="D140308">
        <v>96994</v>
      </c>
      <c r="E140308">
        <v>17.24703598</v>
      </c>
      <c r="F140308">
        <v>-93.772834779999997</v>
      </c>
      <c r="G140308" t="s">
        <v>61059</v>
      </c>
      <c r="H140308" t="s">
        <v>58297</v>
      </c>
    </row>
    <row r="140309" spans="1:8" x14ac:dyDescent="0.3">
      <c r="A140309">
        <v>300618782</v>
      </c>
      <c r="B140309" t="s">
        <v>70191</v>
      </c>
      <c r="C140309" t="s">
        <v>566</v>
      </c>
      <c r="D140309">
        <v>96994</v>
      </c>
      <c r="E140309">
        <v>17.24703598</v>
      </c>
      <c r="F140309">
        <v>-93.772834779999997</v>
      </c>
      <c r="G140309" t="s">
        <v>61059</v>
      </c>
      <c r="H140309" t="s">
        <v>58297</v>
      </c>
    </row>
    <row r="140310" spans="1:8" x14ac:dyDescent="0.3">
      <c r="A140310">
        <v>300618783</v>
      </c>
      <c r="B140310" t="s">
        <v>72621</v>
      </c>
      <c r="C140310" t="s">
        <v>566</v>
      </c>
      <c r="D140310">
        <v>96994</v>
      </c>
      <c r="E140310">
        <v>17.24703598</v>
      </c>
      <c r="F140310">
        <v>-93.772834779999997</v>
      </c>
      <c r="G140310" t="s">
        <v>61059</v>
      </c>
      <c r="H140310" t="s">
        <v>58297</v>
      </c>
    </row>
    <row r="140311" spans="1:8" x14ac:dyDescent="0.3">
      <c r="A140311">
        <v>300618784</v>
      </c>
      <c r="B140311" t="s">
        <v>78208</v>
      </c>
      <c r="C140311" t="s">
        <v>566</v>
      </c>
      <c r="D140311">
        <v>96994</v>
      </c>
      <c r="E140311">
        <v>17.24703598</v>
      </c>
      <c r="F140311">
        <v>-93.772834779999997</v>
      </c>
      <c r="G140311" t="s">
        <v>61059</v>
      </c>
      <c r="H140311" t="s">
        <v>58297</v>
      </c>
    </row>
    <row r="140312" spans="1:8" x14ac:dyDescent="0.3">
      <c r="A140312">
        <v>300618785</v>
      </c>
      <c r="B140312" t="s">
        <v>10530</v>
      </c>
      <c r="C140312" t="s">
        <v>70267</v>
      </c>
      <c r="D140312">
        <v>96995</v>
      </c>
      <c r="E140312">
        <v>17.50514793</v>
      </c>
      <c r="F140312">
        <v>-93.640777589999999</v>
      </c>
      <c r="G140312" t="s">
        <v>61059</v>
      </c>
      <c r="H140312" t="s">
        <v>58297</v>
      </c>
    </row>
    <row r="140313" spans="1:8" x14ac:dyDescent="0.3">
      <c r="A140313">
        <v>300618786</v>
      </c>
      <c r="B140313" t="s">
        <v>61114</v>
      </c>
      <c r="C140313" t="s">
        <v>563</v>
      </c>
      <c r="D140313">
        <v>96995</v>
      </c>
      <c r="E140313">
        <v>17.50514793</v>
      </c>
      <c r="F140313">
        <v>-93.640777589999999</v>
      </c>
      <c r="G140313" t="s">
        <v>61059</v>
      </c>
      <c r="H140313" t="s">
        <v>58297</v>
      </c>
    </row>
    <row r="140314" spans="1:8" x14ac:dyDescent="0.3">
      <c r="A140314">
        <v>300618787</v>
      </c>
      <c r="B140314" t="s">
        <v>94116</v>
      </c>
      <c r="C140314" t="s">
        <v>566</v>
      </c>
      <c r="D140314">
        <v>96995</v>
      </c>
      <c r="E140314">
        <v>17.50514793</v>
      </c>
      <c r="F140314">
        <v>-93.640777589999999</v>
      </c>
      <c r="G140314" t="s">
        <v>61059</v>
      </c>
      <c r="H140314" t="s">
        <v>58297</v>
      </c>
    </row>
    <row r="140315" spans="1:8" x14ac:dyDescent="0.3">
      <c r="A140315">
        <v>300618788</v>
      </c>
      <c r="B140315" t="s">
        <v>61115</v>
      </c>
      <c r="C140315" t="s">
        <v>566</v>
      </c>
      <c r="D140315">
        <v>96995</v>
      </c>
      <c r="E140315">
        <v>17.50514793</v>
      </c>
      <c r="F140315">
        <v>-93.640777589999999</v>
      </c>
      <c r="G140315" t="s">
        <v>61059</v>
      </c>
      <c r="H140315" t="s">
        <v>58297</v>
      </c>
    </row>
    <row r="140316" spans="1:8" x14ac:dyDescent="0.3">
      <c r="A140316">
        <v>300618789</v>
      </c>
      <c r="B140316" t="s">
        <v>61116</v>
      </c>
      <c r="C140316" t="s">
        <v>71593</v>
      </c>
      <c r="D140316">
        <v>96995</v>
      </c>
      <c r="E140316">
        <v>17.50514793</v>
      </c>
      <c r="F140316">
        <v>-93.640777589999999</v>
      </c>
      <c r="G140316" t="s">
        <v>61059</v>
      </c>
      <c r="H140316" t="s">
        <v>58297</v>
      </c>
    </row>
    <row r="140317" spans="1:8" x14ac:dyDescent="0.3">
      <c r="A140317">
        <v>300618790</v>
      </c>
      <c r="B140317" t="s">
        <v>3364</v>
      </c>
      <c r="C140317" t="s">
        <v>563</v>
      </c>
      <c r="D140317">
        <v>96995</v>
      </c>
      <c r="E140317">
        <v>17.50514793</v>
      </c>
      <c r="F140317">
        <v>-93.640777589999999</v>
      </c>
      <c r="G140317" t="s">
        <v>61059</v>
      </c>
      <c r="H140317" t="s">
        <v>58297</v>
      </c>
    </row>
    <row r="140318" spans="1:8" x14ac:dyDescent="0.3">
      <c r="A140318">
        <v>300618791</v>
      </c>
      <c r="B140318" t="s">
        <v>5309</v>
      </c>
      <c r="C140318" t="s">
        <v>71593</v>
      </c>
      <c r="D140318">
        <v>96995</v>
      </c>
      <c r="E140318">
        <v>17.50514793</v>
      </c>
      <c r="F140318">
        <v>-93.640777589999999</v>
      </c>
      <c r="G140318" t="s">
        <v>61059</v>
      </c>
      <c r="H140318" t="s">
        <v>58297</v>
      </c>
    </row>
    <row r="140319" spans="1:8" x14ac:dyDescent="0.3">
      <c r="A140319">
        <v>300618792</v>
      </c>
      <c r="B140319" t="s">
        <v>4483</v>
      </c>
      <c r="C140319" t="s">
        <v>566</v>
      </c>
      <c r="D140319">
        <v>96995</v>
      </c>
      <c r="E140319">
        <v>17.50514793</v>
      </c>
      <c r="F140319">
        <v>-93.640777589999999</v>
      </c>
      <c r="G140319" t="s">
        <v>61059</v>
      </c>
      <c r="H140319" t="s">
        <v>58297</v>
      </c>
    </row>
    <row r="140320" spans="1:8" x14ac:dyDescent="0.3">
      <c r="A140320">
        <v>300618793</v>
      </c>
      <c r="B140320" t="s">
        <v>61117</v>
      </c>
      <c r="C140320" t="s">
        <v>70267</v>
      </c>
      <c r="D140320">
        <v>96995</v>
      </c>
      <c r="E140320">
        <v>17.50514793</v>
      </c>
      <c r="F140320">
        <v>-93.640777589999999</v>
      </c>
      <c r="G140320" t="s">
        <v>61059</v>
      </c>
      <c r="H140320" t="s">
        <v>58297</v>
      </c>
    </row>
    <row r="140321" spans="1:8" x14ac:dyDescent="0.3">
      <c r="A140321">
        <v>300618794</v>
      </c>
      <c r="B140321" t="s">
        <v>94117</v>
      </c>
      <c r="C140321" t="s">
        <v>16</v>
      </c>
      <c r="D140321">
        <v>96995</v>
      </c>
      <c r="E140321">
        <v>17.50514793</v>
      </c>
      <c r="F140321">
        <v>-93.640777589999999</v>
      </c>
      <c r="G140321" t="s">
        <v>61059</v>
      </c>
      <c r="H140321" t="s">
        <v>58297</v>
      </c>
    </row>
    <row r="140322" spans="1:8" x14ac:dyDescent="0.3">
      <c r="A140322">
        <v>300618795</v>
      </c>
      <c r="B140322" t="s">
        <v>94118</v>
      </c>
      <c r="C140322" t="s">
        <v>70267</v>
      </c>
      <c r="D140322">
        <v>96995</v>
      </c>
      <c r="E140322">
        <v>17.50514793</v>
      </c>
      <c r="F140322">
        <v>-93.640777589999999</v>
      </c>
      <c r="G140322" t="s">
        <v>61059</v>
      </c>
      <c r="H140322" t="s">
        <v>58297</v>
      </c>
    </row>
    <row r="140323" spans="1:8" x14ac:dyDescent="0.3">
      <c r="A140323">
        <v>300618796</v>
      </c>
      <c r="B140323" t="s">
        <v>8298</v>
      </c>
      <c r="C140323" t="s">
        <v>70267</v>
      </c>
      <c r="D140323">
        <v>96995</v>
      </c>
      <c r="E140323">
        <v>17.50514793</v>
      </c>
      <c r="F140323">
        <v>-93.640777589999999</v>
      </c>
      <c r="G140323" t="s">
        <v>61059</v>
      </c>
      <c r="H140323" t="s">
        <v>58297</v>
      </c>
    </row>
    <row r="140324" spans="1:8" x14ac:dyDescent="0.3">
      <c r="A140324">
        <v>300618797</v>
      </c>
      <c r="B140324" t="s">
        <v>61118</v>
      </c>
      <c r="C140324" t="s">
        <v>566</v>
      </c>
      <c r="D140324">
        <v>96995</v>
      </c>
      <c r="E140324">
        <v>17.50514793</v>
      </c>
      <c r="F140324">
        <v>-93.640777589999999</v>
      </c>
      <c r="G140324" t="s">
        <v>61059</v>
      </c>
      <c r="H140324" t="s">
        <v>58297</v>
      </c>
    </row>
    <row r="140325" spans="1:8" x14ac:dyDescent="0.3">
      <c r="A140325">
        <v>300618798</v>
      </c>
      <c r="B140325" t="s">
        <v>73740</v>
      </c>
      <c r="C140325" t="s">
        <v>566</v>
      </c>
      <c r="D140325">
        <v>96995</v>
      </c>
      <c r="E140325">
        <v>17.50514793</v>
      </c>
      <c r="F140325">
        <v>-93.640777589999999</v>
      </c>
      <c r="G140325" t="s">
        <v>61059</v>
      </c>
      <c r="H140325" t="s">
        <v>58297</v>
      </c>
    </row>
    <row r="140326" spans="1:8" x14ac:dyDescent="0.3">
      <c r="A140326">
        <v>300618799</v>
      </c>
      <c r="B140326" t="s">
        <v>72116</v>
      </c>
      <c r="C140326" t="s">
        <v>566</v>
      </c>
      <c r="D140326">
        <v>96995</v>
      </c>
      <c r="E140326">
        <v>17.50514793</v>
      </c>
      <c r="F140326">
        <v>-93.640777589999999</v>
      </c>
      <c r="G140326" t="s">
        <v>61059</v>
      </c>
      <c r="H140326" t="s">
        <v>58297</v>
      </c>
    </row>
    <row r="140327" spans="1:8" x14ac:dyDescent="0.3">
      <c r="A140327">
        <v>300618800</v>
      </c>
      <c r="B140327" t="s">
        <v>4431</v>
      </c>
      <c r="C140327" t="s">
        <v>70267</v>
      </c>
      <c r="D140327">
        <v>96995</v>
      </c>
      <c r="E140327">
        <v>17.50514793</v>
      </c>
      <c r="F140327">
        <v>-93.640777589999999</v>
      </c>
      <c r="G140327" t="s">
        <v>61059</v>
      </c>
      <c r="H140327" t="s">
        <v>58297</v>
      </c>
    </row>
    <row r="140328" spans="1:8" x14ac:dyDescent="0.3">
      <c r="A140328">
        <v>300618801</v>
      </c>
      <c r="B140328" t="s">
        <v>2783</v>
      </c>
      <c r="C140328" t="s">
        <v>70267</v>
      </c>
      <c r="D140328">
        <v>96995</v>
      </c>
      <c r="E140328">
        <v>17.50514793</v>
      </c>
      <c r="F140328">
        <v>-93.640777589999999</v>
      </c>
      <c r="G140328" t="s">
        <v>61059</v>
      </c>
      <c r="H140328" t="s">
        <v>58297</v>
      </c>
    </row>
    <row r="140329" spans="1:8" x14ac:dyDescent="0.3">
      <c r="A140329">
        <v>300618802</v>
      </c>
      <c r="B140329" t="s">
        <v>60907</v>
      </c>
      <c r="C140329" t="s">
        <v>70267</v>
      </c>
      <c r="D140329">
        <v>96995</v>
      </c>
      <c r="E140329">
        <v>17.50514793</v>
      </c>
      <c r="F140329">
        <v>-93.640777589999999</v>
      </c>
      <c r="G140329" t="s">
        <v>61059</v>
      </c>
      <c r="H140329" t="s">
        <v>58297</v>
      </c>
    </row>
    <row r="140330" spans="1:8" x14ac:dyDescent="0.3">
      <c r="A140330">
        <v>300618803</v>
      </c>
      <c r="B140330" t="s">
        <v>61119</v>
      </c>
      <c r="C140330" t="s">
        <v>32869</v>
      </c>
      <c r="D140330">
        <v>96995</v>
      </c>
      <c r="E140330">
        <v>17.50514793</v>
      </c>
      <c r="F140330">
        <v>-93.640777589999999</v>
      </c>
      <c r="G140330" t="s">
        <v>61059</v>
      </c>
      <c r="H140330" t="s">
        <v>58297</v>
      </c>
    </row>
    <row r="140331" spans="1:8" x14ac:dyDescent="0.3">
      <c r="A140331">
        <v>300618804</v>
      </c>
      <c r="B140331" t="s">
        <v>918</v>
      </c>
      <c r="C140331" t="s">
        <v>71593</v>
      </c>
      <c r="D140331">
        <v>96995</v>
      </c>
      <c r="E140331">
        <v>17.50514793</v>
      </c>
      <c r="F140331">
        <v>-93.640777589999999</v>
      </c>
      <c r="G140331" t="s">
        <v>61059</v>
      </c>
      <c r="H140331" t="s">
        <v>58297</v>
      </c>
    </row>
    <row r="140332" spans="1:8" x14ac:dyDescent="0.3">
      <c r="A140332">
        <v>300618805</v>
      </c>
      <c r="B140332" t="s">
        <v>94119</v>
      </c>
      <c r="C140332" t="s">
        <v>70267</v>
      </c>
      <c r="D140332">
        <v>96995</v>
      </c>
      <c r="E140332">
        <v>17.50514793</v>
      </c>
      <c r="F140332">
        <v>-93.640777589999999</v>
      </c>
      <c r="G140332" t="s">
        <v>61059</v>
      </c>
      <c r="H140332" t="s">
        <v>58297</v>
      </c>
    </row>
    <row r="140333" spans="1:8" x14ac:dyDescent="0.3">
      <c r="A140333">
        <v>300618806</v>
      </c>
      <c r="B140333" t="s">
        <v>1307</v>
      </c>
      <c r="C140333" t="s">
        <v>32869</v>
      </c>
      <c r="D140333">
        <v>96995</v>
      </c>
      <c r="E140333">
        <v>17.50514793</v>
      </c>
      <c r="F140333">
        <v>-93.640777589999999</v>
      </c>
      <c r="G140333" t="s">
        <v>61059</v>
      </c>
      <c r="H140333" t="s">
        <v>58297</v>
      </c>
    </row>
    <row r="140334" spans="1:8" x14ac:dyDescent="0.3">
      <c r="A140334">
        <v>300618807</v>
      </c>
      <c r="B140334" t="s">
        <v>69990</v>
      </c>
      <c r="C140334" t="s">
        <v>566</v>
      </c>
      <c r="D140334">
        <v>96995</v>
      </c>
      <c r="E140334">
        <v>17.50514793</v>
      </c>
      <c r="F140334">
        <v>-93.640777589999999</v>
      </c>
      <c r="G140334" t="s">
        <v>61059</v>
      </c>
      <c r="H140334" t="s">
        <v>58297</v>
      </c>
    </row>
    <row r="140335" spans="1:8" x14ac:dyDescent="0.3">
      <c r="A140335">
        <v>300618808</v>
      </c>
      <c r="B140335" t="s">
        <v>94120</v>
      </c>
      <c r="C140335" t="s">
        <v>566</v>
      </c>
      <c r="D140335">
        <v>96995</v>
      </c>
      <c r="E140335">
        <v>17.50514793</v>
      </c>
      <c r="F140335">
        <v>-93.640777589999999</v>
      </c>
      <c r="G140335" t="s">
        <v>61059</v>
      </c>
      <c r="H140335" t="s">
        <v>58297</v>
      </c>
    </row>
    <row r="140336" spans="1:8" x14ac:dyDescent="0.3">
      <c r="A140336">
        <v>300618809</v>
      </c>
      <c r="B140336" t="s">
        <v>92980</v>
      </c>
      <c r="C140336" t="s">
        <v>566</v>
      </c>
      <c r="D140336">
        <v>96995</v>
      </c>
      <c r="E140336">
        <v>17.50514793</v>
      </c>
      <c r="F140336">
        <v>-93.640777589999999</v>
      </c>
      <c r="G140336" t="s">
        <v>61059</v>
      </c>
      <c r="H140336" t="s">
        <v>58297</v>
      </c>
    </row>
    <row r="140337" spans="1:8" x14ac:dyDescent="0.3">
      <c r="A140337">
        <v>300618810</v>
      </c>
      <c r="B140337" t="s">
        <v>319</v>
      </c>
      <c r="C140337" t="s">
        <v>16</v>
      </c>
      <c r="D140337">
        <v>96995</v>
      </c>
      <c r="E140337">
        <v>17.50514793</v>
      </c>
      <c r="F140337">
        <v>-93.640777589999999</v>
      </c>
      <c r="G140337" t="s">
        <v>61059</v>
      </c>
      <c r="H140337" t="s">
        <v>58297</v>
      </c>
    </row>
    <row r="140338" spans="1:8" x14ac:dyDescent="0.3">
      <c r="A140338">
        <v>300618811</v>
      </c>
      <c r="B140338" t="s">
        <v>1091</v>
      </c>
      <c r="C140338" t="s">
        <v>70267</v>
      </c>
      <c r="D140338">
        <v>96995</v>
      </c>
      <c r="E140338">
        <v>17.50514793</v>
      </c>
      <c r="F140338">
        <v>-93.640777589999999</v>
      </c>
      <c r="G140338" t="s">
        <v>61059</v>
      </c>
      <c r="H140338" t="s">
        <v>58297</v>
      </c>
    </row>
    <row r="140339" spans="1:8" x14ac:dyDescent="0.3">
      <c r="A140339">
        <v>300618812</v>
      </c>
      <c r="B140339" t="s">
        <v>94121</v>
      </c>
      <c r="C140339" t="s">
        <v>70267</v>
      </c>
      <c r="D140339">
        <v>96995</v>
      </c>
      <c r="E140339">
        <v>17.50514793</v>
      </c>
      <c r="F140339">
        <v>-93.640777589999999</v>
      </c>
      <c r="G140339" t="s">
        <v>61059</v>
      </c>
      <c r="H140339" t="s">
        <v>58297</v>
      </c>
    </row>
    <row r="140340" spans="1:8" x14ac:dyDescent="0.3">
      <c r="A140340">
        <v>300618813</v>
      </c>
      <c r="B140340" t="s">
        <v>61120</v>
      </c>
      <c r="C140340" t="s">
        <v>70267</v>
      </c>
      <c r="D140340">
        <v>96995</v>
      </c>
      <c r="E140340">
        <v>17.50514793</v>
      </c>
      <c r="F140340">
        <v>-93.640777589999999</v>
      </c>
      <c r="G140340" t="s">
        <v>61059</v>
      </c>
      <c r="H140340" t="s">
        <v>58297</v>
      </c>
    </row>
    <row r="140341" spans="1:8" x14ac:dyDescent="0.3">
      <c r="A140341">
        <v>300618814</v>
      </c>
      <c r="B140341" t="s">
        <v>73740</v>
      </c>
      <c r="C140341" t="s">
        <v>566</v>
      </c>
      <c r="D140341">
        <v>96995</v>
      </c>
      <c r="E140341">
        <v>17.50514793</v>
      </c>
      <c r="F140341">
        <v>-93.640777589999999</v>
      </c>
      <c r="G140341" t="s">
        <v>61059</v>
      </c>
      <c r="H140341" t="s">
        <v>58297</v>
      </c>
    </row>
    <row r="140342" spans="1:8" x14ac:dyDescent="0.3">
      <c r="A140342">
        <v>300618815</v>
      </c>
      <c r="B140342" t="s">
        <v>94122</v>
      </c>
      <c r="C140342" t="s">
        <v>566</v>
      </c>
      <c r="D140342">
        <v>96995</v>
      </c>
      <c r="E140342">
        <v>17.50514793</v>
      </c>
      <c r="F140342">
        <v>-93.640777589999999</v>
      </c>
      <c r="G140342" t="s">
        <v>61059</v>
      </c>
      <c r="H140342" t="s">
        <v>58297</v>
      </c>
    </row>
    <row r="140343" spans="1:8" x14ac:dyDescent="0.3">
      <c r="A140343">
        <v>300618816</v>
      </c>
      <c r="B140343" t="s">
        <v>25487</v>
      </c>
      <c r="C140343" t="s">
        <v>32869</v>
      </c>
      <c r="D140343">
        <v>96995</v>
      </c>
      <c r="E140343">
        <v>17.50514793</v>
      </c>
      <c r="F140343">
        <v>-93.640777589999999</v>
      </c>
      <c r="G140343" t="s">
        <v>61059</v>
      </c>
      <c r="H140343" t="s">
        <v>58297</v>
      </c>
    </row>
    <row r="140344" spans="1:8" x14ac:dyDescent="0.3">
      <c r="A140344">
        <v>300618817</v>
      </c>
      <c r="B140344" t="s">
        <v>9645</v>
      </c>
      <c r="C140344" t="s">
        <v>566</v>
      </c>
      <c r="D140344">
        <v>96995</v>
      </c>
      <c r="E140344">
        <v>17.50514793</v>
      </c>
      <c r="F140344">
        <v>-93.640777589999999</v>
      </c>
      <c r="G140344" t="s">
        <v>61059</v>
      </c>
      <c r="H140344" t="s">
        <v>58297</v>
      </c>
    </row>
    <row r="140345" spans="1:8" x14ac:dyDescent="0.3">
      <c r="A140345">
        <v>300618818</v>
      </c>
      <c r="B140345" t="s">
        <v>2104</v>
      </c>
      <c r="C140345" t="s">
        <v>16</v>
      </c>
      <c r="D140345">
        <v>96995</v>
      </c>
      <c r="E140345">
        <v>17.50514793</v>
      </c>
      <c r="F140345">
        <v>-93.640777589999999</v>
      </c>
      <c r="G140345" t="s">
        <v>61059</v>
      </c>
      <c r="H140345" t="s">
        <v>58297</v>
      </c>
    </row>
    <row r="140346" spans="1:8" x14ac:dyDescent="0.3">
      <c r="A140346">
        <v>300618819</v>
      </c>
      <c r="B140346" t="s">
        <v>94123</v>
      </c>
      <c r="C140346" t="s">
        <v>566</v>
      </c>
      <c r="D140346">
        <v>96995</v>
      </c>
      <c r="E140346">
        <v>17.50514793</v>
      </c>
      <c r="F140346">
        <v>-93.640777589999999</v>
      </c>
      <c r="G140346" t="s">
        <v>61059</v>
      </c>
      <c r="H140346" t="s">
        <v>58297</v>
      </c>
    </row>
    <row r="140347" spans="1:8" x14ac:dyDescent="0.3">
      <c r="A140347">
        <v>300618820</v>
      </c>
      <c r="B140347" t="s">
        <v>3078</v>
      </c>
      <c r="C140347" t="s">
        <v>566</v>
      </c>
      <c r="D140347">
        <v>96995</v>
      </c>
      <c r="E140347">
        <v>17.50514793</v>
      </c>
      <c r="F140347">
        <v>-93.640777589999999</v>
      </c>
      <c r="G140347" t="s">
        <v>61059</v>
      </c>
      <c r="H140347" t="s">
        <v>58297</v>
      </c>
    </row>
    <row r="140348" spans="1:8" x14ac:dyDescent="0.3">
      <c r="A140348">
        <v>300618821</v>
      </c>
      <c r="B140348" t="s">
        <v>70046</v>
      </c>
      <c r="C140348" t="s">
        <v>16</v>
      </c>
      <c r="D140348">
        <v>96995</v>
      </c>
      <c r="E140348">
        <v>17.50514793</v>
      </c>
      <c r="F140348">
        <v>-93.640777589999999</v>
      </c>
      <c r="G140348" t="s">
        <v>61059</v>
      </c>
      <c r="H140348" t="s">
        <v>58297</v>
      </c>
    </row>
    <row r="140349" spans="1:8" x14ac:dyDescent="0.3">
      <c r="A140349">
        <v>300618822</v>
      </c>
      <c r="B140349" t="s">
        <v>91675</v>
      </c>
      <c r="C140349" t="s">
        <v>71593</v>
      </c>
      <c r="D140349">
        <v>96995</v>
      </c>
      <c r="E140349">
        <v>17.50514793</v>
      </c>
      <c r="F140349">
        <v>-93.640777589999999</v>
      </c>
      <c r="G140349" t="s">
        <v>61059</v>
      </c>
      <c r="H140349" t="s">
        <v>58297</v>
      </c>
    </row>
    <row r="140350" spans="1:8" x14ac:dyDescent="0.3">
      <c r="A140350">
        <v>300618823</v>
      </c>
      <c r="B140350" t="s">
        <v>4480</v>
      </c>
      <c r="C140350" t="s">
        <v>566</v>
      </c>
      <c r="D140350">
        <v>96995</v>
      </c>
      <c r="E140350">
        <v>17.50514793</v>
      </c>
      <c r="F140350">
        <v>-93.640777589999999</v>
      </c>
      <c r="G140350" t="s">
        <v>61059</v>
      </c>
      <c r="H140350" t="s">
        <v>58297</v>
      </c>
    </row>
    <row r="140351" spans="1:8" x14ac:dyDescent="0.3">
      <c r="A140351">
        <v>300618824</v>
      </c>
      <c r="B140351" t="s">
        <v>72278</v>
      </c>
      <c r="C140351" t="s">
        <v>566</v>
      </c>
      <c r="D140351">
        <v>96995</v>
      </c>
      <c r="E140351">
        <v>17.50514793</v>
      </c>
      <c r="F140351">
        <v>-93.640777589999999</v>
      </c>
      <c r="G140351" t="s">
        <v>61059</v>
      </c>
      <c r="H140351" t="s">
        <v>58297</v>
      </c>
    </row>
    <row r="140352" spans="1:8" x14ac:dyDescent="0.3">
      <c r="A140352">
        <v>300618825</v>
      </c>
      <c r="B140352" t="s">
        <v>61121</v>
      </c>
      <c r="C140352" t="s">
        <v>566</v>
      </c>
      <c r="D140352">
        <v>96995</v>
      </c>
      <c r="E140352">
        <v>17.50514793</v>
      </c>
      <c r="F140352">
        <v>-93.640777589999999</v>
      </c>
      <c r="G140352" t="s">
        <v>61059</v>
      </c>
      <c r="H140352" t="s">
        <v>58297</v>
      </c>
    </row>
    <row r="140353" spans="1:8" x14ac:dyDescent="0.3">
      <c r="A140353">
        <v>300618826</v>
      </c>
      <c r="B140353" t="s">
        <v>334</v>
      </c>
      <c r="C140353" t="s">
        <v>70267</v>
      </c>
      <c r="D140353">
        <v>96995</v>
      </c>
      <c r="E140353">
        <v>17.50514793</v>
      </c>
      <c r="F140353">
        <v>-93.640777589999999</v>
      </c>
      <c r="G140353" t="s">
        <v>61059</v>
      </c>
      <c r="H140353" t="s">
        <v>58297</v>
      </c>
    </row>
    <row r="140354" spans="1:8" x14ac:dyDescent="0.3">
      <c r="A140354">
        <v>300618827</v>
      </c>
      <c r="B140354" t="s">
        <v>61122</v>
      </c>
      <c r="C140354" t="s">
        <v>32869</v>
      </c>
      <c r="D140354">
        <v>96995</v>
      </c>
      <c r="E140354">
        <v>17.50514793</v>
      </c>
      <c r="F140354">
        <v>-93.640777589999999</v>
      </c>
      <c r="G140354" t="s">
        <v>61059</v>
      </c>
      <c r="H140354" t="s">
        <v>58297</v>
      </c>
    </row>
    <row r="140355" spans="1:8" x14ac:dyDescent="0.3">
      <c r="A140355">
        <v>300618828</v>
      </c>
      <c r="B140355" t="s">
        <v>71276</v>
      </c>
      <c r="C140355" t="s">
        <v>32869</v>
      </c>
      <c r="D140355">
        <v>96995</v>
      </c>
      <c r="E140355">
        <v>17.50514793</v>
      </c>
      <c r="F140355">
        <v>-93.640777589999999</v>
      </c>
      <c r="G140355" t="s">
        <v>61059</v>
      </c>
      <c r="H140355" t="s">
        <v>58297</v>
      </c>
    </row>
    <row r="140356" spans="1:8" x14ac:dyDescent="0.3">
      <c r="A140356">
        <v>300618829</v>
      </c>
      <c r="B140356" t="s">
        <v>61123</v>
      </c>
      <c r="C140356" t="s">
        <v>71593</v>
      </c>
      <c r="D140356">
        <v>96996</v>
      </c>
      <c r="E140356">
        <v>17.18735886</v>
      </c>
      <c r="F140356">
        <v>-93.837120060000004</v>
      </c>
      <c r="G140356" t="s">
        <v>61059</v>
      </c>
      <c r="H140356" t="s">
        <v>58297</v>
      </c>
    </row>
    <row r="140357" spans="1:8" x14ac:dyDescent="0.3">
      <c r="A140357">
        <v>300618830</v>
      </c>
      <c r="B140357" t="s">
        <v>5847</v>
      </c>
      <c r="C140357" t="s">
        <v>566</v>
      </c>
      <c r="D140357">
        <v>96996</v>
      </c>
      <c r="E140357">
        <v>17.18735886</v>
      </c>
      <c r="F140357">
        <v>-93.837120060000004</v>
      </c>
      <c r="G140357" t="s">
        <v>61059</v>
      </c>
      <c r="H140357" t="s">
        <v>58297</v>
      </c>
    </row>
    <row r="140358" spans="1:8" x14ac:dyDescent="0.3">
      <c r="A140358">
        <v>300618831</v>
      </c>
      <c r="B140358" t="s">
        <v>71480</v>
      </c>
      <c r="C140358" t="s">
        <v>16</v>
      </c>
      <c r="D140358">
        <v>96996</v>
      </c>
      <c r="E140358">
        <v>17.18735886</v>
      </c>
      <c r="F140358">
        <v>-93.837120060000004</v>
      </c>
      <c r="G140358" t="s">
        <v>61059</v>
      </c>
      <c r="H140358" t="s">
        <v>58297</v>
      </c>
    </row>
    <row r="140359" spans="1:8" x14ac:dyDescent="0.3">
      <c r="A140359">
        <v>300618832</v>
      </c>
      <c r="B140359" t="s">
        <v>61124</v>
      </c>
      <c r="C140359" t="s">
        <v>566</v>
      </c>
      <c r="D140359">
        <v>96996</v>
      </c>
      <c r="E140359">
        <v>17.18735886</v>
      </c>
      <c r="F140359">
        <v>-93.837120060000004</v>
      </c>
      <c r="G140359" t="s">
        <v>61059</v>
      </c>
      <c r="H140359" t="s">
        <v>58297</v>
      </c>
    </row>
    <row r="140360" spans="1:8" x14ac:dyDescent="0.3">
      <c r="A140360">
        <v>300618833</v>
      </c>
      <c r="B140360" t="s">
        <v>94124</v>
      </c>
      <c r="C140360" t="s">
        <v>566</v>
      </c>
      <c r="D140360">
        <v>96996</v>
      </c>
      <c r="E140360">
        <v>17.18735886</v>
      </c>
      <c r="F140360">
        <v>-93.837120060000004</v>
      </c>
      <c r="G140360" t="s">
        <v>61059</v>
      </c>
      <c r="H140360" t="s">
        <v>58297</v>
      </c>
    </row>
    <row r="140361" spans="1:8" x14ac:dyDescent="0.3">
      <c r="A140361">
        <v>302108834</v>
      </c>
      <c r="B140361" t="s">
        <v>74161</v>
      </c>
      <c r="C140361" t="s">
        <v>566</v>
      </c>
      <c r="D140361">
        <v>96997</v>
      </c>
      <c r="E140361">
        <v>17.212001799999999</v>
      </c>
      <c r="F140361">
        <v>-94.206802370000005</v>
      </c>
      <c r="G140361" t="s">
        <v>61125</v>
      </c>
      <c r="H140361" t="s">
        <v>58297</v>
      </c>
    </row>
    <row r="140362" spans="1:8" x14ac:dyDescent="0.3">
      <c r="A140362">
        <v>302108835</v>
      </c>
      <c r="B140362" t="s">
        <v>61126</v>
      </c>
      <c r="C140362" t="s">
        <v>119</v>
      </c>
      <c r="D140362">
        <v>96997</v>
      </c>
      <c r="E140362">
        <v>17.212001799999999</v>
      </c>
      <c r="F140362">
        <v>-94.206802370000005</v>
      </c>
      <c r="G140362" t="s">
        <v>61125</v>
      </c>
      <c r="H140362" t="s">
        <v>58297</v>
      </c>
    </row>
    <row r="140363" spans="1:8" x14ac:dyDescent="0.3">
      <c r="A140363">
        <v>302108836</v>
      </c>
      <c r="B140363" t="s">
        <v>69772</v>
      </c>
      <c r="C140363" t="s">
        <v>119</v>
      </c>
      <c r="D140363">
        <v>96997</v>
      </c>
      <c r="E140363">
        <v>17.212001799999999</v>
      </c>
      <c r="F140363">
        <v>-94.206802370000005</v>
      </c>
      <c r="G140363" t="s">
        <v>61125</v>
      </c>
      <c r="H140363" t="s">
        <v>58297</v>
      </c>
    </row>
    <row r="140364" spans="1:8" x14ac:dyDescent="0.3">
      <c r="A140364">
        <v>302108837</v>
      </c>
      <c r="B140364" t="s">
        <v>61127</v>
      </c>
      <c r="C140364" t="s">
        <v>563</v>
      </c>
      <c r="D140364">
        <v>96997</v>
      </c>
      <c r="E140364">
        <v>17.212001799999999</v>
      </c>
      <c r="F140364">
        <v>-94.206802370000005</v>
      </c>
      <c r="G140364" t="s">
        <v>61125</v>
      </c>
      <c r="H140364" t="s">
        <v>58297</v>
      </c>
    </row>
    <row r="140365" spans="1:8" x14ac:dyDescent="0.3">
      <c r="A140365">
        <v>302108838</v>
      </c>
      <c r="B140365" t="s">
        <v>8602</v>
      </c>
      <c r="C140365" t="s">
        <v>70267</v>
      </c>
      <c r="D140365">
        <v>96997</v>
      </c>
      <c r="E140365">
        <v>17.212001799999999</v>
      </c>
      <c r="F140365">
        <v>-94.206802370000005</v>
      </c>
      <c r="G140365" t="s">
        <v>61125</v>
      </c>
      <c r="H140365" t="s">
        <v>58297</v>
      </c>
    </row>
    <row r="140366" spans="1:8" x14ac:dyDescent="0.3">
      <c r="A140366">
        <v>302108839</v>
      </c>
      <c r="B140366" t="s">
        <v>94125</v>
      </c>
      <c r="C140366" t="s">
        <v>563</v>
      </c>
      <c r="D140366">
        <v>96997</v>
      </c>
      <c r="E140366">
        <v>17.212001799999999</v>
      </c>
      <c r="F140366">
        <v>-94.206802370000005</v>
      </c>
      <c r="G140366" t="s">
        <v>61125</v>
      </c>
      <c r="H140366" t="s">
        <v>58297</v>
      </c>
    </row>
    <row r="140367" spans="1:8" x14ac:dyDescent="0.3">
      <c r="A140367">
        <v>302108840</v>
      </c>
      <c r="B140367" t="s">
        <v>40094</v>
      </c>
      <c r="C140367" t="s">
        <v>566</v>
      </c>
      <c r="D140367">
        <v>96997</v>
      </c>
      <c r="E140367">
        <v>17.212001799999999</v>
      </c>
      <c r="F140367">
        <v>-94.206802370000005</v>
      </c>
      <c r="G140367" t="s">
        <v>61125</v>
      </c>
      <c r="H140367" t="s">
        <v>58297</v>
      </c>
    </row>
    <row r="140368" spans="1:8" x14ac:dyDescent="0.3">
      <c r="A140368">
        <v>302108841</v>
      </c>
      <c r="B140368" t="s">
        <v>58377</v>
      </c>
      <c r="C140368" t="s">
        <v>70267</v>
      </c>
      <c r="D140368">
        <v>96997</v>
      </c>
      <c r="E140368">
        <v>17.212001799999999</v>
      </c>
      <c r="F140368">
        <v>-94.206802370000005</v>
      </c>
      <c r="G140368" t="s">
        <v>61125</v>
      </c>
      <c r="H140368" t="s">
        <v>58297</v>
      </c>
    </row>
    <row r="140369" spans="1:8" x14ac:dyDescent="0.3">
      <c r="A140369">
        <v>302108842</v>
      </c>
      <c r="B140369" t="s">
        <v>61128</v>
      </c>
      <c r="C140369" t="s">
        <v>563</v>
      </c>
      <c r="D140369">
        <v>96997</v>
      </c>
      <c r="E140369">
        <v>17.212001799999999</v>
      </c>
      <c r="F140369">
        <v>-94.206802370000005</v>
      </c>
      <c r="G140369" t="s">
        <v>61125</v>
      </c>
      <c r="H140369" t="s">
        <v>58297</v>
      </c>
    </row>
    <row r="140370" spans="1:8" x14ac:dyDescent="0.3">
      <c r="A140370">
        <v>302108843</v>
      </c>
      <c r="B140370" t="s">
        <v>61129</v>
      </c>
      <c r="C140370" t="s">
        <v>563</v>
      </c>
      <c r="D140370">
        <v>96997</v>
      </c>
      <c r="E140370">
        <v>17.212001799999999</v>
      </c>
      <c r="F140370">
        <v>-94.206802370000005</v>
      </c>
      <c r="G140370" t="s">
        <v>61125</v>
      </c>
      <c r="H140370" t="s">
        <v>58297</v>
      </c>
    </row>
    <row r="140371" spans="1:8" x14ac:dyDescent="0.3">
      <c r="A140371">
        <v>302108844</v>
      </c>
      <c r="B140371" t="s">
        <v>61130</v>
      </c>
      <c r="C140371" t="s">
        <v>563</v>
      </c>
      <c r="D140371">
        <v>96997</v>
      </c>
      <c r="E140371">
        <v>17.212001799999999</v>
      </c>
      <c r="F140371">
        <v>-94.206802370000005</v>
      </c>
      <c r="G140371" t="s">
        <v>61125</v>
      </c>
      <c r="H140371" t="s">
        <v>58297</v>
      </c>
    </row>
    <row r="140372" spans="1:8" x14ac:dyDescent="0.3">
      <c r="A140372">
        <v>302108845</v>
      </c>
      <c r="B140372" t="s">
        <v>94126</v>
      </c>
      <c r="C140372" t="s">
        <v>71593</v>
      </c>
      <c r="D140372">
        <v>96997</v>
      </c>
      <c r="E140372">
        <v>17.212001799999999</v>
      </c>
      <c r="F140372">
        <v>-94.206802370000005</v>
      </c>
      <c r="G140372" t="s">
        <v>61125</v>
      </c>
      <c r="H140372" t="s">
        <v>58297</v>
      </c>
    </row>
    <row r="140373" spans="1:8" x14ac:dyDescent="0.3">
      <c r="A140373">
        <v>302108846</v>
      </c>
      <c r="B140373" t="s">
        <v>61131</v>
      </c>
      <c r="C140373" t="s">
        <v>71593</v>
      </c>
      <c r="D140373">
        <v>96997</v>
      </c>
      <c r="E140373">
        <v>17.212001799999999</v>
      </c>
      <c r="F140373">
        <v>-94.206802370000005</v>
      </c>
      <c r="G140373" t="s">
        <v>61125</v>
      </c>
      <c r="H140373" t="s">
        <v>58297</v>
      </c>
    </row>
    <row r="140374" spans="1:8" x14ac:dyDescent="0.3">
      <c r="A140374">
        <v>302108847</v>
      </c>
      <c r="B140374" t="s">
        <v>94127</v>
      </c>
      <c r="C140374" t="s">
        <v>563</v>
      </c>
      <c r="D140374">
        <v>96997</v>
      </c>
      <c r="E140374">
        <v>17.212001799999999</v>
      </c>
      <c r="F140374">
        <v>-94.206802370000005</v>
      </c>
      <c r="G140374" t="s">
        <v>61125</v>
      </c>
      <c r="H140374" t="s">
        <v>58297</v>
      </c>
    </row>
    <row r="140375" spans="1:8" x14ac:dyDescent="0.3">
      <c r="A140375">
        <v>302108848</v>
      </c>
      <c r="B140375" t="s">
        <v>59875</v>
      </c>
      <c r="C140375" t="s">
        <v>70267</v>
      </c>
      <c r="D140375">
        <v>96997</v>
      </c>
      <c r="E140375">
        <v>17.212001799999999</v>
      </c>
      <c r="F140375">
        <v>-94.206802370000005</v>
      </c>
      <c r="G140375" t="s">
        <v>61125</v>
      </c>
      <c r="H140375" t="s">
        <v>58297</v>
      </c>
    </row>
    <row r="140376" spans="1:8" x14ac:dyDescent="0.3">
      <c r="A140376">
        <v>302108849</v>
      </c>
      <c r="B140376" t="s">
        <v>61132</v>
      </c>
      <c r="C140376" t="s">
        <v>71593</v>
      </c>
      <c r="D140376">
        <v>96997</v>
      </c>
      <c r="E140376">
        <v>17.212001799999999</v>
      </c>
      <c r="F140376">
        <v>-94.206802370000005</v>
      </c>
      <c r="G140376" t="s">
        <v>61125</v>
      </c>
      <c r="H140376" t="s">
        <v>58297</v>
      </c>
    </row>
    <row r="140377" spans="1:8" x14ac:dyDescent="0.3">
      <c r="A140377">
        <v>302108850</v>
      </c>
      <c r="B140377" t="s">
        <v>26396</v>
      </c>
      <c r="C140377" t="s">
        <v>71593</v>
      </c>
      <c r="D140377">
        <v>96997</v>
      </c>
      <c r="E140377">
        <v>17.212001799999999</v>
      </c>
      <c r="F140377">
        <v>-94.206802370000005</v>
      </c>
      <c r="G140377" t="s">
        <v>61125</v>
      </c>
      <c r="H140377" t="s">
        <v>58297</v>
      </c>
    </row>
    <row r="140378" spans="1:8" x14ac:dyDescent="0.3">
      <c r="A140378">
        <v>302108851</v>
      </c>
      <c r="B140378" t="s">
        <v>61133</v>
      </c>
      <c r="C140378" t="s">
        <v>70267</v>
      </c>
      <c r="D140378">
        <v>96997</v>
      </c>
      <c r="E140378">
        <v>17.212001799999999</v>
      </c>
      <c r="F140378">
        <v>-94.206802370000005</v>
      </c>
      <c r="G140378" t="s">
        <v>61125</v>
      </c>
      <c r="H140378" t="s">
        <v>58297</v>
      </c>
    </row>
    <row r="140379" spans="1:8" x14ac:dyDescent="0.3">
      <c r="A140379">
        <v>302108852</v>
      </c>
      <c r="B140379" t="s">
        <v>1015</v>
      </c>
      <c r="C140379" t="s">
        <v>32869</v>
      </c>
      <c r="D140379">
        <v>96997</v>
      </c>
      <c r="E140379">
        <v>17.212001799999999</v>
      </c>
      <c r="F140379">
        <v>-94.206802370000005</v>
      </c>
      <c r="G140379" t="s">
        <v>61125</v>
      </c>
      <c r="H140379" t="s">
        <v>58297</v>
      </c>
    </row>
    <row r="140380" spans="1:8" x14ac:dyDescent="0.3">
      <c r="A140380">
        <v>302108853</v>
      </c>
      <c r="B140380" t="s">
        <v>61134</v>
      </c>
      <c r="C140380" t="s">
        <v>563</v>
      </c>
      <c r="D140380">
        <v>96998</v>
      </c>
      <c r="E140380">
        <v>17.20166206</v>
      </c>
      <c r="F140380">
        <v>-94.745742800000002</v>
      </c>
      <c r="G140380" t="s">
        <v>61125</v>
      </c>
      <c r="H140380" t="s">
        <v>58297</v>
      </c>
    </row>
    <row r="140381" spans="1:8" x14ac:dyDescent="0.3">
      <c r="A140381">
        <v>302108854</v>
      </c>
      <c r="B140381" t="s">
        <v>94128</v>
      </c>
      <c r="C140381" t="s">
        <v>563</v>
      </c>
      <c r="D140381">
        <v>96998</v>
      </c>
      <c r="E140381">
        <v>17.20166206</v>
      </c>
      <c r="F140381">
        <v>-94.745742800000002</v>
      </c>
      <c r="G140381" t="s">
        <v>61125</v>
      </c>
      <c r="H140381" t="s">
        <v>58297</v>
      </c>
    </row>
    <row r="140382" spans="1:8" x14ac:dyDescent="0.3">
      <c r="A140382">
        <v>302108855</v>
      </c>
      <c r="B140382" t="s">
        <v>5380</v>
      </c>
      <c r="C140382" t="s">
        <v>563</v>
      </c>
      <c r="D140382">
        <v>96998</v>
      </c>
      <c r="E140382">
        <v>17.20166206</v>
      </c>
      <c r="F140382">
        <v>-94.745742800000002</v>
      </c>
      <c r="G140382" t="s">
        <v>61125</v>
      </c>
      <c r="H140382" t="s">
        <v>58297</v>
      </c>
    </row>
    <row r="140383" spans="1:8" x14ac:dyDescent="0.3">
      <c r="A140383">
        <v>302108856</v>
      </c>
      <c r="B140383" t="s">
        <v>70303</v>
      </c>
      <c r="C140383" t="s">
        <v>563</v>
      </c>
      <c r="D140383">
        <v>96998</v>
      </c>
      <c r="E140383">
        <v>17.20166206</v>
      </c>
      <c r="F140383">
        <v>-94.745742800000002</v>
      </c>
      <c r="G140383" t="s">
        <v>61125</v>
      </c>
      <c r="H140383" t="s">
        <v>58297</v>
      </c>
    </row>
    <row r="140384" spans="1:8" x14ac:dyDescent="0.3">
      <c r="A140384">
        <v>302108857</v>
      </c>
      <c r="B140384" t="s">
        <v>94129</v>
      </c>
      <c r="C140384" t="s">
        <v>563</v>
      </c>
      <c r="D140384">
        <v>96998</v>
      </c>
      <c r="E140384">
        <v>17.20166206</v>
      </c>
      <c r="F140384">
        <v>-94.745742800000002</v>
      </c>
      <c r="G140384" t="s">
        <v>61125</v>
      </c>
      <c r="H140384" t="s">
        <v>58297</v>
      </c>
    </row>
    <row r="140385" spans="1:8" x14ac:dyDescent="0.3">
      <c r="A140385">
        <v>302108858</v>
      </c>
      <c r="B140385" t="s">
        <v>60447</v>
      </c>
      <c r="C140385" t="s">
        <v>563</v>
      </c>
      <c r="D140385">
        <v>96998</v>
      </c>
      <c r="E140385">
        <v>17.20166206</v>
      </c>
      <c r="F140385">
        <v>-94.745742800000002</v>
      </c>
      <c r="G140385" t="s">
        <v>61125</v>
      </c>
      <c r="H140385" t="s">
        <v>58297</v>
      </c>
    </row>
    <row r="140386" spans="1:8" x14ac:dyDescent="0.3">
      <c r="A140386">
        <v>302108859</v>
      </c>
      <c r="B140386" t="s">
        <v>61135</v>
      </c>
      <c r="C140386" t="s">
        <v>119</v>
      </c>
      <c r="D140386">
        <v>96998</v>
      </c>
      <c r="E140386">
        <v>17.20166206</v>
      </c>
      <c r="F140386">
        <v>-94.745742800000002</v>
      </c>
      <c r="G140386" t="s">
        <v>61125</v>
      </c>
      <c r="H140386" t="s">
        <v>58297</v>
      </c>
    </row>
    <row r="140387" spans="1:8" x14ac:dyDescent="0.3">
      <c r="A140387">
        <v>302108860</v>
      </c>
      <c r="B140387" t="s">
        <v>61136</v>
      </c>
      <c r="C140387" t="s">
        <v>119</v>
      </c>
      <c r="D140387">
        <v>96998</v>
      </c>
      <c r="E140387">
        <v>17.20166206</v>
      </c>
      <c r="F140387">
        <v>-94.745742800000002</v>
      </c>
      <c r="G140387" t="s">
        <v>61125</v>
      </c>
      <c r="H140387" t="s">
        <v>58297</v>
      </c>
    </row>
    <row r="140388" spans="1:8" x14ac:dyDescent="0.3">
      <c r="A140388">
        <v>302108861</v>
      </c>
      <c r="B140388" t="s">
        <v>72013</v>
      </c>
      <c r="C140388" t="s">
        <v>119</v>
      </c>
      <c r="D140388">
        <v>96998</v>
      </c>
      <c r="E140388">
        <v>17.20166206</v>
      </c>
      <c r="F140388">
        <v>-94.745742800000002</v>
      </c>
      <c r="G140388" t="s">
        <v>61125</v>
      </c>
      <c r="H140388" t="s">
        <v>58297</v>
      </c>
    </row>
    <row r="140389" spans="1:8" x14ac:dyDescent="0.3">
      <c r="A140389">
        <v>302108862</v>
      </c>
      <c r="B140389" t="s">
        <v>61137</v>
      </c>
      <c r="C140389" t="s">
        <v>119</v>
      </c>
      <c r="D140389">
        <v>96998</v>
      </c>
      <c r="E140389">
        <v>17.20166206</v>
      </c>
      <c r="F140389">
        <v>-94.745742800000002</v>
      </c>
      <c r="G140389" t="s">
        <v>61125</v>
      </c>
      <c r="H140389" t="s">
        <v>58297</v>
      </c>
    </row>
    <row r="140390" spans="1:8" x14ac:dyDescent="0.3">
      <c r="A140390">
        <v>302108863</v>
      </c>
      <c r="B140390" t="s">
        <v>61123</v>
      </c>
      <c r="C140390" t="s">
        <v>70267</v>
      </c>
      <c r="D140390">
        <v>96998</v>
      </c>
      <c r="E140390">
        <v>17.20166206</v>
      </c>
      <c r="F140390">
        <v>-94.745742800000002</v>
      </c>
      <c r="G140390" t="s">
        <v>61125</v>
      </c>
      <c r="H140390" t="s">
        <v>58297</v>
      </c>
    </row>
    <row r="140391" spans="1:8" x14ac:dyDescent="0.3">
      <c r="A140391">
        <v>302108864</v>
      </c>
      <c r="B140391" t="s">
        <v>94130</v>
      </c>
      <c r="C140391" t="s">
        <v>119</v>
      </c>
      <c r="D140391">
        <v>96998</v>
      </c>
      <c r="E140391">
        <v>17.20166206</v>
      </c>
      <c r="F140391">
        <v>-94.745742800000002</v>
      </c>
      <c r="G140391" t="s">
        <v>61125</v>
      </c>
      <c r="H140391" t="s">
        <v>58297</v>
      </c>
    </row>
    <row r="140392" spans="1:8" x14ac:dyDescent="0.3">
      <c r="A140392">
        <v>302108865</v>
      </c>
      <c r="B140392" t="s">
        <v>69957</v>
      </c>
      <c r="C140392" t="s">
        <v>563</v>
      </c>
      <c r="D140392">
        <v>96998</v>
      </c>
      <c r="E140392">
        <v>17.20166206</v>
      </c>
      <c r="F140392">
        <v>-94.745742800000002</v>
      </c>
      <c r="G140392" t="s">
        <v>61125</v>
      </c>
      <c r="H140392" t="s">
        <v>58297</v>
      </c>
    </row>
    <row r="140393" spans="1:8" x14ac:dyDescent="0.3">
      <c r="A140393">
        <v>302108866</v>
      </c>
      <c r="B140393" t="s">
        <v>626</v>
      </c>
      <c r="C140393" t="s">
        <v>70267</v>
      </c>
      <c r="D140393">
        <v>96998</v>
      </c>
      <c r="E140393">
        <v>17.20166206</v>
      </c>
      <c r="F140393">
        <v>-94.745742800000002</v>
      </c>
      <c r="G140393" t="s">
        <v>61125</v>
      </c>
      <c r="H140393" t="s">
        <v>58297</v>
      </c>
    </row>
    <row r="140394" spans="1:8" x14ac:dyDescent="0.3">
      <c r="A140394">
        <v>302108867</v>
      </c>
      <c r="B140394" t="s">
        <v>94131</v>
      </c>
      <c r="C140394" t="s">
        <v>70267</v>
      </c>
      <c r="D140394">
        <v>96998</v>
      </c>
      <c r="E140394">
        <v>17.20166206</v>
      </c>
      <c r="F140394">
        <v>-94.745742800000002</v>
      </c>
      <c r="G140394" t="s">
        <v>61125</v>
      </c>
      <c r="H140394" t="s">
        <v>58297</v>
      </c>
    </row>
    <row r="140395" spans="1:8" x14ac:dyDescent="0.3">
      <c r="A140395">
        <v>302108868</v>
      </c>
      <c r="B140395" t="s">
        <v>2532</v>
      </c>
      <c r="C140395" t="s">
        <v>70267</v>
      </c>
      <c r="D140395">
        <v>96998</v>
      </c>
      <c r="E140395">
        <v>17.20166206</v>
      </c>
      <c r="F140395">
        <v>-94.745742800000002</v>
      </c>
      <c r="G140395" t="s">
        <v>61125</v>
      </c>
      <c r="H140395" t="s">
        <v>58297</v>
      </c>
    </row>
    <row r="140396" spans="1:8" x14ac:dyDescent="0.3">
      <c r="A140396">
        <v>302108869</v>
      </c>
      <c r="B140396" t="s">
        <v>94132</v>
      </c>
      <c r="C140396" t="s">
        <v>119</v>
      </c>
      <c r="D140396">
        <v>96998</v>
      </c>
      <c r="E140396">
        <v>17.20166206</v>
      </c>
      <c r="F140396">
        <v>-94.745742800000002</v>
      </c>
      <c r="G140396" t="s">
        <v>61125</v>
      </c>
      <c r="H140396" t="s">
        <v>58297</v>
      </c>
    </row>
    <row r="140397" spans="1:8" x14ac:dyDescent="0.3">
      <c r="A140397">
        <v>302108870</v>
      </c>
      <c r="B140397" t="s">
        <v>58308</v>
      </c>
      <c r="C140397" t="s">
        <v>70267</v>
      </c>
      <c r="D140397">
        <v>96998</v>
      </c>
      <c r="E140397">
        <v>17.20166206</v>
      </c>
      <c r="F140397">
        <v>-94.745742800000002</v>
      </c>
      <c r="G140397" t="s">
        <v>61125</v>
      </c>
      <c r="H140397" t="s">
        <v>58297</v>
      </c>
    </row>
    <row r="140398" spans="1:8" x14ac:dyDescent="0.3">
      <c r="A140398">
        <v>302108871</v>
      </c>
      <c r="B140398" t="s">
        <v>94133</v>
      </c>
      <c r="C140398" t="s">
        <v>70267</v>
      </c>
      <c r="D140398">
        <v>96998</v>
      </c>
      <c r="E140398">
        <v>17.20166206</v>
      </c>
      <c r="F140398">
        <v>-94.745742800000002</v>
      </c>
      <c r="G140398" t="s">
        <v>61125</v>
      </c>
      <c r="H140398" t="s">
        <v>58297</v>
      </c>
    </row>
    <row r="140399" spans="1:8" x14ac:dyDescent="0.3">
      <c r="A140399">
        <v>302108872</v>
      </c>
      <c r="B140399" t="s">
        <v>5364</v>
      </c>
      <c r="C140399" t="s">
        <v>70267</v>
      </c>
      <c r="D140399">
        <v>96998</v>
      </c>
      <c r="E140399">
        <v>17.20166206</v>
      </c>
      <c r="F140399">
        <v>-94.745742800000002</v>
      </c>
      <c r="G140399" t="s">
        <v>61125</v>
      </c>
      <c r="H140399" t="s">
        <v>58297</v>
      </c>
    </row>
    <row r="140400" spans="1:8" x14ac:dyDescent="0.3">
      <c r="A140400">
        <v>302108873</v>
      </c>
      <c r="B140400" t="s">
        <v>61138</v>
      </c>
      <c r="C140400" t="s">
        <v>563</v>
      </c>
      <c r="D140400">
        <v>96998</v>
      </c>
      <c r="E140400">
        <v>17.20166206</v>
      </c>
      <c r="F140400">
        <v>-94.745742800000002</v>
      </c>
      <c r="G140400" t="s">
        <v>61125</v>
      </c>
      <c r="H140400" t="s">
        <v>58297</v>
      </c>
    </row>
    <row r="140401" spans="1:8" x14ac:dyDescent="0.3">
      <c r="A140401">
        <v>302108874</v>
      </c>
      <c r="B140401" t="s">
        <v>61139</v>
      </c>
      <c r="C140401" t="s">
        <v>563</v>
      </c>
      <c r="D140401">
        <v>96998</v>
      </c>
      <c r="E140401">
        <v>17.20166206</v>
      </c>
      <c r="F140401">
        <v>-94.745742800000002</v>
      </c>
      <c r="G140401" t="s">
        <v>61125</v>
      </c>
      <c r="H140401" t="s">
        <v>58297</v>
      </c>
    </row>
    <row r="140402" spans="1:8" x14ac:dyDescent="0.3">
      <c r="A140402">
        <v>302108875</v>
      </c>
      <c r="B140402" t="s">
        <v>61140</v>
      </c>
      <c r="C140402" t="s">
        <v>563</v>
      </c>
      <c r="D140402">
        <v>96998</v>
      </c>
      <c r="E140402">
        <v>17.20166206</v>
      </c>
      <c r="F140402">
        <v>-94.745742800000002</v>
      </c>
      <c r="G140402" t="s">
        <v>61125</v>
      </c>
      <c r="H140402" t="s">
        <v>58297</v>
      </c>
    </row>
    <row r="140403" spans="1:8" x14ac:dyDescent="0.3">
      <c r="A140403">
        <v>302108876</v>
      </c>
      <c r="B140403" t="s">
        <v>59065</v>
      </c>
      <c r="C140403" t="s">
        <v>566</v>
      </c>
      <c r="D140403">
        <v>96998</v>
      </c>
      <c r="E140403">
        <v>17.20166206</v>
      </c>
      <c r="F140403">
        <v>-94.745742800000002</v>
      </c>
      <c r="G140403" t="s">
        <v>61125</v>
      </c>
      <c r="H140403" t="s">
        <v>58297</v>
      </c>
    </row>
    <row r="140404" spans="1:8" x14ac:dyDescent="0.3">
      <c r="A140404">
        <v>302108877</v>
      </c>
      <c r="B140404" t="s">
        <v>61141</v>
      </c>
      <c r="C140404" t="s">
        <v>563</v>
      </c>
      <c r="D140404">
        <v>96998</v>
      </c>
      <c r="E140404">
        <v>17.20166206</v>
      </c>
      <c r="F140404">
        <v>-94.745742800000002</v>
      </c>
      <c r="G140404" t="s">
        <v>61125</v>
      </c>
      <c r="H140404" t="s">
        <v>58297</v>
      </c>
    </row>
    <row r="140405" spans="1:8" x14ac:dyDescent="0.3">
      <c r="A140405">
        <v>302108878</v>
      </c>
      <c r="B140405" t="s">
        <v>94134</v>
      </c>
      <c r="C140405" t="s">
        <v>563</v>
      </c>
      <c r="D140405">
        <v>96998</v>
      </c>
      <c r="E140405">
        <v>17.20166206</v>
      </c>
      <c r="F140405">
        <v>-94.745742800000002</v>
      </c>
      <c r="G140405" t="s">
        <v>61125</v>
      </c>
      <c r="H140405" t="s">
        <v>58297</v>
      </c>
    </row>
    <row r="140406" spans="1:8" x14ac:dyDescent="0.3">
      <c r="A140406">
        <v>302108879</v>
      </c>
      <c r="B140406" t="s">
        <v>3387</v>
      </c>
      <c r="C140406" t="s">
        <v>71593</v>
      </c>
      <c r="D140406">
        <v>96998</v>
      </c>
      <c r="E140406">
        <v>17.20166206</v>
      </c>
      <c r="F140406">
        <v>-94.745742800000002</v>
      </c>
      <c r="G140406" t="s">
        <v>61125</v>
      </c>
      <c r="H140406" t="s">
        <v>58297</v>
      </c>
    </row>
    <row r="140407" spans="1:8" x14ac:dyDescent="0.3">
      <c r="A140407">
        <v>302108880</v>
      </c>
      <c r="B140407" t="s">
        <v>94135</v>
      </c>
      <c r="C140407" t="s">
        <v>71593</v>
      </c>
      <c r="D140407">
        <v>96998</v>
      </c>
      <c r="E140407">
        <v>17.20166206</v>
      </c>
      <c r="F140407">
        <v>-94.745742800000002</v>
      </c>
      <c r="G140407" t="s">
        <v>61125</v>
      </c>
      <c r="H140407" t="s">
        <v>58297</v>
      </c>
    </row>
    <row r="140408" spans="1:8" x14ac:dyDescent="0.3">
      <c r="A140408">
        <v>302108881</v>
      </c>
      <c r="B140408" t="s">
        <v>94136</v>
      </c>
      <c r="C140408" t="s">
        <v>566</v>
      </c>
      <c r="D140408">
        <v>96998</v>
      </c>
      <c r="E140408">
        <v>17.20166206</v>
      </c>
      <c r="F140408">
        <v>-94.745742800000002</v>
      </c>
      <c r="G140408" t="s">
        <v>61125</v>
      </c>
      <c r="H140408" t="s">
        <v>58297</v>
      </c>
    </row>
    <row r="140409" spans="1:8" x14ac:dyDescent="0.3">
      <c r="A140409">
        <v>302108882</v>
      </c>
      <c r="B140409" t="s">
        <v>6893</v>
      </c>
      <c r="C140409" t="s">
        <v>16</v>
      </c>
      <c r="D140409">
        <v>96998</v>
      </c>
      <c r="E140409">
        <v>17.20166206</v>
      </c>
      <c r="F140409">
        <v>-94.745742800000002</v>
      </c>
      <c r="G140409" t="s">
        <v>61125</v>
      </c>
      <c r="H140409" t="s">
        <v>58297</v>
      </c>
    </row>
    <row r="140410" spans="1:8" x14ac:dyDescent="0.3">
      <c r="A140410">
        <v>302108883</v>
      </c>
      <c r="B140410" t="s">
        <v>5294</v>
      </c>
      <c r="C140410" t="s">
        <v>16</v>
      </c>
      <c r="D140410">
        <v>96998</v>
      </c>
      <c r="E140410">
        <v>17.20166206</v>
      </c>
      <c r="F140410">
        <v>-94.745742800000002</v>
      </c>
      <c r="G140410" t="s">
        <v>61125</v>
      </c>
      <c r="H140410" t="s">
        <v>58297</v>
      </c>
    </row>
    <row r="140411" spans="1:8" x14ac:dyDescent="0.3">
      <c r="A140411">
        <v>302108884</v>
      </c>
      <c r="B140411" t="s">
        <v>1012</v>
      </c>
      <c r="C140411" t="s">
        <v>16</v>
      </c>
      <c r="D140411">
        <v>96998</v>
      </c>
      <c r="E140411">
        <v>17.20166206</v>
      </c>
      <c r="F140411">
        <v>-94.745742800000002</v>
      </c>
      <c r="G140411" t="s">
        <v>61125</v>
      </c>
      <c r="H140411" t="s">
        <v>58297</v>
      </c>
    </row>
    <row r="140412" spans="1:8" x14ac:dyDescent="0.3">
      <c r="A140412">
        <v>302108885</v>
      </c>
      <c r="B140412" t="s">
        <v>15412</v>
      </c>
      <c r="C140412" t="s">
        <v>16</v>
      </c>
      <c r="D140412">
        <v>96998</v>
      </c>
      <c r="E140412">
        <v>17.20166206</v>
      </c>
      <c r="F140412">
        <v>-94.745742800000002</v>
      </c>
      <c r="G140412" t="s">
        <v>61125</v>
      </c>
      <c r="H140412" t="s">
        <v>58297</v>
      </c>
    </row>
    <row r="140413" spans="1:8" x14ac:dyDescent="0.3">
      <c r="A140413">
        <v>302108886</v>
      </c>
      <c r="B140413" t="s">
        <v>61142</v>
      </c>
      <c r="C140413" t="s">
        <v>32869</v>
      </c>
      <c r="D140413">
        <v>96998</v>
      </c>
      <c r="E140413">
        <v>17.20166206</v>
      </c>
      <c r="F140413">
        <v>-94.745742800000002</v>
      </c>
      <c r="G140413" t="s">
        <v>61125</v>
      </c>
      <c r="H140413" t="s">
        <v>58297</v>
      </c>
    </row>
    <row r="140414" spans="1:8" x14ac:dyDescent="0.3">
      <c r="A140414">
        <v>302108887</v>
      </c>
      <c r="B140414" t="s">
        <v>61143</v>
      </c>
      <c r="C140414" t="s">
        <v>32869</v>
      </c>
      <c r="D140414">
        <v>96998</v>
      </c>
      <c r="E140414">
        <v>17.20166206</v>
      </c>
      <c r="F140414">
        <v>-94.745742800000002</v>
      </c>
      <c r="G140414" t="s">
        <v>61125</v>
      </c>
      <c r="H140414" t="s">
        <v>58297</v>
      </c>
    </row>
    <row r="140415" spans="1:8" x14ac:dyDescent="0.3">
      <c r="A140415">
        <v>302108888</v>
      </c>
      <c r="B140415" t="s">
        <v>1380</v>
      </c>
      <c r="C140415" t="s">
        <v>32869</v>
      </c>
      <c r="D140415">
        <v>96998</v>
      </c>
      <c r="E140415">
        <v>17.20166206</v>
      </c>
      <c r="F140415">
        <v>-94.745742800000002</v>
      </c>
      <c r="G140415" t="s">
        <v>61125</v>
      </c>
      <c r="H140415" t="s">
        <v>58297</v>
      </c>
    </row>
    <row r="140416" spans="1:8" x14ac:dyDescent="0.3">
      <c r="A140416">
        <v>302108889</v>
      </c>
      <c r="B140416" t="s">
        <v>94137</v>
      </c>
      <c r="C140416" t="s">
        <v>563</v>
      </c>
      <c r="D140416">
        <v>96998</v>
      </c>
      <c r="E140416">
        <v>17.20166206</v>
      </c>
      <c r="F140416">
        <v>-94.745742800000002</v>
      </c>
      <c r="G140416" t="s">
        <v>61125</v>
      </c>
      <c r="H140416" t="s">
        <v>58297</v>
      </c>
    </row>
    <row r="140417" spans="1:8" x14ac:dyDescent="0.3">
      <c r="A140417">
        <v>302108890</v>
      </c>
      <c r="B140417" t="s">
        <v>93549</v>
      </c>
      <c r="C140417" t="s">
        <v>32869</v>
      </c>
      <c r="D140417">
        <v>96998</v>
      </c>
      <c r="E140417">
        <v>17.20166206</v>
      </c>
      <c r="F140417">
        <v>-94.745742800000002</v>
      </c>
      <c r="G140417" t="s">
        <v>61125</v>
      </c>
      <c r="H140417" t="s">
        <v>58297</v>
      </c>
    </row>
    <row r="140418" spans="1:8" x14ac:dyDescent="0.3">
      <c r="A140418">
        <v>302108891</v>
      </c>
      <c r="B140418" t="s">
        <v>94138</v>
      </c>
      <c r="C140418" t="s">
        <v>70267</v>
      </c>
      <c r="D140418">
        <v>96998</v>
      </c>
      <c r="E140418">
        <v>17.20166206</v>
      </c>
      <c r="F140418">
        <v>-94.745742800000002</v>
      </c>
      <c r="G140418" t="s">
        <v>61125</v>
      </c>
      <c r="H140418" t="s">
        <v>58297</v>
      </c>
    </row>
    <row r="140419" spans="1:8" x14ac:dyDescent="0.3">
      <c r="A140419">
        <v>302108892</v>
      </c>
      <c r="B140419" t="s">
        <v>61144</v>
      </c>
      <c r="C140419" t="s">
        <v>32869</v>
      </c>
      <c r="D140419">
        <v>96998</v>
      </c>
      <c r="E140419">
        <v>17.20166206</v>
      </c>
      <c r="F140419">
        <v>-94.745742800000002</v>
      </c>
      <c r="G140419" t="s">
        <v>61125</v>
      </c>
      <c r="H140419" t="s">
        <v>58297</v>
      </c>
    </row>
    <row r="140420" spans="1:8" x14ac:dyDescent="0.3">
      <c r="A140420">
        <v>302108893</v>
      </c>
      <c r="B140420" t="s">
        <v>61145</v>
      </c>
      <c r="C140420" t="s">
        <v>563</v>
      </c>
      <c r="D140420">
        <v>96998</v>
      </c>
      <c r="E140420">
        <v>17.20166206</v>
      </c>
      <c r="F140420">
        <v>-94.745742800000002</v>
      </c>
      <c r="G140420" t="s">
        <v>61125</v>
      </c>
      <c r="H140420" t="s">
        <v>58297</v>
      </c>
    </row>
    <row r="140421" spans="1:8" x14ac:dyDescent="0.3">
      <c r="A140421">
        <v>310501</v>
      </c>
      <c r="B140421" t="s">
        <v>94139</v>
      </c>
      <c r="C140421" t="s">
        <v>16</v>
      </c>
      <c r="D140421">
        <v>97000</v>
      </c>
      <c r="E140421">
        <v>20.96887207</v>
      </c>
      <c r="F140421">
        <v>-89.623428340000004</v>
      </c>
      <c r="G140421" t="s">
        <v>70772</v>
      </c>
      <c r="H140421" t="s">
        <v>70767</v>
      </c>
    </row>
    <row r="140422" spans="1:8" x14ac:dyDescent="0.3">
      <c r="A140422">
        <v>310502</v>
      </c>
      <c r="B140422" t="s">
        <v>8146</v>
      </c>
      <c r="C140422" t="s">
        <v>20</v>
      </c>
      <c r="D140422">
        <v>97000</v>
      </c>
      <c r="E140422">
        <v>20.96887207</v>
      </c>
      <c r="F140422">
        <v>-89.623428340000004</v>
      </c>
      <c r="G140422" t="s">
        <v>70772</v>
      </c>
      <c r="H140422" t="s">
        <v>70767</v>
      </c>
    </row>
    <row r="140423" spans="1:8" x14ac:dyDescent="0.3">
      <c r="A140423">
        <v>310503</v>
      </c>
      <c r="B140423" t="s">
        <v>8260</v>
      </c>
      <c r="C140423" t="s">
        <v>20</v>
      </c>
      <c r="D140423">
        <v>97000</v>
      </c>
      <c r="E140423">
        <v>20.96887207</v>
      </c>
      <c r="F140423">
        <v>-89.623428340000004</v>
      </c>
      <c r="G140423" t="s">
        <v>70772</v>
      </c>
      <c r="H140423" t="s">
        <v>70767</v>
      </c>
    </row>
    <row r="140424" spans="1:8" x14ac:dyDescent="0.3">
      <c r="A140424">
        <v>310504</v>
      </c>
      <c r="B140424" t="s">
        <v>61147</v>
      </c>
      <c r="C140424" t="s">
        <v>20</v>
      </c>
      <c r="D140424">
        <v>97000</v>
      </c>
      <c r="E140424">
        <v>20.96887207</v>
      </c>
      <c r="F140424">
        <v>-89.623428340000004</v>
      </c>
      <c r="G140424" t="s">
        <v>70772</v>
      </c>
      <c r="H140424" t="s">
        <v>70767</v>
      </c>
    </row>
    <row r="140425" spans="1:8" x14ac:dyDescent="0.3">
      <c r="A140425">
        <v>310505</v>
      </c>
      <c r="B140425" t="s">
        <v>94140</v>
      </c>
      <c r="C140425" t="s">
        <v>16</v>
      </c>
      <c r="D140425">
        <v>97000</v>
      </c>
      <c r="E140425">
        <v>20.96887207</v>
      </c>
      <c r="F140425">
        <v>-89.623428340000004</v>
      </c>
      <c r="G140425" t="s">
        <v>70772</v>
      </c>
      <c r="H140425" t="s">
        <v>70767</v>
      </c>
    </row>
    <row r="140426" spans="1:8" x14ac:dyDescent="0.3">
      <c r="A140426">
        <v>310506</v>
      </c>
      <c r="B140426" t="s">
        <v>61148</v>
      </c>
      <c r="C140426" t="s">
        <v>20</v>
      </c>
      <c r="D140426">
        <v>97000</v>
      </c>
      <c r="E140426">
        <v>20.96887207</v>
      </c>
      <c r="F140426">
        <v>-89.623428340000004</v>
      </c>
      <c r="G140426" t="s">
        <v>70772</v>
      </c>
      <c r="H140426" t="s">
        <v>70767</v>
      </c>
    </row>
    <row r="140427" spans="1:8" x14ac:dyDescent="0.3">
      <c r="A140427">
        <v>310507</v>
      </c>
      <c r="B140427" t="s">
        <v>2351</v>
      </c>
      <c r="C140427" t="s">
        <v>20</v>
      </c>
      <c r="D140427">
        <v>97003</v>
      </c>
      <c r="E140427">
        <v>20.951604840000002</v>
      </c>
      <c r="F140427">
        <v>-89.643493649999996</v>
      </c>
      <c r="G140427" t="s">
        <v>70772</v>
      </c>
      <c r="H140427" t="s">
        <v>70767</v>
      </c>
    </row>
    <row r="140428" spans="1:8" x14ac:dyDescent="0.3">
      <c r="A140428">
        <v>310508</v>
      </c>
      <c r="B140428" t="s">
        <v>94141</v>
      </c>
      <c r="C140428" t="s">
        <v>16</v>
      </c>
      <c r="D140428">
        <v>97050</v>
      </c>
      <c r="E140428">
        <v>20.991250990000001</v>
      </c>
      <c r="F140428">
        <v>-89.621215820000003</v>
      </c>
      <c r="G140428" t="s">
        <v>70772</v>
      </c>
      <c r="H140428" t="s">
        <v>70767</v>
      </c>
    </row>
    <row r="140429" spans="1:8" x14ac:dyDescent="0.3">
      <c r="A140429">
        <v>310509</v>
      </c>
      <c r="B140429" t="s">
        <v>70767</v>
      </c>
      <c r="C140429" t="s">
        <v>16</v>
      </c>
      <c r="D140429">
        <v>97050</v>
      </c>
      <c r="E140429">
        <v>20.991250990000001</v>
      </c>
      <c r="F140429">
        <v>-89.621215820000003</v>
      </c>
      <c r="G140429" t="s">
        <v>70772</v>
      </c>
      <c r="H140429" t="s">
        <v>70767</v>
      </c>
    </row>
    <row r="140430" spans="1:8" x14ac:dyDescent="0.3">
      <c r="A140430">
        <v>3105010</v>
      </c>
      <c r="B140430" t="s">
        <v>74163</v>
      </c>
      <c r="C140430" t="s">
        <v>20</v>
      </c>
      <c r="D140430">
        <v>97059</v>
      </c>
      <c r="E140430">
        <v>20.990245819999998</v>
      </c>
      <c r="F140430">
        <v>-89.619544980000001</v>
      </c>
      <c r="G140430" t="s">
        <v>70772</v>
      </c>
      <c r="H140430" t="s">
        <v>70767</v>
      </c>
    </row>
    <row r="140431" spans="1:8" x14ac:dyDescent="0.3">
      <c r="A140431">
        <v>3105011</v>
      </c>
      <c r="B140431" t="s">
        <v>61149</v>
      </c>
      <c r="C140431" t="s">
        <v>16</v>
      </c>
      <c r="D140431">
        <v>97060</v>
      </c>
      <c r="E140431">
        <v>20.986480709999999</v>
      </c>
      <c r="F140431">
        <v>-89.641418459999997</v>
      </c>
      <c r="G140431" t="s">
        <v>70772</v>
      </c>
      <c r="H140431" t="s">
        <v>70767</v>
      </c>
    </row>
    <row r="140432" spans="1:8" x14ac:dyDescent="0.3">
      <c r="A140432">
        <v>3105012</v>
      </c>
      <c r="B140432" t="s">
        <v>61146</v>
      </c>
      <c r="C140432" t="s">
        <v>20</v>
      </c>
      <c r="D140432">
        <v>97068</v>
      </c>
      <c r="E140432">
        <v>20.978889469999999</v>
      </c>
      <c r="F140432">
        <v>-89.641845700000005</v>
      </c>
      <c r="G140432" t="s">
        <v>70772</v>
      </c>
      <c r="H140432" t="s">
        <v>70767</v>
      </c>
    </row>
    <row r="140433" spans="1:8" x14ac:dyDescent="0.3">
      <c r="A140433">
        <v>3105013</v>
      </c>
      <c r="B140433" t="s">
        <v>71180</v>
      </c>
      <c r="C140433" t="s">
        <v>16</v>
      </c>
      <c r="D140433">
        <v>97069</v>
      </c>
      <c r="E140433">
        <v>20.98137474</v>
      </c>
      <c r="F140433">
        <v>-89.641815190000003</v>
      </c>
      <c r="G140433" t="s">
        <v>70772</v>
      </c>
      <c r="H140433" t="s">
        <v>70767</v>
      </c>
    </row>
    <row r="140434" spans="1:8" x14ac:dyDescent="0.3">
      <c r="A140434">
        <v>3105014</v>
      </c>
      <c r="B140434" t="s">
        <v>61150</v>
      </c>
      <c r="C140434" t="s">
        <v>16</v>
      </c>
      <c r="D140434">
        <v>97070</v>
      </c>
      <c r="E140434">
        <v>20.989833829999998</v>
      </c>
      <c r="F140434">
        <v>-89.630386349999995</v>
      </c>
      <c r="G140434" t="s">
        <v>70772</v>
      </c>
      <c r="H140434" t="s">
        <v>70767</v>
      </c>
    </row>
    <row r="140435" spans="1:8" x14ac:dyDescent="0.3">
      <c r="A140435">
        <v>3105015</v>
      </c>
      <c r="B140435" t="s">
        <v>61151</v>
      </c>
      <c r="C140435" t="s">
        <v>16</v>
      </c>
      <c r="D140435">
        <v>97070</v>
      </c>
      <c r="E140435">
        <v>20.989833829999998</v>
      </c>
      <c r="F140435">
        <v>-89.630386349999995</v>
      </c>
      <c r="G140435" t="s">
        <v>70772</v>
      </c>
      <c r="H140435" t="s">
        <v>70767</v>
      </c>
    </row>
    <row r="140436" spans="1:8" x14ac:dyDescent="0.3">
      <c r="A140436">
        <v>3105016</v>
      </c>
      <c r="B140436" t="s">
        <v>918</v>
      </c>
      <c r="C140436" t="s">
        <v>20</v>
      </c>
      <c r="D140436">
        <v>97070</v>
      </c>
      <c r="E140436">
        <v>20.989833829999998</v>
      </c>
      <c r="F140436">
        <v>-89.630386349999995</v>
      </c>
      <c r="G140436" t="s">
        <v>70772</v>
      </c>
      <c r="H140436" t="s">
        <v>70767</v>
      </c>
    </row>
    <row r="140437" spans="1:8" x14ac:dyDescent="0.3">
      <c r="A140437">
        <v>3105017</v>
      </c>
      <c r="B140437" t="s">
        <v>365</v>
      </c>
      <c r="C140437" t="s">
        <v>20</v>
      </c>
      <c r="D140437">
        <v>97080</v>
      </c>
      <c r="E140437">
        <v>20.983592989999998</v>
      </c>
      <c r="F140437">
        <v>-89.613861080000007</v>
      </c>
      <c r="G140437" t="s">
        <v>70772</v>
      </c>
      <c r="H140437" t="s">
        <v>70767</v>
      </c>
    </row>
    <row r="140438" spans="1:8" x14ac:dyDescent="0.3">
      <c r="A140438">
        <v>3105018</v>
      </c>
      <c r="B140438" t="s">
        <v>2414</v>
      </c>
      <c r="C140438" t="s">
        <v>20</v>
      </c>
      <c r="D140438">
        <v>97088</v>
      </c>
      <c r="E140438">
        <v>20.98135757</v>
      </c>
      <c r="F140438">
        <v>-89.613098140000005</v>
      </c>
      <c r="G140438" t="s">
        <v>70772</v>
      </c>
      <c r="H140438" t="s">
        <v>70767</v>
      </c>
    </row>
    <row r="140439" spans="1:8" x14ac:dyDescent="0.3">
      <c r="A140439">
        <v>3105019</v>
      </c>
      <c r="B140439" t="s">
        <v>61152</v>
      </c>
      <c r="C140439" t="s">
        <v>16</v>
      </c>
      <c r="D140439">
        <v>97089</v>
      </c>
      <c r="E140439">
        <v>20.996662140000002</v>
      </c>
      <c r="F140439">
        <v>-89.631843570000001</v>
      </c>
      <c r="G140439" t="s">
        <v>70772</v>
      </c>
      <c r="H140439" t="s">
        <v>70767</v>
      </c>
    </row>
    <row r="140440" spans="1:8" x14ac:dyDescent="0.3">
      <c r="A140440">
        <v>3105020</v>
      </c>
      <c r="B140440" t="s">
        <v>10064</v>
      </c>
      <c r="C140440" t="s">
        <v>16</v>
      </c>
      <c r="D140440">
        <v>97098</v>
      </c>
      <c r="E140440">
        <v>20.960468290000001</v>
      </c>
      <c r="F140440">
        <v>-89.608451840000001</v>
      </c>
      <c r="G140440" t="s">
        <v>70772</v>
      </c>
      <c r="H140440" t="s">
        <v>70767</v>
      </c>
    </row>
    <row r="140441" spans="1:8" x14ac:dyDescent="0.3">
      <c r="A140441">
        <v>3105021</v>
      </c>
      <c r="B140441" t="s">
        <v>61153</v>
      </c>
      <c r="C140441" t="s">
        <v>20</v>
      </c>
      <c r="D140441">
        <v>97099</v>
      </c>
      <c r="E140441">
        <v>20.969690320000002</v>
      </c>
      <c r="F140441">
        <v>-89.606834410000005</v>
      </c>
      <c r="G140441" t="s">
        <v>70772</v>
      </c>
      <c r="H140441" t="s">
        <v>70767</v>
      </c>
    </row>
    <row r="140442" spans="1:8" x14ac:dyDescent="0.3">
      <c r="A140442">
        <v>3105022</v>
      </c>
      <c r="B140442" t="s">
        <v>61154</v>
      </c>
      <c r="C140442" t="s">
        <v>16</v>
      </c>
      <c r="D140442">
        <v>97100</v>
      </c>
      <c r="E140442">
        <v>20.99272728</v>
      </c>
      <c r="F140442">
        <v>-89.604400630000001</v>
      </c>
      <c r="G140442" t="s">
        <v>70772</v>
      </c>
      <c r="H140442" t="s">
        <v>70767</v>
      </c>
    </row>
    <row r="140443" spans="1:8" x14ac:dyDescent="0.3">
      <c r="A140443">
        <v>3105023</v>
      </c>
      <c r="B140443" t="s">
        <v>61154</v>
      </c>
      <c r="C140443" t="s">
        <v>20</v>
      </c>
      <c r="D140443">
        <v>97100</v>
      </c>
      <c r="E140443">
        <v>20.99272728</v>
      </c>
      <c r="F140443">
        <v>-89.604400630000001</v>
      </c>
      <c r="G140443" t="s">
        <v>70772</v>
      </c>
      <c r="H140443" t="s">
        <v>70767</v>
      </c>
    </row>
    <row r="140444" spans="1:8" x14ac:dyDescent="0.3">
      <c r="A140444">
        <v>3105024</v>
      </c>
      <c r="B140444" t="s">
        <v>61155</v>
      </c>
      <c r="C140444" t="s">
        <v>20</v>
      </c>
      <c r="D140444">
        <v>97100</v>
      </c>
      <c r="E140444">
        <v>20.99272728</v>
      </c>
      <c r="F140444">
        <v>-89.604400630000001</v>
      </c>
      <c r="G140444" t="s">
        <v>70772</v>
      </c>
      <c r="H140444" t="s">
        <v>70767</v>
      </c>
    </row>
    <row r="140445" spans="1:8" x14ac:dyDescent="0.3">
      <c r="A140445">
        <v>3105025</v>
      </c>
      <c r="B140445" t="s">
        <v>61156</v>
      </c>
      <c r="C140445" t="s">
        <v>20</v>
      </c>
      <c r="D140445">
        <v>97100</v>
      </c>
      <c r="E140445">
        <v>20.99272728</v>
      </c>
      <c r="F140445">
        <v>-89.604400630000001</v>
      </c>
      <c r="G140445" t="s">
        <v>70772</v>
      </c>
      <c r="H140445" t="s">
        <v>70767</v>
      </c>
    </row>
    <row r="140446" spans="1:8" x14ac:dyDescent="0.3">
      <c r="A140446">
        <v>3105026</v>
      </c>
      <c r="B140446" t="s">
        <v>61157</v>
      </c>
      <c r="C140446" t="s">
        <v>20</v>
      </c>
      <c r="D140446">
        <v>97107</v>
      </c>
      <c r="E140446">
        <v>20.997581480000001</v>
      </c>
      <c r="F140446">
        <v>-89.613098140000005</v>
      </c>
      <c r="G140446" t="s">
        <v>70772</v>
      </c>
      <c r="H140446" t="s">
        <v>70767</v>
      </c>
    </row>
    <row r="140447" spans="1:8" x14ac:dyDescent="0.3">
      <c r="A140447">
        <v>3105027</v>
      </c>
      <c r="B140447" t="s">
        <v>32</v>
      </c>
      <c r="C140447" t="s">
        <v>20</v>
      </c>
      <c r="D140447">
        <v>97108</v>
      </c>
      <c r="E140447">
        <v>20.981370930000001</v>
      </c>
      <c r="F140447">
        <v>-89.605781559999997</v>
      </c>
      <c r="G140447" t="s">
        <v>70772</v>
      </c>
      <c r="H140447" t="s">
        <v>70767</v>
      </c>
    </row>
    <row r="140448" spans="1:8" x14ac:dyDescent="0.3">
      <c r="A140448">
        <v>3105028</v>
      </c>
      <c r="B140448" t="s">
        <v>35886</v>
      </c>
      <c r="C140448" t="s">
        <v>16</v>
      </c>
      <c r="D140448">
        <v>97109</v>
      </c>
      <c r="E140448">
        <v>20.9855442</v>
      </c>
      <c r="F140448">
        <v>-89.609359740000002</v>
      </c>
      <c r="G140448" t="s">
        <v>70772</v>
      </c>
      <c r="H140448" t="s">
        <v>70767</v>
      </c>
    </row>
    <row r="140449" spans="1:8" x14ac:dyDescent="0.3">
      <c r="A140449">
        <v>3105029</v>
      </c>
      <c r="B140449" t="s">
        <v>72901</v>
      </c>
      <c r="C140449" t="s">
        <v>16</v>
      </c>
      <c r="D140449">
        <v>97109</v>
      </c>
      <c r="E140449">
        <v>20.9855442</v>
      </c>
      <c r="F140449">
        <v>-89.609359740000002</v>
      </c>
      <c r="G140449" t="s">
        <v>70772</v>
      </c>
      <c r="H140449" t="s">
        <v>70767</v>
      </c>
    </row>
    <row r="140450" spans="1:8" x14ac:dyDescent="0.3">
      <c r="A140450">
        <v>3105030</v>
      </c>
      <c r="B140450" t="s">
        <v>94142</v>
      </c>
      <c r="C140450" t="s">
        <v>57</v>
      </c>
      <c r="D140450">
        <v>97110</v>
      </c>
      <c r="E140450">
        <v>21.03682899</v>
      </c>
      <c r="F140450">
        <v>-89.626152039999994</v>
      </c>
      <c r="G140450" t="s">
        <v>70772</v>
      </c>
      <c r="H140450" t="s">
        <v>70767</v>
      </c>
    </row>
    <row r="140451" spans="1:8" x14ac:dyDescent="0.3">
      <c r="A140451">
        <v>3105031</v>
      </c>
      <c r="B140451" t="s">
        <v>347</v>
      </c>
      <c r="C140451" t="s">
        <v>20</v>
      </c>
      <c r="D140451">
        <v>97113</v>
      </c>
      <c r="E140451">
        <v>21.035629270000001</v>
      </c>
      <c r="F140451">
        <v>-89.602584840000006</v>
      </c>
      <c r="G140451" t="s">
        <v>70772</v>
      </c>
      <c r="H140451" t="s">
        <v>70767</v>
      </c>
    </row>
    <row r="140452" spans="1:8" x14ac:dyDescent="0.3">
      <c r="A140452">
        <v>3105032</v>
      </c>
      <c r="B140452" t="s">
        <v>36066</v>
      </c>
      <c r="C140452" t="s">
        <v>20</v>
      </c>
      <c r="D140452">
        <v>97113</v>
      </c>
      <c r="E140452">
        <v>21.035629270000001</v>
      </c>
      <c r="F140452">
        <v>-89.602584840000006</v>
      </c>
      <c r="G140452" t="s">
        <v>70772</v>
      </c>
      <c r="H140452" t="s">
        <v>70767</v>
      </c>
    </row>
    <row r="140453" spans="1:8" x14ac:dyDescent="0.3">
      <c r="A140453">
        <v>3105033</v>
      </c>
      <c r="B140453" t="s">
        <v>897</v>
      </c>
      <c r="C140453" t="s">
        <v>61510</v>
      </c>
      <c r="D140453">
        <v>97113</v>
      </c>
      <c r="E140453">
        <v>21.035629270000001</v>
      </c>
      <c r="F140453">
        <v>-89.602584840000006</v>
      </c>
      <c r="G140453" t="s">
        <v>70772</v>
      </c>
      <c r="H140453" t="s">
        <v>70767</v>
      </c>
    </row>
    <row r="140454" spans="1:8" x14ac:dyDescent="0.3">
      <c r="A140454">
        <v>3105034</v>
      </c>
      <c r="B140454" t="s">
        <v>61158</v>
      </c>
      <c r="C140454" t="s">
        <v>20</v>
      </c>
      <c r="D140454">
        <v>97113</v>
      </c>
      <c r="E140454">
        <v>21.035629270000001</v>
      </c>
      <c r="F140454">
        <v>-89.602584840000006</v>
      </c>
      <c r="G140454" t="s">
        <v>70772</v>
      </c>
      <c r="H140454" t="s">
        <v>70767</v>
      </c>
    </row>
    <row r="140455" spans="1:8" x14ac:dyDescent="0.3">
      <c r="A140455">
        <v>3105035</v>
      </c>
      <c r="B140455" t="s">
        <v>2411</v>
      </c>
      <c r="C140455" t="s">
        <v>20</v>
      </c>
      <c r="D140455">
        <v>97114</v>
      </c>
      <c r="E140455">
        <v>21.020168300000002</v>
      </c>
      <c r="F140455">
        <v>-89.600967409999996</v>
      </c>
      <c r="G140455" t="s">
        <v>70772</v>
      </c>
      <c r="H140455" t="s">
        <v>70767</v>
      </c>
    </row>
    <row r="140456" spans="1:8" x14ac:dyDescent="0.3">
      <c r="A140456">
        <v>3105036</v>
      </c>
      <c r="B140456" t="s">
        <v>61159</v>
      </c>
      <c r="C140456" t="s">
        <v>20</v>
      </c>
      <c r="D140456">
        <v>97114</v>
      </c>
      <c r="E140456">
        <v>21.020168300000002</v>
      </c>
      <c r="F140456">
        <v>-89.600967409999996</v>
      </c>
      <c r="G140456" t="s">
        <v>70772</v>
      </c>
      <c r="H140456" t="s">
        <v>70767</v>
      </c>
    </row>
    <row r="140457" spans="1:8" x14ac:dyDescent="0.3">
      <c r="A140457">
        <v>3105037</v>
      </c>
      <c r="B140457" t="s">
        <v>94143</v>
      </c>
      <c r="C140457" t="s">
        <v>16</v>
      </c>
      <c r="D140457">
        <v>97114</v>
      </c>
      <c r="E140457">
        <v>21.020168300000002</v>
      </c>
      <c r="F140457">
        <v>-89.600967409999996</v>
      </c>
      <c r="G140457" t="s">
        <v>70772</v>
      </c>
      <c r="H140457" t="s">
        <v>70767</v>
      </c>
    </row>
    <row r="140458" spans="1:8" x14ac:dyDescent="0.3">
      <c r="A140458">
        <v>3105038</v>
      </c>
      <c r="B140458" t="s">
        <v>61160</v>
      </c>
      <c r="C140458" t="s">
        <v>16</v>
      </c>
      <c r="D140458">
        <v>97115</v>
      </c>
      <c r="E140458">
        <v>21.042551039999999</v>
      </c>
      <c r="F140458">
        <v>-89.62142944</v>
      </c>
      <c r="G140458" t="s">
        <v>70772</v>
      </c>
      <c r="H140458" t="s">
        <v>70767</v>
      </c>
    </row>
    <row r="140459" spans="1:8" x14ac:dyDescent="0.3">
      <c r="A140459">
        <v>3105039</v>
      </c>
      <c r="B140459" t="s">
        <v>61161</v>
      </c>
      <c r="C140459" t="s">
        <v>16</v>
      </c>
      <c r="D140459">
        <v>97115</v>
      </c>
      <c r="E140459">
        <v>21.042551039999999</v>
      </c>
      <c r="F140459">
        <v>-89.62142944</v>
      </c>
      <c r="G140459" t="s">
        <v>70772</v>
      </c>
      <c r="H140459" t="s">
        <v>70767</v>
      </c>
    </row>
    <row r="140460" spans="1:8" x14ac:dyDescent="0.3">
      <c r="A140460">
        <v>3105040</v>
      </c>
      <c r="B140460" t="s">
        <v>49139</v>
      </c>
      <c r="C140460" t="s">
        <v>20</v>
      </c>
      <c r="D140460">
        <v>97115</v>
      </c>
      <c r="E140460">
        <v>21.042551039999999</v>
      </c>
      <c r="F140460">
        <v>-89.62142944</v>
      </c>
      <c r="G140460" t="s">
        <v>70772</v>
      </c>
      <c r="H140460" t="s">
        <v>70767</v>
      </c>
    </row>
    <row r="140461" spans="1:8" x14ac:dyDescent="0.3">
      <c r="A140461">
        <v>3105041</v>
      </c>
      <c r="B140461" t="s">
        <v>61162</v>
      </c>
      <c r="C140461" t="s">
        <v>20</v>
      </c>
      <c r="D140461">
        <v>97115</v>
      </c>
      <c r="E140461">
        <v>21.042551039999999</v>
      </c>
      <c r="F140461">
        <v>-89.62142944</v>
      </c>
      <c r="G140461" t="s">
        <v>70772</v>
      </c>
      <c r="H140461" t="s">
        <v>70767</v>
      </c>
    </row>
    <row r="140462" spans="1:8" x14ac:dyDescent="0.3">
      <c r="A140462">
        <v>3105042</v>
      </c>
      <c r="B140462" t="s">
        <v>71120</v>
      </c>
      <c r="C140462" t="s">
        <v>16</v>
      </c>
      <c r="D140462">
        <v>97115</v>
      </c>
      <c r="E140462">
        <v>21.042551039999999</v>
      </c>
      <c r="F140462">
        <v>-89.62142944</v>
      </c>
      <c r="G140462" t="s">
        <v>70772</v>
      </c>
      <c r="H140462" t="s">
        <v>70767</v>
      </c>
    </row>
    <row r="140463" spans="1:8" x14ac:dyDescent="0.3">
      <c r="A140463">
        <v>3105043</v>
      </c>
      <c r="B140463" t="s">
        <v>61163</v>
      </c>
      <c r="C140463" t="s">
        <v>20</v>
      </c>
      <c r="D140463">
        <v>97115</v>
      </c>
      <c r="E140463">
        <v>21.042551039999999</v>
      </c>
      <c r="F140463">
        <v>-89.62142944</v>
      </c>
      <c r="G140463" t="s">
        <v>70772</v>
      </c>
      <c r="H140463" t="s">
        <v>70767</v>
      </c>
    </row>
    <row r="140464" spans="1:8" x14ac:dyDescent="0.3">
      <c r="A140464">
        <v>3105044</v>
      </c>
      <c r="B140464" t="s">
        <v>61164</v>
      </c>
      <c r="C140464" t="s">
        <v>20</v>
      </c>
      <c r="D140464">
        <v>97116</v>
      </c>
      <c r="E140464">
        <v>21.023555760000001</v>
      </c>
      <c r="F140464">
        <v>-89.604187010000004</v>
      </c>
      <c r="G140464" t="s">
        <v>70772</v>
      </c>
      <c r="H140464" t="s">
        <v>70767</v>
      </c>
    </row>
    <row r="140465" spans="1:8" x14ac:dyDescent="0.3">
      <c r="A140465">
        <v>3105045</v>
      </c>
      <c r="B140465" t="s">
        <v>61165</v>
      </c>
      <c r="C140465" t="s">
        <v>16</v>
      </c>
      <c r="D140465">
        <v>97116</v>
      </c>
      <c r="E140465">
        <v>21.023555760000001</v>
      </c>
      <c r="F140465">
        <v>-89.604187010000004</v>
      </c>
      <c r="G140465" t="s">
        <v>70772</v>
      </c>
      <c r="H140465" t="s">
        <v>70767</v>
      </c>
    </row>
    <row r="140466" spans="1:8" x14ac:dyDescent="0.3">
      <c r="A140466">
        <v>3105046</v>
      </c>
      <c r="B140466" t="s">
        <v>61166</v>
      </c>
      <c r="C140466" t="s">
        <v>16</v>
      </c>
      <c r="D140466">
        <v>97117</v>
      </c>
      <c r="E140466">
        <v>21.01914215</v>
      </c>
      <c r="F140466">
        <v>-89.608146669999996</v>
      </c>
      <c r="G140466" t="s">
        <v>70772</v>
      </c>
      <c r="H140466" t="s">
        <v>70767</v>
      </c>
    </row>
    <row r="140467" spans="1:8" x14ac:dyDescent="0.3">
      <c r="A140467">
        <v>3105047</v>
      </c>
      <c r="B140467" t="s">
        <v>61167</v>
      </c>
      <c r="C140467" t="s">
        <v>16</v>
      </c>
      <c r="D140467">
        <v>97117</v>
      </c>
      <c r="E140467">
        <v>21.01914215</v>
      </c>
      <c r="F140467">
        <v>-89.608146669999996</v>
      </c>
      <c r="G140467" t="s">
        <v>70772</v>
      </c>
      <c r="H140467" t="s">
        <v>70767</v>
      </c>
    </row>
    <row r="140468" spans="1:8" x14ac:dyDescent="0.3">
      <c r="A140468">
        <v>3105048</v>
      </c>
      <c r="B140468" t="s">
        <v>61168</v>
      </c>
      <c r="C140468" t="s">
        <v>16</v>
      </c>
      <c r="D140468">
        <v>97117</v>
      </c>
      <c r="E140468">
        <v>21.01914215</v>
      </c>
      <c r="F140468">
        <v>-89.608146669999996</v>
      </c>
      <c r="G140468" t="s">
        <v>70772</v>
      </c>
      <c r="H140468" t="s">
        <v>70767</v>
      </c>
    </row>
    <row r="140469" spans="1:8" x14ac:dyDescent="0.3">
      <c r="A140469">
        <v>3105049</v>
      </c>
      <c r="B140469" t="s">
        <v>4255</v>
      </c>
      <c r="C140469" t="s">
        <v>20</v>
      </c>
      <c r="D140469">
        <v>97117</v>
      </c>
      <c r="E140469">
        <v>21.01914215</v>
      </c>
      <c r="F140469">
        <v>-89.608146669999996</v>
      </c>
      <c r="G140469" t="s">
        <v>70772</v>
      </c>
      <c r="H140469" t="s">
        <v>70767</v>
      </c>
    </row>
    <row r="140470" spans="1:8" x14ac:dyDescent="0.3">
      <c r="A140470">
        <v>3105050</v>
      </c>
      <c r="B140470" t="s">
        <v>61169</v>
      </c>
      <c r="C140470" t="s">
        <v>20</v>
      </c>
      <c r="D140470">
        <v>97117</v>
      </c>
      <c r="E140470">
        <v>21.01914215</v>
      </c>
      <c r="F140470">
        <v>-89.608146669999996</v>
      </c>
      <c r="G140470" t="s">
        <v>70772</v>
      </c>
      <c r="H140470" t="s">
        <v>70767</v>
      </c>
    </row>
    <row r="140471" spans="1:8" x14ac:dyDescent="0.3">
      <c r="A140471">
        <v>3105051</v>
      </c>
      <c r="B140471" t="s">
        <v>2842</v>
      </c>
      <c r="C140471" t="s">
        <v>20</v>
      </c>
      <c r="D140471">
        <v>97118</v>
      </c>
      <c r="E140471">
        <v>21.01492691</v>
      </c>
      <c r="F140471">
        <v>-89.621696470000003</v>
      </c>
      <c r="G140471" t="s">
        <v>70772</v>
      </c>
      <c r="H140471" t="s">
        <v>70767</v>
      </c>
    </row>
    <row r="140472" spans="1:8" x14ac:dyDescent="0.3">
      <c r="A140472">
        <v>3105052</v>
      </c>
      <c r="B140472" t="s">
        <v>52930</v>
      </c>
      <c r="C140472" t="s">
        <v>20</v>
      </c>
      <c r="D140472">
        <v>97118</v>
      </c>
      <c r="E140472">
        <v>21.01492691</v>
      </c>
      <c r="F140472">
        <v>-89.621696470000003</v>
      </c>
      <c r="G140472" t="s">
        <v>70772</v>
      </c>
      <c r="H140472" t="s">
        <v>70767</v>
      </c>
    </row>
    <row r="140473" spans="1:8" x14ac:dyDescent="0.3">
      <c r="A140473">
        <v>3105053</v>
      </c>
      <c r="B140473" t="s">
        <v>94144</v>
      </c>
      <c r="C140473" t="s">
        <v>16</v>
      </c>
      <c r="D140473">
        <v>97118</v>
      </c>
      <c r="E140473">
        <v>21.01492691</v>
      </c>
      <c r="F140473">
        <v>-89.621696470000003</v>
      </c>
      <c r="G140473" t="s">
        <v>70772</v>
      </c>
      <c r="H140473" t="s">
        <v>70767</v>
      </c>
    </row>
    <row r="140474" spans="1:8" x14ac:dyDescent="0.3">
      <c r="A140474">
        <v>3105054</v>
      </c>
      <c r="B140474" t="s">
        <v>94145</v>
      </c>
      <c r="C140474" t="s">
        <v>16</v>
      </c>
      <c r="D140474">
        <v>97119</v>
      </c>
      <c r="E140474">
        <v>21.019613270000001</v>
      </c>
      <c r="F140474">
        <v>-89.610931399999998</v>
      </c>
      <c r="G140474" t="s">
        <v>70772</v>
      </c>
      <c r="H140474" t="s">
        <v>70767</v>
      </c>
    </row>
    <row r="140475" spans="1:8" x14ac:dyDescent="0.3">
      <c r="A140475">
        <v>3105055</v>
      </c>
      <c r="B140475" t="s">
        <v>61170</v>
      </c>
      <c r="C140475" t="s">
        <v>20</v>
      </c>
      <c r="D140475">
        <v>97119</v>
      </c>
      <c r="E140475">
        <v>21.019613270000001</v>
      </c>
      <c r="F140475">
        <v>-89.610931399999998</v>
      </c>
      <c r="G140475" t="s">
        <v>70772</v>
      </c>
      <c r="H140475" t="s">
        <v>70767</v>
      </c>
    </row>
    <row r="140476" spans="1:8" x14ac:dyDescent="0.3">
      <c r="A140476">
        <v>3105056</v>
      </c>
      <c r="B140476" t="s">
        <v>49139</v>
      </c>
      <c r="C140476" t="s">
        <v>20</v>
      </c>
      <c r="D140476">
        <v>97119</v>
      </c>
      <c r="E140476">
        <v>21.019613270000001</v>
      </c>
      <c r="F140476">
        <v>-89.610931399999998</v>
      </c>
      <c r="G140476" t="s">
        <v>70772</v>
      </c>
      <c r="H140476" t="s">
        <v>70767</v>
      </c>
    </row>
    <row r="140477" spans="1:8" x14ac:dyDescent="0.3">
      <c r="A140477">
        <v>3105057</v>
      </c>
      <c r="B140477" t="s">
        <v>5203</v>
      </c>
      <c r="C140477" t="s">
        <v>20</v>
      </c>
      <c r="D140477">
        <v>97119</v>
      </c>
      <c r="E140477">
        <v>21.019613270000001</v>
      </c>
      <c r="F140477">
        <v>-89.610931399999998</v>
      </c>
      <c r="G140477" t="s">
        <v>70772</v>
      </c>
      <c r="H140477" t="s">
        <v>70767</v>
      </c>
    </row>
    <row r="140478" spans="1:8" x14ac:dyDescent="0.3">
      <c r="A140478">
        <v>3105058</v>
      </c>
      <c r="B140478" t="s">
        <v>1537</v>
      </c>
      <c r="C140478" t="s">
        <v>20</v>
      </c>
      <c r="D140478">
        <v>97120</v>
      </c>
      <c r="E140478">
        <v>21.01774979</v>
      </c>
      <c r="F140478">
        <v>-89.617835999999997</v>
      </c>
      <c r="G140478" t="s">
        <v>70772</v>
      </c>
      <c r="H140478" t="s">
        <v>70767</v>
      </c>
    </row>
    <row r="140479" spans="1:8" x14ac:dyDescent="0.3">
      <c r="A140479">
        <v>3105059</v>
      </c>
      <c r="B140479" t="s">
        <v>18316</v>
      </c>
      <c r="C140479" t="s">
        <v>20</v>
      </c>
      <c r="D140479">
        <v>97120</v>
      </c>
      <c r="E140479">
        <v>21.01774979</v>
      </c>
      <c r="F140479">
        <v>-89.617835999999997</v>
      </c>
      <c r="G140479" t="s">
        <v>70772</v>
      </c>
      <c r="H140479" t="s">
        <v>70767</v>
      </c>
    </row>
    <row r="140480" spans="1:8" x14ac:dyDescent="0.3">
      <c r="A140480">
        <v>3105060</v>
      </c>
      <c r="B140480" t="s">
        <v>70928</v>
      </c>
      <c r="C140480" t="s">
        <v>20</v>
      </c>
      <c r="D140480">
        <v>97120</v>
      </c>
      <c r="E140480">
        <v>21.01774979</v>
      </c>
      <c r="F140480">
        <v>-89.617835999999997</v>
      </c>
      <c r="G140480" t="s">
        <v>70772</v>
      </c>
      <c r="H140480" t="s">
        <v>70767</v>
      </c>
    </row>
    <row r="140481" spans="1:8" x14ac:dyDescent="0.3">
      <c r="A140481">
        <v>3105061</v>
      </c>
      <c r="B140481" t="s">
        <v>94146</v>
      </c>
      <c r="C140481" t="s">
        <v>20</v>
      </c>
      <c r="D140481">
        <v>97120</v>
      </c>
      <c r="E140481">
        <v>21.01774979</v>
      </c>
      <c r="F140481">
        <v>-89.617835999999997</v>
      </c>
      <c r="G140481" t="s">
        <v>70772</v>
      </c>
      <c r="H140481" t="s">
        <v>70767</v>
      </c>
    </row>
    <row r="140482" spans="1:8" x14ac:dyDescent="0.3">
      <c r="A140482">
        <v>3105062</v>
      </c>
      <c r="B140482" t="s">
        <v>94147</v>
      </c>
      <c r="C140482" t="s">
        <v>70651</v>
      </c>
      <c r="D140482">
        <v>97121</v>
      </c>
      <c r="E140482">
        <v>20.939447399999999</v>
      </c>
      <c r="F140482">
        <v>-89.643157959999996</v>
      </c>
      <c r="G140482" t="s">
        <v>70772</v>
      </c>
      <c r="H140482" t="s">
        <v>70767</v>
      </c>
    </row>
    <row r="140483" spans="1:8" x14ac:dyDescent="0.3">
      <c r="A140483">
        <v>3105063</v>
      </c>
      <c r="B140483" t="s">
        <v>70234</v>
      </c>
      <c r="C140483" t="s">
        <v>16</v>
      </c>
      <c r="D140483">
        <v>97125</v>
      </c>
      <c r="E140483">
        <v>21.00346184</v>
      </c>
      <c r="F140483">
        <v>-89.611534120000002</v>
      </c>
      <c r="G140483" t="s">
        <v>70772</v>
      </c>
      <c r="H140483" t="s">
        <v>70767</v>
      </c>
    </row>
    <row r="140484" spans="1:8" x14ac:dyDescent="0.3">
      <c r="A140484">
        <v>3105064</v>
      </c>
      <c r="B140484" t="s">
        <v>94148</v>
      </c>
      <c r="C140484" t="s">
        <v>16</v>
      </c>
      <c r="D140484">
        <v>97125</v>
      </c>
      <c r="E140484">
        <v>21.00346184</v>
      </c>
      <c r="F140484">
        <v>-89.611534120000002</v>
      </c>
      <c r="G140484" t="s">
        <v>70772</v>
      </c>
      <c r="H140484" t="s">
        <v>70767</v>
      </c>
    </row>
    <row r="140485" spans="1:8" x14ac:dyDescent="0.3">
      <c r="A140485">
        <v>3105065</v>
      </c>
      <c r="B140485" t="s">
        <v>183</v>
      </c>
      <c r="C140485" t="s">
        <v>16</v>
      </c>
      <c r="D140485">
        <v>97127</v>
      </c>
      <c r="E140485">
        <v>20.997468949999998</v>
      </c>
      <c r="F140485">
        <v>-89.619003300000003</v>
      </c>
      <c r="G140485" t="s">
        <v>70772</v>
      </c>
      <c r="H140485" t="s">
        <v>70767</v>
      </c>
    </row>
    <row r="140486" spans="1:8" x14ac:dyDescent="0.3">
      <c r="A140486">
        <v>3105066</v>
      </c>
      <c r="B140486" t="s">
        <v>61171</v>
      </c>
      <c r="C140486" t="s">
        <v>20</v>
      </c>
      <c r="D140486">
        <v>97127</v>
      </c>
      <c r="E140486">
        <v>20.997468949999998</v>
      </c>
      <c r="F140486">
        <v>-89.619003300000003</v>
      </c>
      <c r="G140486" t="s">
        <v>70772</v>
      </c>
      <c r="H140486" t="s">
        <v>70767</v>
      </c>
    </row>
    <row r="140487" spans="1:8" x14ac:dyDescent="0.3">
      <c r="A140487">
        <v>3105067</v>
      </c>
      <c r="B140487" t="s">
        <v>94149</v>
      </c>
      <c r="C140487" t="s">
        <v>16</v>
      </c>
      <c r="D140487">
        <v>97128</v>
      </c>
      <c r="E140487">
        <v>21.013845440000001</v>
      </c>
      <c r="F140487">
        <v>-89.605751040000001</v>
      </c>
      <c r="G140487" t="s">
        <v>70772</v>
      </c>
      <c r="H140487" t="s">
        <v>70767</v>
      </c>
    </row>
    <row r="140488" spans="1:8" x14ac:dyDescent="0.3">
      <c r="A140488">
        <v>3105068</v>
      </c>
      <c r="B140488" t="s">
        <v>94150</v>
      </c>
      <c r="C140488" t="s">
        <v>16</v>
      </c>
      <c r="D140488">
        <v>97128</v>
      </c>
      <c r="E140488">
        <v>21.013845440000001</v>
      </c>
      <c r="F140488">
        <v>-89.605751040000001</v>
      </c>
      <c r="G140488" t="s">
        <v>70772</v>
      </c>
      <c r="H140488" t="s">
        <v>70767</v>
      </c>
    </row>
    <row r="140489" spans="1:8" x14ac:dyDescent="0.3">
      <c r="A140489">
        <v>3105069</v>
      </c>
      <c r="B140489" t="s">
        <v>94151</v>
      </c>
      <c r="C140489" t="s">
        <v>20</v>
      </c>
      <c r="D140489">
        <v>97128</v>
      </c>
      <c r="E140489">
        <v>21.013845440000001</v>
      </c>
      <c r="F140489">
        <v>-89.605751040000001</v>
      </c>
      <c r="G140489" t="s">
        <v>70772</v>
      </c>
      <c r="H140489" t="s">
        <v>70767</v>
      </c>
    </row>
    <row r="140490" spans="1:8" x14ac:dyDescent="0.3">
      <c r="A140490">
        <v>3105070</v>
      </c>
      <c r="B140490" t="s">
        <v>61172</v>
      </c>
      <c r="C140490" t="s">
        <v>16</v>
      </c>
      <c r="D140490">
        <v>97129</v>
      </c>
      <c r="E140490">
        <v>21.01205826</v>
      </c>
      <c r="F140490">
        <v>-89.613227839999993</v>
      </c>
      <c r="G140490" t="s">
        <v>70772</v>
      </c>
      <c r="H140490" t="s">
        <v>70767</v>
      </c>
    </row>
    <row r="140491" spans="1:8" x14ac:dyDescent="0.3">
      <c r="A140491">
        <v>3105071</v>
      </c>
      <c r="B140491" t="s">
        <v>2210</v>
      </c>
      <c r="C140491" t="s">
        <v>20</v>
      </c>
      <c r="D140491">
        <v>97130</v>
      </c>
      <c r="E140491">
        <v>21.025886539999998</v>
      </c>
      <c r="F140491">
        <v>-89.574684140000002</v>
      </c>
      <c r="G140491" t="s">
        <v>70772</v>
      </c>
      <c r="H140491" t="s">
        <v>70767</v>
      </c>
    </row>
    <row r="140492" spans="1:8" x14ac:dyDescent="0.3">
      <c r="A140492">
        <v>3105072</v>
      </c>
      <c r="B140492" t="s">
        <v>33281</v>
      </c>
      <c r="C140492" t="s">
        <v>16</v>
      </c>
      <c r="D140492">
        <v>97130</v>
      </c>
      <c r="E140492">
        <v>21.025886539999998</v>
      </c>
      <c r="F140492">
        <v>-89.574684140000002</v>
      </c>
      <c r="G140492" t="s">
        <v>70772</v>
      </c>
      <c r="H140492" t="s">
        <v>70767</v>
      </c>
    </row>
    <row r="140493" spans="1:8" x14ac:dyDescent="0.3">
      <c r="A140493">
        <v>3105073</v>
      </c>
      <c r="B140493" t="s">
        <v>1660</v>
      </c>
      <c r="C140493" t="s">
        <v>20</v>
      </c>
      <c r="D140493">
        <v>97130</v>
      </c>
      <c r="E140493">
        <v>21.025886539999998</v>
      </c>
      <c r="F140493">
        <v>-89.574684140000002</v>
      </c>
      <c r="G140493" t="s">
        <v>70772</v>
      </c>
      <c r="H140493" t="s">
        <v>70767</v>
      </c>
    </row>
    <row r="140494" spans="1:8" x14ac:dyDescent="0.3">
      <c r="A140494">
        <v>3105074</v>
      </c>
      <c r="B140494" t="s">
        <v>479</v>
      </c>
      <c r="C140494" t="s">
        <v>16</v>
      </c>
      <c r="D140494">
        <v>97130</v>
      </c>
      <c r="E140494">
        <v>21.025886539999998</v>
      </c>
      <c r="F140494">
        <v>-89.574684140000002</v>
      </c>
      <c r="G140494" t="s">
        <v>70772</v>
      </c>
      <c r="H140494" t="s">
        <v>70767</v>
      </c>
    </row>
    <row r="140495" spans="1:8" x14ac:dyDescent="0.3">
      <c r="A140495">
        <v>3105075</v>
      </c>
      <c r="B140495" t="s">
        <v>61173</v>
      </c>
      <c r="C140495" t="s">
        <v>20</v>
      </c>
      <c r="D140495">
        <v>97130</v>
      </c>
      <c r="E140495">
        <v>21.025886539999998</v>
      </c>
      <c r="F140495">
        <v>-89.574684140000002</v>
      </c>
      <c r="G140495" t="s">
        <v>70772</v>
      </c>
      <c r="H140495" t="s">
        <v>70767</v>
      </c>
    </row>
    <row r="140496" spans="1:8" x14ac:dyDescent="0.3">
      <c r="A140496">
        <v>3105076</v>
      </c>
      <c r="B140496" t="s">
        <v>61174</v>
      </c>
      <c r="C140496" t="s">
        <v>20</v>
      </c>
      <c r="D140496">
        <v>97130</v>
      </c>
      <c r="E140496">
        <v>21.025886539999998</v>
      </c>
      <c r="F140496">
        <v>-89.574684140000002</v>
      </c>
      <c r="G140496" t="s">
        <v>70772</v>
      </c>
      <c r="H140496" t="s">
        <v>70767</v>
      </c>
    </row>
    <row r="140497" spans="1:8" x14ac:dyDescent="0.3">
      <c r="A140497">
        <v>3105077</v>
      </c>
      <c r="B140497" t="s">
        <v>61175</v>
      </c>
      <c r="C140497" t="s">
        <v>20</v>
      </c>
      <c r="D140497">
        <v>97130</v>
      </c>
      <c r="E140497">
        <v>21.025886539999998</v>
      </c>
      <c r="F140497">
        <v>-89.574684140000002</v>
      </c>
      <c r="G140497" t="s">
        <v>70772</v>
      </c>
      <c r="H140497" t="s">
        <v>70767</v>
      </c>
    </row>
    <row r="140498" spans="1:8" x14ac:dyDescent="0.3">
      <c r="A140498">
        <v>3105078</v>
      </c>
      <c r="B140498" t="s">
        <v>2321</v>
      </c>
      <c r="C140498" t="s">
        <v>20</v>
      </c>
      <c r="D140498">
        <v>97130</v>
      </c>
      <c r="E140498">
        <v>21.025886539999998</v>
      </c>
      <c r="F140498">
        <v>-89.574684140000002</v>
      </c>
      <c r="G140498" t="s">
        <v>70772</v>
      </c>
      <c r="H140498" t="s">
        <v>70767</v>
      </c>
    </row>
    <row r="140499" spans="1:8" x14ac:dyDescent="0.3">
      <c r="A140499">
        <v>3105079</v>
      </c>
      <c r="B140499" t="s">
        <v>479</v>
      </c>
      <c r="C140499" t="s">
        <v>20</v>
      </c>
      <c r="D140499">
        <v>97130</v>
      </c>
      <c r="E140499">
        <v>21.025886539999998</v>
      </c>
      <c r="F140499">
        <v>-89.574684140000002</v>
      </c>
      <c r="G140499" t="s">
        <v>70772</v>
      </c>
      <c r="H140499" t="s">
        <v>70767</v>
      </c>
    </row>
    <row r="140500" spans="1:8" x14ac:dyDescent="0.3">
      <c r="A140500">
        <v>3105080</v>
      </c>
      <c r="B140500" t="s">
        <v>61176</v>
      </c>
      <c r="C140500" t="s">
        <v>20</v>
      </c>
      <c r="D140500">
        <v>97130</v>
      </c>
      <c r="E140500">
        <v>21.025886539999998</v>
      </c>
      <c r="F140500">
        <v>-89.574684140000002</v>
      </c>
      <c r="G140500" t="s">
        <v>70772</v>
      </c>
      <c r="H140500" t="s">
        <v>70767</v>
      </c>
    </row>
    <row r="140501" spans="1:8" x14ac:dyDescent="0.3">
      <c r="A140501">
        <v>3105081</v>
      </c>
      <c r="B140501" t="s">
        <v>3396</v>
      </c>
      <c r="C140501" t="s">
        <v>20</v>
      </c>
      <c r="D140501">
        <v>97130</v>
      </c>
      <c r="E140501">
        <v>21.025886539999998</v>
      </c>
      <c r="F140501">
        <v>-89.574684140000002</v>
      </c>
      <c r="G140501" t="s">
        <v>70772</v>
      </c>
      <c r="H140501" t="s">
        <v>70767</v>
      </c>
    </row>
    <row r="140502" spans="1:8" x14ac:dyDescent="0.3">
      <c r="A140502">
        <v>3105082</v>
      </c>
      <c r="B140502" t="s">
        <v>61177</v>
      </c>
      <c r="C140502" t="s">
        <v>20</v>
      </c>
      <c r="D140502">
        <v>97130</v>
      </c>
      <c r="E140502">
        <v>21.025886539999998</v>
      </c>
      <c r="F140502">
        <v>-89.574684140000002</v>
      </c>
      <c r="G140502" t="s">
        <v>70772</v>
      </c>
      <c r="H140502" t="s">
        <v>70767</v>
      </c>
    </row>
    <row r="140503" spans="1:8" x14ac:dyDescent="0.3">
      <c r="A140503">
        <v>3105083</v>
      </c>
      <c r="B140503" t="s">
        <v>61178</v>
      </c>
      <c r="C140503" t="s">
        <v>16</v>
      </c>
      <c r="D140503">
        <v>97130</v>
      </c>
      <c r="E140503">
        <v>21.025886539999998</v>
      </c>
      <c r="F140503">
        <v>-89.574684140000002</v>
      </c>
      <c r="G140503" t="s">
        <v>70772</v>
      </c>
      <c r="H140503" t="s">
        <v>70767</v>
      </c>
    </row>
    <row r="140504" spans="1:8" x14ac:dyDescent="0.3">
      <c r="A140504">
        <v>3105084</v>
      </c>
      <c r="B140504" t="s">
        <v>4223</v>
      </c>
      <c r="C140504" t="s">
        <v>20</v>
      </c>
      <c r="D140504">
        <v>97133</v>
      </c>
      <c r="E140504">
        <v>21.014556880000001</v>
      </c>
      <c r="F140504">
        <v>-89.588600159999999</v>
      </c>
      <c r="G140504" t="s">
        <v>70772</v>
      </c>
      <c r="H140504" t="s">
        <v>70767</v>
      </c>
    </row>
    <row r="140505" spans="1:8" x14ac:dyDescent="0.3">
      <c r="A140505">
        <v>3105085</v>
      </c>
      <c r="B140505" t="s">
        <v>16471</v>
      </c>
      <c r="C140505" t="s">
        <v>16</v>
      </c>
      <c r="D140505">
        <v>97133</v>
      </c>
      <c r="E140505">
        <v>21.014556880000001</v>
      </c>
      <c r="F140505">
        <v>-89.588600159999999</v>
      </c>
      <c r="G140505" t="s">
        <v>70772</v>
      </c>
      <c r="H140505" t="s">
        <v>70767</v>
      </c>
    </row>
    <row r="140506" spans="1:8" x14ac:dyDescent="0.3">
      <c r="A140506">
        <v>3105086</v>
      </c>
      <c r="B140506" t="s">
        <v>61179</v>
      </c>
      <c r="C140506" t="s">
        <v>20</v>
      </c>
      <c r="D140506">
        <v>97133</v>
      </c>
      <c r="E140506">
        <v>21.014556880000001</v>
      </c>
      <c r="F140506">
        <v>-89.588600159999999</v>
      </c>
      <c r="G140506" t="s">
        <v>70772</v>
      </c>
      <c r="H140506" t="s">
        <v>70767</v>
      </c>
    </row>
    <row r="140507" spans="1:8" x14ac:dyDescent="0.3">
      <c r="A140507">
        <v>3105087</v>
      </c>
      <c r="B140507" t="s">
        <v>17600</v>
      </c>
      <c r="C140507" t="s">
        <v>20</v>
      </c>
      <c r="D140507">
        <v>97133</v>
      </c>
      <c r="E140507">
        <v>21.014556880000001</v>
      </c>
      <c r="F140507">
        <v>-89.588600159999999</v>
      </c>
      <c r="G140507" t="s">
        <v>70772</v>
      </c>
      <c r="H140507" t="s">
        <v>70767</v>
      </c>
    </row>
    <row r="140508" spans="1:8" x14ac:dyDescent="0.3">
      <c r="A140508">
        <v>3105088</v>
      </c>
      <c r="B140508" t="s">
        <v>5030</v>
      </c>
      <c r="C140508" t="s">
        <v>16</v>
      </c>
      <c r="D140508">
        <v>97134</v>
      </c>
      <c r="E140508">
        <v>21.023612979999999</v>
      </c>
      <c r="F140508">
        <v>-89.570335389999997</v>
      </c>
      <c r="G140508" t="s">
        <v>70772</v>
      </c>
      <c r="H140508" t="s">
        <v>70767</v>
      </c>
    </row>
    <row r="140509" spans="1:8" x14ac:dyDescent="0.3">
      <c r="A140509">
        <v>3105089</v>
      </c>
      <c r="B140509" t="s">
        <v>88098</v>
      </c>
      <c r="C140509" t="s">
        <v>20</v>
      </c>
      <c r="D140509">
        <v>97134</v>
      </c>
      <c r="E140509">
        <v>21.023612979999999</v>
      </c>
      <c r="F140509">
        <v>-89.570335389999997</v>
      </c>
      <c r="G140509" t="s">
        <v>70772</v>
      </c>
      <c r="H140509" t="s">
        <v>70767</v>
      </c>
    </row>
    <row r="140510" spans="1:8" x14ac:dyDescent="0.3">
      <c r="A140510">
        <v>3105090</v>
      </c>
      <c r="B140510" t="s">
        <v>61180</v>
      </c>
      <c r="C140510" t="s">
        <v>20</v>
      </c>
      <c r="D140510">
        <v>97134</v>
      </c>
      <c r="E140510">
        <v>21.023612979999999</v>
      </c>
      <c r="F140510">
        <v>-89.570335389999997</v>
      </c>
      <c r="G140510" t="s">
        <v>70772</v>
      </c>
      <c r="H140510" t="s">
        <v>70767</v>
      </c>
    </row>
    <row r="140511" spans="1:8" x14ac:dyDescent="0.3">
      <c r="A140511">
        <v>3105091</v>
      </c>
      <c r="B140511" t="s">
        <v>94152</v>
      </c>
      <c r="C140511" t="s">
        <v>20</v>
      </c>
      <c r="D140511">
        <v>97135</v>
      </c>
      <c r="E140511">
        <v>21.000810619999999</v>
      </c>
      <c r="F140511">
        <v>-89.589141850000004</v>
      </c>
      <c r="G140511" t="s">
        <v>70772</v>
      </c>
      <c r="H140511" t="s">
        <v>70767</v>
      </c>
    </row>
    <row r="140512" spans="1:8" x14ac:dyDescent="0.3">
      <c r="A140512">
        <v>3105092</v>
      </c>
      <c r="B140512" t="s">
        <v>61181</v>
      </c>
      <c r="C140512" t="s">
        <v>16</v>
      </c>
      <c r="D140512">
        <v>97136</v>
      </c>
      <c r="E140512">
        <v>20.99674225</v>
      </c>
      <c r="F140512">
        <v>-89.601600649999995</v>
      </c>
      <c r="G140512" t="s">
        <v>70772</v>
      </c>
      <c r="H140512" t="s">
        <v>70767</v>
      </c>
    </row>
    <row r="140513" spans="1:8" x14ac:dyDescent="0.3">
      <c r="A140513">
        <v>3105093</v>
      </c>
      <c r="B140513" t="s">
        <v>94153</v>
      </c>
      <c r="C140513" t="s">
        <v>16</v>
      </c>
      <c r="D140513">
        <v>97137</v>
      </c>
      <c r="E140513">
        <v>20.999643330000001</v>
      </c>
      <c r="F140513">
        <v>-89.602767940000007</v>
      </c>
      <c r="G140513" t="s">
        <v>70772</v>
      </c>
      <c r="H140513" t="s">
        <v>70767</v>
      </c>
    </row>
    <row r="140514" spans="1:8" x14ac:dyDescent="0.3">
      <c r="A140514">
        <v>3105094</v>
      </c>
      <c r="B140514" t="s">
        <v>61182</v>
      </c>
      <c r="C140514" t="s">
        <v>20</v>
      </c>
      <c r="D140514">
        <v>97138</v>
      </c>
      <c r="E140514">
        <v>21.0088501</v>
      </c>
      <c r="F140514">
        <v>-89.583641049999997</v>
      </c>
      <c r="G140514" t="s">
        <v>70772</v>
      </c>
      <c r="H140514" t="s">
        <v>70767</v>
      </c>
    </row>
    <row r="140515" spans="1:8" x14ac:dyDescent="0.3">
      <c r="A140515">
        <v>3105095</v>
      </c>
      <c r="B140515" t="s">
        <v>70532</v>
      </c>
      <c r="C140515" t="s">
        <v>20</v>
      </c>
      <c r="D140515">
        <v>97138</v>
      </c>
      <c r="E140515">
        <v>21.0088501</v>
      </c>
      <c r="F140515">
        <v>-89.583641049999997</v>
      </c>
      <c r="G140515" t="s">
        <v>70772</v>
      </c>
      <c r="H140515" t="s">
        <v>70767</v>
      </c>
    </row>
    <row r="140516" spans="1:8" x14ac:dyDescent="0.3">
      <c r="A140516">
        <v>3105096</v>
      </c>
      <c r="B140516" t="s">
        <v>61183</v>
      </c>
      <c r="C140516" t="s">
        <v>20</v>
      </c>
      <c r="D140516">
        <v>97138</v>
      </c>
      <c r="E140516">
        <v>21.0088501</v>
      </c>
      <c r="F140516">
        <v>-89.583641049999997</v>
      </c>
      <c r="G140516" t="s">
        <v>70772</v>
      </c>
      <c r="H140516" t="s">
        <v>70767</v>
      </c>
    </row>
    <row r="140517" spans="1:8" x14ac:dyDescent="0.3">
      <c r="A140517">
        <v>3105097</v>
      </c>
      <c r="B140517" t="s">
        <v>1167</v>
      </c>
      <c r="C140517" t="s">
        <v>20</v>
      </c>
      <c r="D140517">
        <v>97138</v>
      </c>
      <c r="E140517">
        <v>21.0088501</v>
      </c>
      <c r="F140517">
        <v>-89.583641049999997</v>
      </c>
      <c r="G140517" t="s">
        <v>70772</v>
      </c>
      <c r="H140517" t="s">
        <v>70767</v>
      </c>
    </row>
    <row r="140518" spans="1:8" x14ac:dyDescent="0.3">
      <c r="A140518">
        <v>3105098</v>
      </c>
      <c r="B140518" t="s">
        <v>1524</v>
      </c>
      <c r="C140518" t="s">
        <v>20</v>
      </c>
      <c r="D140518">
        <v>97138</v>
      </c>
      <c r="E140518">
        <v>21.0088501</v>
      </c>
      <c r="F140518">
        <v>-89.583641049999997</v>
      </c>
      <c r="G140518" t="s">
        <v>70772</v>
      </c>
      <c r="H140518" t="s">
        <v>70767</v>
      </c>
    </row>
    <row r="140519" spans="1:8" x14ac:dyDescent="0.3">
      <c r="A140519">
        <v>3105099</v>
      </c>
      <c r="B140519" t="s">
        <v>61184</v>
      </c>
      <c r="C140519" t="s">
        <v>20</v>
      </c>
      <c r="D140519">
        <v>97138</v>
      </c>
      <c r="E140519">
        <v>21.0088501</v>
      </c>
      <c r="F140519">
        <v>-89.583641049999997</v>
      </c>
      <c r="G140519" t="s">
        <v>70772</v>
      </c>
      <c r="H140519" t="s">
        <v>70767</v>
      </c>
    </row>
    <row r="140520" spans="1:8" x14ac:dyDescent="0.3">
      <c r="A140520">
        <v>31050100</v>
      </c>
      <c r="B140520" t="s">
        <v>61185</v>
      </c>
      <c r="C140520" t="s">
        <v>20</v>
      </c>
      <c r="D140520">
        <v>97138</v>
      </c>
      <c r="E140520">
        <v>21.0088501</v>
      </c>
      <c r="F140520">
        <v>-89.583641049999997</v>
      </c>
      <c r="G140520" t="s">
        <v>70772</v>
      </c>
      <c r="H140520" t="s">
        <v>70767</v>
      </c>
    </row>
    <row r="140521" spans="1:8" x14ac:dyDescent="0.3">
      <c r="A140521">
        <v>31050101</v>
      </c>
      <c r="B140521" t="s">
        <v>61186</v>
      </c>
      <c r="C140521" t="s">
        <v>20</v>
      </c>
      <c r="D140521">
        <v>97138</v>
      </c>
      <c r="E140521">
        <v>21.0088501</v>
      </c>
      <c r="F140521">
        <v>-89.583641049999997</v>
      </c>
      <c r="G140521" t="s">
        <v>70772</v>
      </c>
      <c r="H140521" t="s">
        <v>70767</v>
      </c>
    </row>
    <row r="140522" spans="1:8" x14ac:dyDescent="0.3">
      <c r="A140522">
        <v>31050102</v>
      </c>
      <c r="B140522" t="s">
        <v>61187</v>
      </c>
      <c r="C140522" t="s">
        <v>16</v>
      </c>
      <c r="D140522">
        <v>97138</v>
      </c>
      <c r="E140522">
        <v>21.0088501</v>
      </c>
      <c r="F140522">
        <v>-89.583641049999997</v>
      </c>
      <c r="G140522" t="s">
        <v>70772</v>
      </c>
      <c r="H140522" t="s">
        <v>70767</v>
      </c>
    </row>
    <row r="140523" spans="1:8" x14ac:dyDescent="0.3">
      <c r="A140523">
        <v>31050103</v>
      </c>
      <c r="B140523" t="s">
        <v>2302</v>
      </c>
      <c r="C140523" t="s">
        <v>16</v>
      </c>
      <c r="D140523">
        <v>97138</v>
      </c>
      <c r="E140523">
        <v>21.0088501</v>
      </c>
      <c r="F140523">
        <v>-89.583641049999997</v>
      </c>
      <c r="G140523" t="s">
        <v>70772</v>
      </c>
      <c r="H140523" t="s">
        <v>70767</v>
      </c>
    </row>
    <row r="140524" spans="1:8" x14ac:dyDescent="0.3">
      <c r="A140524">
        <v>31050104</v>
      </c>
      <c r="B140524" t="s">
        <v>8102</v>
      </c>
      <c r="C140524" t="s">
        <v>20</v>
      </c>
      <c r="D140524">
        <v>97138</v>
      </c>
      <c r="E140524">
        <v>21.0088501</v>
      </c>
      <c r="F140524">
        <v>-89.583641049999997</v>
      </c>
      <c r="G140524" t="s">
        <v>70772</v>
      </c>
      <c r="H140524" t="s">
        <v>70767</v>
      </c>
    </row>
    <row r="140525" spans="1:8" x14ac:dyDescent="0.3">
      <c r="A140525">
        <v>31050105</v>
      </c>
      <c r="B140525" t="s">
        <v>61188</v>
      </c>
      <c r="C140525" t="s">
        <v>20</v>
      </c>
      <c r="D140525">
        <v>97138</v>
      </c>
      <c r="E140525">
        <v>21.0088501</v>
      </c>
      <c r="F140525">
        <v>-89.583641049999997</v>
      </c>
      <c r="G140525" t="s">
        <v>70772</v>
      </c>
      <c r="H140525" t="s">
        <v>70767</v>
      </c>
    </row>
    <row r="140526" spans="1:8" x14ac:dyDescent="0.3">
      <c r="A140526">
        <v>31050106</v>
      </c>
      <c r="B140526" t="s">
        <v>61189</v>
      </c>
      <c r="C140526" t="s">
        <v>16</v>
      </c>
      <c r="D140526">
        <v>97138</v>
      </c>
      <c r="E140526">
        <v>21.0088501</v>
      </c>
      <c r="F140526">
        <v>-89.583641049999997</v>
      </c>
      <c r="G140526" t="s">
        <v>70772</v>
      </c>
      <c r="H140526" t="s">
        <v>70767</v>
      </c>
    </row>
    <row r="140527" spans="1:8" x14ac:dyDescent="0.3">
      <c r="A140527">
        <v>31050107</v>
      </c>
      <c r="B140527" t="s">
        <v>61190</v>
      </c>
      <c r="C140527" t="s">
        <v>20</v>
      </c>
      <c r="D140527">
        <v>97138</v>
      </c>
      <c r="E140527">
        <v>21.0088501</v>
      </c>
      <c r="F140527">
        <v>-89.583641049999997</v>
      </c>
      <c r="G140527" t="s">
        <v>70772</v>
      </c>
      <c r="H140527" t="s">
        <v>70767</v>
      </c>
    </row>
    <row r="140528" spans="1:8" x14ac:dyDescent="0.3">
      <c r="A140528">
        <v>31050108</v>
      </c>
      <c r="B140528" t="s">
        <v>61191</v>
      </c>
      <c r="C140528" t="s">
        <v>20</v>
      </c>
      <c r="D140528">
        <v>97139</v>
      </c>
      <c r="E140528">
        <v>21.005689619999998</v>
      </c>
      <c r="F140528">
        <v>-89.60768127</v>
      </c>
      <c r="G140528" t="s">
        <v>70772</v>
      </c>
      <c r="H140528" t="s">
        <v>70767</v>
      </c>
    </row>
    <row r="140529" spans="1:8" x14ac:dyDescent="0.3">
      <c r="A140529">
        <v>31050109</v>
      </c>
      <c r="B140529" t="s">
        <v>61192</v>
      </c>
      <c r="C140529" t="s">
        <v>20</v>
      </c>
      <c r="D140529">
        <v>97139</v>
      </c>
      <c r="E140529">
        <v>21.005689619999998</v>
      </c>
      <c r="F140529">
        <v>-89.60768127</v>
      </c>
      <c r="G140529" t="s">
        <v>70772</v>
      </c>
      <c r="H140529" t="s">
        <v>70767</v>
      </c>
    </row>
    <row r="140530" spans="1:8" x14ac:dyDescent="0.3">
      <c r="A140530">
        <v>31050110</v>
      </c>
      <c r="B140530" t="s">
        <v>61193</v>
      </c>
      <c r="C140530" t="s">
        <v>20</v>
      </c>
      <c r="D140530">
        <v>97139</v>
      </c>
      <c r="E140530">
        <v>21.005689619999998</v>
      </c>
      <c r="F140530">
        <v>-89.60768127</v>
      </c>
      <c r="G140530" t="s">
        <v>70772</v>
      </c>
      <c r="H140530" t="s">
        <v>70767</v>
      </c>
    </row>
    <row r="140531" spans="1:8" x14ac:dyDescent="0.3">
      <c r="A140531">
        <v>31050111</v>
      </c>
      <c r="B140531" t="s">
        <v>33313</v>
      </c>
      <c r="C140531" t="s">
        <v>16</v>
      </c>
      <c r="D140531">
        <v>97140</v>
      </c>
      <c r="E140531">
        <v>20.981634140000001</v>
      </c>
      <c r="F140531">
        <v>-89.601913449999998</v>
      </c>
      <c r="G140531" t="s">
        <v>70772</v>
      </c>
      <c r="H140531" t="s">
        <v>70767</v>
      </c>
    </row>
    <row r="140532" spans="1:8" x14ac:dyDescent="0.3">
      <c r="A140532">
        <v>31050112</v>
      </c>
      <c r="B140532" t="s">
        <v>366</v>
      </c>
      <c r="C140532" t="s">
        <v>20</v>
      </c>
      <c r="D140532">
        <v>97140</v>
      </c>
      <c r="E140532">
        <v>20.981634140000001</v>
      </c>
      <c r="F140532">
        <v>-89.601913449999998</v>
      </c>
      <c r="G140532" t="s">
        <v>70772</v>
      </c>
      <c r="H140532" t="s">
        <v>70767</v>
      </c>
    </row>
    <row r="140533" spans="1:8" x14ac:dyDescent="0.3">
      <c r="A140533">
        <v>31050113</v>
      </c>
      <c r="B140533" t="s">
        <v>1480</v>
      </c>
      <c r="C140533" t="s">
        <v>20</v>
      </c>
      <c r="D140533">
        <v>97140</v>
      </c>
      <c r="E140533">
        <v>20.981634140000001</v>
      </c>
      <c r="F140533">
        <v>-89.601913449999998</v>
      </c>
      <c r="G140533" t="s">
        <v>70772</v>
      </c>
      <c r="H140533" t="s">
        <v>70767</v>
      </c>
    </row>
    <row r="140534" spans="1:8" x14ac:dyDescent="0.3">
      <c r="A140534">
        <v>31050114</v>
      </c>
      <c r="B140534" t="s">
        <v>61194</v>
      </c>
      <c r="C140534" t="s">
        <v>20</v>
      </c>
      <c r="D140534">
        <v>97142</v>
      </c>
      <c r="E140534">
        <v>20.98788261</v>
      </c>
      <c r="F140534">
        <v>-89.569152829999993</v>
      </c>
      <c r="G140534" t="s">
        <v>70772</v>
      </c>
      <c r="H140534" t="s">
        <v>70767</v>
      </c>
    </row>
    <row r="140535" spans="1:8" x14ac:dyDescent="0.3">
      <c r="A140535">
        <v>31050115</v>
      </c>
      <c r="B140535" t="s">
        <v>61195</v>
      </c>
      <c r="C140535" t="s">
        <v>20</v>
      </c>
      <c r="D140535">
        <v>97142</v>
      </c>
      <c r="E140535">
        <v>20.98788261</v>
      </c>
      <c r="F140535">
        <v>-89.569152829999993</v>
      </c>
      <c r="G140535" t="s">
        <v>70772</v>
      </c>
      <c r="H140535" t="s">
        <v>70767</v>
      </c>
    </row>
    <row r="140536" spans="1:8" x14ac:dyDescent="0.3">
      <c r="A140536">
        <v>31050116</v>
      </c>
      <c r="B140536" t="s">
        <v>61196</v>
      </c>
      <c r="C140536" t="s">
        <v>20</v>
      </c>
      <c r="D140536">
        <v>97142</v>
      </c>
      <c r="E140536">
        <v>20.98788261</v>
      </c>
      <c r="F140536">
        <v>-89.569152829999993</v>
      </c>
      <c r="G140536" t="s">
        <v>70772</v>
      </c>
      <c r="H140536" t="s">
        <v>70767</v>
      </c>
    </row>
    <row r="140537" spans="1:8" x14ac:dyDescent="0.3">
      <c r="A140537">
        <v>31050117</v>
      </c>
      <c r="B140537" t="s">
        <v>61197</v>
      </c>
      <c r="C140537" t="s">
        <v>20</v>
      </c>
      <c r="D140537">
        <v>97142</v>
      </c>
      <c r="E140537">
        <v>20.98788261</v>
      </c>
      <c r="F140537">
        <v>-89.569152829999993</v>
      </c>
      <c r="G140537" t="s">
        <v>70772</v>
      </c>
      <c r="H140537" t="s">
        <v>70767</v>
      </c>
    </row>
    <row r="140538" spans="1:8" x14ac:dyDescent="0.3">
      <c r="A140538">
        <v>31050118</v>
      </c>
      <c r="B140538" t="s">
        <v>94154</v>
      </c>
      <c r="C140538" t="s">
        <v>20</v>
      </c>
      <c r="D140538">
        <v>97143</v>
      </c>
      <c r="E140538">
        <v>20.988391880000002</v>
      </c>
      <c r="F140538">
        <v>-89.578346249999996</v>
      </c>
      <c r="G140538" t="s">
        <v>70772</v>
      </c>
      <c r="H140538" t="s">
        <v>70767</v>
      </c>
    </row>
    <row r="140539" spans="1:8" x14ac:dyDescent="0.3">
      <c r="A140539">
        <v>31050119</v>
      </c>
      <c r="B140539" t="s">
        <v>462</v>
      </c>
      <c r="C140539" t="s">
        <v>16</v>
      </c>
      <c r="D140539">
        <v>97143</v>
      </c>
      <c r="E140539">
        <v>20.988391880000002</v>
      </c>
      <c r="F140539">
        <v>-89.578346249999996</v>
      </c>
      <c r="G140539" t="s">
        <v>70772</v>
      </c>
      <c r="H140539" t="s">
        <v>70767</v>
      </c>
    </row>
    <row r="140540" spans="1:8" x14ac:dyDescent="0.3">
      <c r="A140540">
        <v>31050120</v>
      </c>
      <c r="B140540" t="s">
        <v>61198</v>
      </c>
      <c r="C140540" t="s">
        <v>20</v>
      </c>
      <c r="D140540">
        <v>97143</v>
      </c>
      <c r="E140540">
        <v>20.988391880000002</v>
      </c>
      <c r="F140540">
        <v>-89.578346249999996</v>
      </c>
      <c r="G140540" t="s">
        <v>70772</v>
      </c>
      <c r="H140540" t="s">
        <v>70767</v>
      </c>
    </row>
    <row r="140541" spans="1:8" x14ac:dyDescent="0.3">
      <c r="A140541">
        <v>31050121</v>
      </c>
      <c r="B140541" t="s">
        <v>61199</v>
      </c>
      <c r="C140541" t="s">
        <v>20</v>
      </c>
      <c r="D140541">
        <v>97143</v>
      </c>
      <c r="E140541">
        <v>20.988391880000002</v>
      </c>
      <c r="F140541">
        <v>-89.578346249999996</v>
      </c>
      <c r="G140541" t="s">
        <v>70772</v>
      </c>
      <c r="H140541" t="s">
        <v>70767</v>
      </c>
    </row>
    <row r="140542" spans="1:8" x14ac:dyDescent="0.3">
      <c r="A140542">
        <v>31050122</v>
      </c>
      <c r="B140542" t="s">
        <v>841</v>
      </c>
      <c r="C140542" t="s">
        <v>16</v>
      </c>
      <c r="D140542">
        <v>97143</v>
      </c>
      <c r="E140542">
        <v>20.988391880000002</v>
      </c>
      <c r="F140542">
        <v>-89.578346249999996</v>
      </c>
      <c r="G140542" t="s">
        <v>70772</v>
      </c>
      <c r="H140542" t="s">
        <v>70767</v>
      </c>
    </row>
    <row r="140543" spans="1:8" x14ac:dyDescent="0.3">
      <c r="A140543">
        <v>31050123</v>
      </c>
      <c r="B140543" t="s">
        <v>3651</v>
      </c>
      <c r="C140543" t="s">
        <v>16</v>
      </c>
      <c r="D140543">
        <v>97143</v>
      </c>
      <c r="E140543">
        <v>20.988391880000002</v>
      </c>
      <c r="F140543">
        <v>-89.578346249999996</v>
      </c>
      <c r="G140543" t="s">
        <v>70772</v>
      </c>
      <c r="H140543" t="s">
        <v>70767</v>
      </c>
    </row>
    <row r="140544" spans="1:8" x14ac:dyDescent="0.3">
      <c r="A140544">
        <v>31050124</v>
      </c>
      <c r="B140544" t="s">
        <v>61200</v>
      </c>
      <c r="C140544" t="s">
        <v>16</v>
      </c>
      <c r="D140544">
        <v>97143</v>
      </c>
      <c r="E140544">
        <v>20.988391880000002</v>
      </c>
      <c r="F140544">
        <v>-89.578346249999996</v>
      </c>
      <c r="G140544" t="s">
        <v>70772</v>
      </c>
      <c r="H140544" t="s">
        <v>70767</v>
      </c>
    </row>
    <row r="140545" spans="1:8" x14ac:dyDescent="0.3">
      <c r="A140545">
        <v>31050125</v>
      </c>
      <c r="B140545" t="s">
        <v>61201</v>
      </c>
      <c r="C140545" t="s">
        <v>16</v>
      </c>
      <c r="D140545">
        <v>97144</v>
      </c>
      <c r="E140545">
        <v>20.984344480000001</v>
      </c>
      <c r="F140545">
        <v>-89.574935909999994</v>
      </c>
      <c r="G140545" t="s">
        <v>70772</v>
      </c>
      <c r="H140545" t="s">
        <v>70767</v>
      </c>
    </row>
    <row r="140546" spans="1:8" x14ac:dyDescent="0.3">
      <c r="A140546">
        <v>31050126</v>
      </c>
      <c r="B140546" t="s">
        <v>22</v>
      </c>
      <c r="C140546" t="s">
        <v>20</v>
      </c>
      <c r="D140546">
        <v>97144</v>
      </c>
      <c r="E140546">
        <v>20.984344480000001</v>
      </c>
      <c r="F140546">
        <v>-89.574935909999994</v>
      </c>
      <c r="G140546" t="s">
        <v>70772</v>
      </c>
      <c r="H140546" t="s">
        <v>70767</v>
      </c>
    </row>
    <row r="140547" spans="1:8" x14ac:dyDescent="0.3">
      <c r="A140547">
        <v>31050127</v>
      </c>
      <c r="B140547" t="s">
        <v>61202</v>
      </c>
      <c r="C140547" t="s">
        <v>20</v>
      </c>
      <c r="D140547">
        <v>97144</v>
      </c>
      <c r="E140547">
        <v>20.984344480000001</v>
      </c>
      <c r="F140547">
        <v>-89.574935909999994</v>
      </c>
      <c r="G140547" t="s">
        <v>70772</v>
      </c>
      <c r="H140547" t="s">
        <v>70767</v>
      </c>
    </row>
    <row r="140548" spans="1:8" x14ac:dyDescent="0.3">
      <c r="A140548">
        <v>31050128</v>
      </c>
      <c r="B140548" t="s">
        <v>78332</v>
      </c>
      <c r="C140548" t="s">
        <v>20</v>
      </c>
      <c r="D140548">
        <v>97144</v>
      </c>
      <c r="E140548">
        <v>20.984344480000001</v>
      </c>
      <c r="F140548">
        <v>-89.574935909999994</v>
      </c>
      <c r="G140548" t="s">
        <v>70772</v>
      </c>
      <c r="H140548" t="s">
        <v>70767</v>
      </c>
    </row>
    <row r="140549" spans="1:8" x14ac:dyDescent="0.3">
      <c r="A140549">
        <v>31050129</v>
      </c>
      <c r="B140549" t="s">
        <v>1276</v>
      </c>
      <c r="C140549" t="s">
        <v>20</v>
      </c>
      <c r="D140549">
        <v>97145</v>
      </c>
      <c r="E140549">
        <v>20.986484529999998</v>
      </c>
      <c r="F140549">
        <v>-89.59157562</v>
      </c>
      <c r="G140549" t="s">
        <v>70772</v>
      </c>
      <c r="H140549" t="s">
        <v>70767</v>
      </c>
    </row>
    <row r="140550" spans="1:8" x14ac:dyDescent="0.3">
      <c r="A140550">
        <v>31050130</v>
      </c>
      <c r="B140550" t="s">
        <v>94155</v>
      </c>
      <c r="C140550" t="s">
        <v>20</v>
      </c>
      <c r="D140550">
        <v>97145</v>
      </c>
      <c r="E140550">
        <v>20.986484529999998</v>
      </c>
      <c r="F140550">
        <v>-89.59157562</v>
      </c>
      <c r="G140550" t="s">
        <v>70772</v>
      </c>
      <c r="H140550" t="s">
        <v>70767</v>
      </c>
    </row>
    <row r="140551" spans="1:8" x14ac:dyDescent="0.3">
      <c r="A140551">
        <v>31050131</v>
      </c>
      <c r="B140551" t="s">
        <v>61203</v>
      </c>
      <c r="C140551" t="s">
        <v>16</v>
      </c>
      <c r="D140551">
        <v>97145</v>
      </c>
      <c r="E140551">
        <v>20.986484529999998</v>
      </c>
      <c r="F140551">
        <v>-89.59157562</v>
      </c>
      <c r="G140551" t="s">
        <v>70772</v>
      </c>
      <c r="H140551" t="s">
        <v>70767</v>
      </c>
    </row>
    <row r="140552" spans="1:8" x14ac:dyDescent="0.3">
      <c r="A140552">
        <v>31050132</v>
      </c>
      <c r="B140552" t="s">
        <v>24410</v>
      </c>
      <c r="C140552" t="s">
        <v>16</v>
      </c>
      <c r="D140552">
        <v>97145</v>
      </c>
      <c r="E140552">
        <v>20.986484529999998</v>
      </c>
      <c r="F140552">
        <v>-89.59157562</v>
      </c>
      <c r="G140552" t="s">
        <v>70772</v>
      </c>
      <c r="H140552" t="s">
        <v>70767</v>
      </c>
    </row>
    <row r="140553" spans="1:8" x14ac:dyDescent="0.3">
      <c r="A140553">
        <v>31050133</v>
      </c>
      <c r="B140553" t="s">
        <v>61204</v>
      </c>
      <c r="C140553" t="s">
        <v>20</v>
      </c>
      <c r="D140553">
        <v>97145</v>
      </c>
      <c r="E140553">
        <v>20.986484529999998</v>
      </c>
      <c r="F140553">
        <v>-89.59157562</v>
      </c>
      <c r="G140553" t="s">
        <v>70772</v>
      </c>
      <c r="H140553" t="s">
        <v>70767</v>
      </c>
    </row>
    <row r="140554" spans="1:8" x14ac:dyDescent="0.3">
      <c r="A140554">
        <v>31050134</v>
      </c>
      <c r="B140554" t="s">
        <v>94156</v>
      </c>
      <c r="C140554" t="s">
        <v>16</v>
      </c>
      <c r="D140554">
        <v>97146</v>
      </c>
      <c r="E140554">
        <v>20.989685059999999</v>
      </c>
      <c r="F140554">
        <v>-89.595603940000004</v>
      </c>
      <c r="G140554" t="s">
        <v>70772</v>
      </c>
      <c r="H140554" t="s">
        <v>70767</v>
      </c>
    </row>
    <row r="140555" spans="1:8" x14ac:dyDescent="0.3">
      <c r="A140555">
        <v>31050135</v>
      </c>
      <c r="B140555" t="s">
        <v>334</v>
      </c>
      <c r="C140555" t="s">
        <v>20</v>
      </c>
      <c r="D140555">
        <v>97146</v>
      </c>
      <c r="E140555">
        <v>20.989685059999999</v>
      </c>
      <c r="F140555">
        <v>-89.595603940000004</v>
      </c>
      <c r="G140555" t="s">
        <v>70772</v>
      </c>
      <c r="H140555" t="s">
        <v>70767</v>
      </c>
    </row>
    <row r="140556" spans="1:8" x14ac:dyDescent="0.3">
      <c r="A140556">
        <v>31050136</v>
      </c>
      <c r="B140556" t="s">
        <v>73165</v>
      </c>
      <c r="C140556" t="s">
        <v>20</v>
      </c>
      <c r="D140556">
        <v>97147</v>
      </c>
      <c r="E140556">
        <v>20.994083400000001</v>
      </c>
      <c r="F140556">
        <v>-89.589179990000005</v>
      </c>
      <c r="G140556" t="s">
        <v>70772</v>
      </c>
      <c r="H140556" t="s">
        <v>70767</v>
      </c>
    </row>
    <row r="140557" spans="1:8" x14ac:dyDescent="0.3">
      <c r="A140557">
        <v>31050137</v>
      </c>
      <c r="B140557" t="s">
        <v>70484</v>
      </c>
      <c r="C140557" t="s">
        <v>16</v>
      </c>
      <c r="D140557">
        <v>97147</v>
      </c>
      <c r="E140557">
        <v>20.994083400000001</v>
      </c>
      <c r="F140557">
        <v>-89.589179990000005</v>
      </c>
      <c r="G140557" t="s">
        <v>70772</v>
      </c>
      <c r="H140557" t="s">
        <v>70767</v>
      </c>
    </row>
    <row r="140558" spans="1:8" x14ac:dyDescent="0.3">
      <c r="A140558">
        <v>31050138</v>
      </c>
      <c r="B140558" t="s">
        <v>69822</v>
      </c>
      <c r="C140558" t="s">
        <v>16</v>
      </c>
      <c r="D140558">
        <v>97148</v>
      </c>
      <c r="E140558">
        <v>20.990253450000001</v>
      </c>
      <c r="F140558">
        <v>-89.597785950000002</v>
      </c>
      <c r="G140558" t="s">
        <v>70772</v>
      </c>
      <c r="H140558" t="s">
        <v>70767</v>
      </c>
    </row>
    <row r="140559" spans="1:8" x14ac:dyDescent="0.3">
      <c r="A140559">
        <v>31050139</v>
      </c>
      <c r="B140559" t="s">
        <v>2639</v>
      </c>
      <c r="C140559" t="s">
        <v>16</v>
      </c>
      <c r="D140559">
        <v>97149</v>
      </c>
      <c r="E140559">
        <v>20.996898649999999</v>
      </c>
      <c r="F140559">
        <v>-89.592697139999999</v>
      </c>
      <c r="G140559" t="s">
        <v>70772</v>
      </c>
      <c r="H140559" t="s">
        <v>70767</v>
      </c>
    </row>
    <row r="140560" spans="1:8" x14ac:dyDescent="0.3">
      <c r="A140560">
        <v>31050140</v>
      </c>
      <c r="B140560" t="s">
        <v>37</v>
      </c>
      <c r="C140560" t="s">
        <v>16</v>
      </c>
      <c r="D140560">
        <v>97150</v>
      </c>
      <c r="E140560">
        <v>20.97703362</v>
      </c>
      <c r="F140560">
        <v>-89.599319460000004</v>
      </c>
      <c r="G140560" t="s">
        <v>70772</v>
      </c>
      <c r="H140560" t="s">
        <v>70767</v>
      </c>
    </row>
    <row r="140561" spans="1:8" x14ac:dyDescent="0.3">
      <c r="A140561">
        <v>31050141</v>
      </c>
      <c r="B140561" t="s">
        <v>61205</v>
      </c>
      <c r="C140561" t="s">
        <v>16</v>
      </c>
      <c r="D140561">
        <v>97150</v>
      </c>
      <c r="E140561">
        <v>20.97703362</v>
      </c>
      <c r="F140561">
        <v>-89.599319460000004</v>
      </c>
      <c r="G140561" t="s">
        <v>70772</v>
      </c>
      <c r="H140561" t="s">
        <v>70767</v>
      </c>
    </row>
    <row r="140562" spans="1:8" x14ac:dyDescent="0.3">
      <c r="A140562">
        <v>31050142</v>
      </c>
      <c r="B140562" t="s">
        <v>61206</v>
      </c>
      <c r="C140562" t="s">
        <v>16</v>
      </c>
      <c r="D140562">
        <v>97155</v>
      </c>
      <c r="E140562">
        <v>20.97893333</v>
      </c>
      <c r="F140562">
        <v>-89.607124330000005</v>
      </c>
      <c r="G140562" t="s">
        <v>70772</v>
      </c>
      <c r="H140562" t="s">
        <v>70767</v>
      </c>
    </row>
    <row r="140563" spans="1:8" x14ac:dyDescent="0.3">
      <c r="A140563">
        <v>31050143</v>
      </c>
      <c r="B140563" t="s">
        <v>61207</v>
      </c>
      <c r="C140563" t="s">
        <v>16</v>
      </c>
      <c r="D140563">
        <v>97155</v>
      </c>
      <c r="E140563">
        <v>20.97893333</v>
      </c>
      <c r="F140563">
        <v>-89.607124330000005</v>
      </c>
      <c r="G140563" t="s">
        <v>70772</v>
      </c>
      <c r="H140563" t="s">
        <v>70767</v>
      </c>
    </row>
    <row r="140564" spans="1:8" x14ac:dyDescent="0.3">
      <c r="A140564">
        <v>31050144</v>
      </c>
      <c r="B140564" t="s">
        <v>17389</v>
      </c>
      <c r="C140564" t="s">
        <v>20</v>
      </c>
      <c r="D140564">
        <v>97155</v>
      </c>
      <c r="E140564">
        <v>20.97893333</v>
      </c>
      <c r="F140564">
        <v>-89.607124330000005</v>
      </c>
      <c r="G140564" t="s">
        <v>70772</v>
      </c>
      <c r="H140564" t="s">
        <v>70767</v>
      </c>
    </row>
    <row r="140565" spans="1:8" x14ac:dyDescent="0.3">
      <c r="A140565">
        <v>31050145</v>
      </c>
      <c r="B140565" t="s">
        <v>2351</v>
      </c>
      <c r="C140565" t="s">
        <v>20</v>
      </c>
      <c r="D140565">
        <v>97156</v>
      </c>
      <c r="E140565">
        <v>20.978277210000002</v>
      </c>
      <c r="F140565">
        <v>-89.574195860000003</v>
      </c>
      <c r="G140565" t="s">
        <v>70772</v>
      </c>
      <c r="H140565" t="s">
        <v>70767</v>
      </c>
    </row>
    <row r="140566" spans="1:8" x14ac:dyDescent="0.3">
      <c r="A140566">
        <v>31050146</v>
      </c>
      <c r="B140566" t="s">
        <v>94157</v>
      </c>
      <c r="C140566" t="s">
        <v>16</v>
      </c>
      <c r="D140566">
        <v>97157</v>
      </c>
      <c r="E140566">
        <v>20.97387505</v>
      </c>
      <c r="F140566">
        <v>-89.592796329999999</v>
      </c>
      <c r="G140566" t="s">
        <v>70772</v>
      </c>
      <c r="H140566" t="s">
        <v>70767</v>
      </c>
    </row>
    <row r="140567" spans="1:8" x14ac:dyDescent="0.3">
      <c r="A140567">
        <v>31050147</v>
      </c>
      <c r="B140567" t="s">
        <v>61208</v>
      </c>
      <c r="C140567" t="s">
        <v>16</v>
      </c>
      <c r="D140567">
        <v>97157</v>
      </c>
      <c r="E140567">
        <v>20.97387505</v>
      </c>
      <c r="F140567">
        <v>-89.592796329999999</v>
      </c>
      <c r="G140567" t="s">
        <v>70772</v>
      </c>
      <c r="H140567" t="s">
        <v>70767</v>
      </c>
    </row>
    <row r="140568" spans="1:8" x14ac:dyDescent="0.3">
      <c r="A140568">
        <v>31050148</v>
      </c>
      <c r="B140568" t="s">
        <v>61209</v>
      </c>
      <c r="C140568" t="s">
        <v>16</v>
      </c>
      <c r="D140568">
        <v>97158</v>
      </c>
      <c r="E140568">
        <v>20.973506929999999</v>
      </c>
      <c r="F140568">
        <v>-89.600532529999995</v>
      </c>
      <c r="G140568" t="s">
        <v>70772</v>
      </c>
      <c r="H140568" t="s">
        <v>70767</v>
      </c>
    </row>
    <row r="140569" spans="1:8" x14ac:dyDescent="0.3">
      <c r="A140569">
        <v>31050149</v>
      </c>
      <c r="B140569" t="s">
        <v>94158</v>
      </c>
      <c r="C140569" t="s">
        <v>16</v>
      </c>
      <c r="D140569">
        <v>97159</v>
      </c>
      <c r="E140569">
        <v>20.97719193</v>
      </c>
      <c r="F140569">
        <v>-89.584930420000006</v>
      </c>
      <c r="G140569" t="s">
        <v>70772</v>
      </c>
      <c r="H140569" t="s">
        <v>70767</v>
      </c>
    </row>
    <row r="140570" spans="1:8" x14ac:dyDescent="0.3">
      <c r="A140570">
        <v>31050150</v>
      </c>
      <c r="B140570" t="s">
        <v>8716</v>
      </c>
      <c r="C140570" t="s">
        <v>16</v>
      </c>
      <c r="D140570">
        <v>97159</v>
      </c>
      <c r="E140570">
        <v>20.97719193</v>
      </c>
      <c r="F140570">
        <v>-89.584930420000006</v>
      </c>
      <c r="G140570" t="s">
        <v>70772</v>
      </c>
      <c r="H140570" t="s">
        <v>70767</v>
      </c>
    </row>
    <row r="140571" spans="1:8" x14ac:dyDescent="0.3">
      <c r="A140571">
        <v>31050151</v>
      </c>
      <c r="B140571" t="s">
        <v>61210</v>
      </c>
      <c r="C140571" t="s">
        <v>16</v>
      </c>
      <c r="D140571">
        <v>97159</v>
      </c>
      <c r="E140571">
        <v>20.97719193</v>
      </c>
      <c r="F140571">
        <v>-89.584930420000006</v>
      </c>
      <c r="G140571" t="s">
        <v>70772</v>
      </c>
      <c r="H140571" t="s">
        <v>70767</v>
      </c>
    </row>
    <row r="140572" spans="1:8" x14ac:dyDescent="0.3">
      <c r="A140572">
        <v>31050152</v>
      </c>
      <c r="B140572" t="s">
        <v>61211</v>
      </c>
      <c r="C140572" t="s">
        <v>16</v>
      </c>
      <c r="D140572">
        <v>97159</v>
      </c>
      <c r="E140572">
        <v>20.97719193</v>
      </c>
      <c r="F140572">
        <v>-89.584930420000006</v>
      </c>
      <c r="G140572" t="s">
        <v>70772</v>
      </c>
      <c r="H140572" t="s">
        <v>70767</v>
      </c>
    </row>
    <row r="140573" spans="1:8" x14ac:dyDescent="0.3">
      <c r="A140573">
        <v>31050153</v>
      </c>
      <c r="B140573" t="s">
        <v>61208</v>
      </c>
      <c r="C140573" t="s">
        <v>16</v>
      </c>
      <c r="D140573">
        <v>97159</v>
      </c>
      <c r="E140573">
        <v>20.97719193</v>
      </c>
      <c r="F140573">
        <v>-89.584930420000006</v>
      </c>
      <c r="G140573" t="s">
        <v>70772</v>
      </c>
      <c r="H140573" t="s">
        <v>70767</v>
      </c>
    </row>
    <row r="140574" spans="1:8" x14ac:dyDescent="0.3">
      <c r="A140574">
        <v>31050154</v>
      </c>
      <c r="B140574" t="s">
        <v>61212</v>
      </c>
      <c r="C140574" t="s">
        <v>20</v>
      </c>
      <c r="D140574">
        <v>97159</v>
      </c>
      <c r="E140574">
        <v>20.97719193</v>
      </c>
      <c r="F140574">
        <v>-89.584930420000006</v>
      </c>
      <c r="G140574" t="s">
        <v>70772</v>
      </c>
      <c r="H140574" t="s">
        <v>70767</v>
      </c>
    </row>
    <row r="140575" spans="1:8" x14ac:dyDescent="0.3">
      <c r="A140575">
        <v>31050155</v>
      </c>
      <c r="B140575" t="s">
        <v>15584</v>
      </c>
      <c r="C140575" t="s">
        <v>20</v>
      </c>
      <c r="D140575">
        <v>97160</v>
      </c>
      <c r="E140575">
        <v>20.96755791</v>
      </c>
      <c r="F140575">
        <v>-89.587982179999997</v>
      </c>
      <c r="G140575" t="s">
        <v>70772</v>
      </c>
      <c r="H140575" t="s">
        <v>70767</v>
      </c>
    </row>
    <row r="140576" spans="1:8" x14ac:dyDescent="0.3">
      <c r="A140576">
        <v>31050156</v>
      </c>
      <c r="B140576" t="s">
        <v>61213</v>
      </c>
      <c r="C140576" t="s">
        <v>16</v>
      </c>
      <c r="D140576">
        <v>97160</v>
      </c>
      <c r="E140576">
        <v>20.96755791</v>
      </c>
      <c r="F140576">
        <v>-89.587982179999997</v>
      </c>
      <c r="G140576" t="s">
        <v>70772</v>
      </c>
      <c r="H140576" t="s">
        <v>70767</v>
      </c>
    </row>
    <row r="140577" spans="1:8" x14ac:dyDescent="0.3">
      <c r="A140577">
        <v>31050157</v>
      </c>
      <c r="B140577" t="s">
        <v>8716</v>
      </c>
      <c r="C140577" t="s">
        <v>20</v>
      </c>
      <c r="D140577">
        <v>97160</v>
      </c>
      <c r="E140577">
        <v>20.96755791</v>
      </c>
      <c r="F140577">
        <v>-89.587982179999997</v>
      </c>
      <c r="G140577" t="s">
        <v>70772</v>
      </c>
      <c r="H140577" t="s">
        <v>70767</v>
      </c>
    </row>
    <row r="140578" spans="1:8" x14ac:dyDescent="0.3">
      <c r="A140578">
        <v>31050158</v>
      </c>
      <c r="B140578" t="s">
        <v>61214</v>
      </c>
      <c r="C140578" t="s">
        <v>16</v>
      </c>
      <c r="D140578">
        <v>97160</v>
      </c>
      <c r="E140578">
        <v>20.96755791</v>
      </c>
      <c r="F140578">
        <v>-89.587982179999997</v>
      </c>
      <c r="G140578" t="s">
        <v>70772</v>
      </c>
      <c r="H140578" t="s">
        <v>70767</v>
      </c>
    </row>
    <row r="140579" spans="1:8" x14ac:dyDescent="0.3">
      <c r="A140579">
        <v>31050159</v>
      </c>
      <c r="B140579" t="s">
        <v>3440</v>
      </c>
      <c r="C140579" t="s">
        <v>16</v>
      </c>
      <c r="D140579">
        <v>97165</v>
      </c>
      <c r="E140579">
        <v>20.980459209999999</v>
      </c>
      <c r="F140579">
        <v>-89.568710330000002</v>
      </c>
      <c r="G140579" t="s">
        <v>70772</v>
      </c>
      <c r="H140579" t="s">
        <v>70767</v>
      </c>
    </row>
    <row r="140580" spans="1:8" x14ac:dyDescent="0.3">
      <c r="A140580">
        <v>31050160</v>
      </c>
      <c r="B140580" t="s">
        <v>61215</v>
      </c>
      <c r="C140580" t="s">
        <v>16</v>
      </c>
      <c r="D140580">
        <v>97165</v>
      </c>
      <c r="E140580">
        <v>20.980459209999999</v>
      </c>
      <c r="F140580">
        <v>-89.568710330000002</v>
      </c>
      <c r="G140580" t="s">
        <v>70772</v>
      </c>
      <c r="H140580" t="s">
        <v>70767</v>
      </c>
    </row>
    <row r="140581" spans="1:8" x14ac:dyDescent="0.3">
      <c r="A140581">
        <v>31050161</v>
      </c>
      <c r="B140581" t="s">
        <v>70278</v>
      </c>
      <c r="C140581" t="s">
        <v>20</v>
      </c>
      <c r="D140581">
        <v>97166</v>
      </c>
      <c r="E140581">
        <v>20.969596859999999</v>
      </c>
      <c r="F140581">
        <v>-89.574157709999994</v>
      </c>
      <c r="G140581" t="s">
        <v>70772</v>
      </c>
      <c r="H140581" t="s">
        <v>70767</v>
      </c>
    </row>
    <row r="140582" spans="1:8" x14ac:dyDescent="0.3">
      <c r="A140582">
        <v>31050162</v>
      </c>
      <c r="B140582" t="s">
        <v>61216</v>
      </c>
      <c r="C140582" t="s">
        <v>16</v>
      </c>
      <c r="D140582">
        <v>97166</v>
      </c>
      <c r="E140582">
        <v>20.969596859999999</v>
      </c>
      <c r="F140582">
        <v>-89.574157709999994</v>
      </c>
      <c r="G140582" t="s">
        <v>70772</v>
      </c>
      <c r="H140582" t="s">
        <v>70767</v>
      </c>
    </row>
    <row r="140583" spans="1:8" x14ac:dyDescent="0.3">
      <c r="A140583">
        <v>31050163</v>
      </c>
      <c r="B140583" t="s">
        <v>94159</v>
      </c>
      <c r="C140583" t="s">
        <v>20</v>
      </c>
      <c r="D140583">
        <v>97166</v>
      </c>
      <c r="E140583">
        <v>20.969596859999999</v>
      </c>
      <c r="F140583">
        <v>-89.574157709999994</v>
      </c>
      <c r="G140583" t="s">
        <v>70772</v>
      </c>
      <c r="H140583" t="s">
        <v>70767</v>
      </c>
    </row>
    <row r="140584" spans="1:8" x14ac:dyDescent="0.3">
      <c r="A140584">
        <v>31050164</v>
      </c>
      <c r="B140584" t="s">
        <v>21645</v>
      </c>
      <c r="C140584" t="s">
        <v>20</v>
      </c>
      <c r="D140584">
        <v>97167</v>
      </c>
      <c r="E140584">
        <v>20.962234500000001</v>
      </c>
      <c r="F140584">
        <v>-89.584823610000001</v>
      </c>
      <c r="G140584" t="s">
        <v>70772</v>
      </c>
      <c r="H140584" t="s">
        <v>70767</v>
      </c>
    </row>
    <row r="140585" spans="1:8" x14ac:dyDescent="0.3">
      <c r="A140585">
        <v>31050165</v>
      </c>
      <c r="B140585" t="s">
        <v>33919</v>
      </c>
      <c r="C140585" t="s">
        <v>20</v>
      </c>
      <c r="D140585">
        <v>97167</v>
      </c>
      <c r="E140585">
        <v>20.962234500000001</v>
      </c>
      <c r="F140585">
        <v>-89.584823610000001</v>
      </c>
      <c r="G140585" t="s">
        <v>70772</v>
      </c>
      <c r="H140585" t="s">
        <v>70767</v>
      </c>
    </row>
    <row r="140586" spans="1:8" x14ac:dyDescent="0.3">
      <c r="A140586">
        <v>31050166</v>
      </c>
      <c r="B140586" t="s">
        <v>61217</v>
      </c>
      <c r="C140586" t="s">
        <v>20</v>
      </c>
      <c r="D140586">
        <v>97167</v>
      </c>
      <c r="E140586">
        <v>20.962234500000001</v>
      </c>
      <c r="F140586">
        <v>-89.584823610000001</v>
      </c>
      <c r="G140586" t="s">
        <v>70772</v>
      </c>
      <c r="H140586" t="s">
        <v>70767</v>
      </c>
    </row>
    <row r="140587" spans="1:8" x14ac:dyDescent="0.3">
      <c r="A140587">
        <v>31050167</v>
      </c>
      <c r="B140587" t="s">
        <v>19925</v>
      </c>
      <c r="C140587" t="s">
        <v>20</v>
      </c>
      <c r="D140587">
        <v>97168</v>
      </c>
      <c r="E140587">
        <v>20.961147310000001</v>
      </c>
      <c r="F140587">
        <v>-89.591979980000005</v>
      </c>
      <c r="G140587" t="s">
        <v>70772</v>
      </c>
      <c r="H140587" t="s">
        <v>70767</v>
      </c>
    </row>
    <row r="140588" spans="1:8" x14ac:dyDescent="0.3">
      <c r="A140588">
        <v>31050168</v>
      </c>
      <c r="B140588" t="s">
        <v>47</v>
      </c>
      <c r="C140588" t="s">
        <v>16</v>
      </c>
      <c r="D140588">
        <v>97168</v>
      </c>
      <c r="E140588">
        <v>20.961147310000001</v>
      </c>
      <c r="F140588">
        <v>-89.591979980000005</v>
      </c>
      <c r="G140588" t="s">
        <v>70772</v>
      </c>
      <c r="H140588" t="s">
        <v>70767</v>
      </c>
    </row>
    <row r="140589" spans="1:8" x14ac:dyDescent="0.3">
      <c r="A140589">
        <v>31050169</v>
      </c>
      <c r="B140589" t="s">
        <v>61218</v>
      </c>
      <c r="C140589" t="s">
        <v>16</v>
      </c>
      <c r="D140589">
        <v>97168</v>
      </c>
      <c r="E140589">
        <v>20.961147310000001</v>
      </c>
      <c r="F140589">
        <v>-89.591979980000005</v>
      </c>
      <c r="G140589" t="s">
        <v>70772</v>
      </c>
      <c r="H140589" t="s">
        <v>70767</v>
      </c>
    </row>
    <row r="140590" spans="1:8" x14ac:dyDescent="0.3">
      <c r="A140590">
        <v>31050170</v>
      </c>
      <c r="B140590" t="s">
        <v>32192</v>
      </c>
      <c r="C140590" t="s">
        <v>16</v>
      </c>
      <c r="D140590">
        <v>97168</v>
      </c>
      <c r="E140590">
        <v>20.961147310000001</v>
      </c>
      <c r="F140590">
        <v>-89.591979980000005</v>
      </c>
      <c r="G140590" t="s">
        <v>70772</v>
      </c>
      <c r="H140590" t="s">
        <v>70767</v>
      </c>
    </row>
    <row r="140591" spans="1:8" x14ac:dyDescent="0.3">
      <c r="A140591">
        <v>31050171</v>
      </c>
      <c r="B140591" t="s">
        <v>50743</v>
      </c>
      <c r="C140591" t="s">
        <v>20</v>
      </c>
      <c r="D140591">
        <v>97168</v>
      </c>
      <c r="E140591">
        <v>20.961147310000001</v>
      </c>
      <c r="F140591">
        <v>-89.591979980000005</v>
      </c>
      <c r="G140591" t="s">
        <v>70772</v>
      </c>
      <c r="H140591" t="s">
        <v>70767</v>
      </c>
    </row>
    <row r="140592" spans="1:8" x14ac:dyDescent="0.3">
      <c r="A140592">
        <v>31050172</v>
      </c>
      <c r="B140592" t="s">
        <v>2221</v>
      </c>
      <c r="C140592" t="s">
        <v>16</v>
      </c>
      <c r="D140592">
        <v>97169</v>
      </c>
      <c r="E140592">
        <v>20.964159009999999</v>
      </c>
      <c r="F140592">
        <v>-89.59172058</v>
      </c>
      <c r="G140592" t="s">
        <v>70772</v>
      </c>
      <c r="H140592" t="s">
        <v>70767</v>
      </c>
    </row>
    <row r="140593" spans="1:8" x14ac:dyDescent="0.3">
      <c r="A140593">
        <v>31050173</v>
      </c>
      <c r="B140593" t="s">
        <v>61219</v>
      </c>
      <c r="C140593" t="s">
        <v>20</v>
      </c>
      <c r="D140593">
        <v>97169</v>
      </c>
      <c r="E140593">
        <v>20.964159009999999</v>
      </c>
      <c r="F140593">
        <v>-89.59172058</v>
      </c>
      <c r="G140593" t="s">
        <v>70772</v>
      </c>
      <c r="H140593" t="s">
        <v>70767</v>
      </c>
    </row>
    <row r="140594" spans="1:8" x14ac:dyDescent="0.3">
      <c r="A140594">
        <v>31050174</v>
      </c>
      <c r="B140594" t="s">
        <v>61220</v>
      </c>
      <c r="C140594" t="s">
        <v>16</v>
      </c>
      <c r="D140594">
        <v>97170</v>
      </c>
      <c r="E140594">
        <v>20.95927811</v>
      </c>
      <c r="F140594">
        <v>-89.575988769999995</v>
      </c>
      <c r="G140594" t="s">
        <v>70772</v>
      </c>
      <c r="H140594" t="s">
        <v>70767</v>
      </c>
    </row>
    <row r="140595" spans="1:8" x14ac:dyDescent="0.3">
      <c r="A140595">
        <v>31050175</v>
      </c>
      <c r="B140595" t="s">
        <v>61221</v>
      </c>
      <c r="C140595" t="s">
        <v>16</v>
      </c>
      <c r="D140595">
        <v>97170</v>
      </c>
      <c r="E140595">
        <v>20.95927811</v>
      </c>
      <c r="F140595">
        <v>-89.575988769999995</v>
      </c>
      <c r="G140595" t="s">
        <v>70772</v>
      </c>
      <c r="H140595" t="s">
        <v>70767</v>
      </c>
    </row>
    <row r="140596" spans="1:8" x14ac:dyDescent="0.3">
      <c r="A140596">
        <v>31050176</v>
      </c>
      <c r="B140596" t="s">
        <v>94160</v>
      </c>
      <c r="C140596" t="s">
        <v>20</v>
      </c>
      <c r="D140596">
        <v>97173</v>
      </c>
      <c r="E140596">
        <v>20.9535141</v>
      </c>
      <c r="F140596">
        <v>-89.588729860000001</v>
      </c>
      <c r="G140596" t="s">
        <v>70772</v>
      </c>
      <c r="H140596" t="s">
        <v>70767</v>
      </c>
    </row>
    <row r="140597" spans="1:8" x14ac:dyDescent="0.3">
      <c r="A140597">
        <v>31050177</v>
      </c>
      <c r="B140597" t="s">
        <v>61222</v>
      </c>
      <c r="C140597" t="s">
        <v>20</v>
      </c>
      <c r="D140597">
        <v>97173</v>
      </c>
      <c r="E140597">
        <v>20.9535141</v>
      </c>
      <c r="F140597">
        <v>-89.588729860000001</v>
      </c>
      <c r="G140597" t="s">
        <v>70772</v>
      </c>
      <c r="H140597" t="s">
        <v>70767</v>
      </c>
    </row>
    <row r="140598" spans="1:8" x14ac:dyDescent="0.3">
      <c r="A140598">
        <v>31050178</v>
      </c>
      <c r="B140598" t="s">
        <v>61223</v>
      </c>
      <c r="C140598" t="s">
        <v>20</v>
      </c>
      <c r="D140598">
        <v>97173</v>
      </c>
      <c r="E140598">
        <v>20.9535141</v>
      </c>
      <c r="F140598">
        <v>-89.588729860000001</v>
      </c>
      <c r="G140598" t="s">
        <v>70772</v>
      </c>
      <c r="H140598" t="s">
        <v>70767</v>
      </c>
    </row>
    <row r="140599" spans="1:8" x14ac:dyDescent="0.3">
      <c r="A140599">
        <v>31050179</v>
      </c>
      <c r="B140599" t="s">
        <v>61224</v>
      </c>
      <c r="C140599" t="s">
        <v>20</v>
      </c>
      <c r="D140599">
        <v>97173</v>
      </c>
      <c r="E140599">
        <v>20.9535141</v>
      </c>
      <c r="F140599">
        <v>-89.588729860000001</v>
      </c>
      <c r="G140599" t="s">
        <v>70772</v>
      </c>
      <c r="H140599" t="s">
        <v>70767</v>
      </c>
    </row>
    <row r="140600" spans="1:8" x14ac:dyDescent="0.3">
      <c r="A140600">
        <v>31050180</v>
      </c>
      <c r="B140600" t="s">
        <v>61225</v>
      </c>
      <c r="C140600" t="s">
        <v>16</v>
      </c>
      <c r="D140600">
        <v>97173</v>
      </c>
      <c r="E140600">
        <v>20.9535141</v>
      </c>
      <c r="F140600">
        <v>-89.588729860000001</v>
      </c>
      <c r="G140600" t="s">
        <v>70772</v>
      </c>
      <c r="H140600" t="s">
        <v>70767</v>
      </c>
    </row>
    <row r="140601" spans="1:8" x14ac:dyDescent="0.3">
      <c r="A140601">
        <v>31050181</v>
      </c>
      <c r="B140601" t="s">
        <v>81206</v>
      </c>
      <c r="C140601" t="s">
        <v>20</v>
      </c>
      <c r="D140601">
        <v>97173</v>
      </c>
      <c r="E140601">
        <v>20.9535141</v>
      </c>
      <c r="F140601">
        <v>-89.588729860000001</v>
      </c>
      <c r="G140601" t="s">
        <v>70772</v>
      </c>
      <c r="H140601" t="s">
        <v>70767</v>
      </c>
    </row>
    <row r="140602" spans="1:8" x14ac:dyDescent="0.3">
      <c r="A140602">
        <v>31050182</v>
      </c>
      <c r="B140602" t="s">
        <v>61226</v>
      </c>
      <c r="C140602" t="s">
        <v>20</v>
      </c>
      <c r="D140602">
        <v>97173</v>
      </c>
      <c r="E140602">
        <v>20.9535141</v>
      </c>
      <c r="F140602">
        <v>-89.588729860000001</v>
      </c>
      <c r="G140602" t="s">
        <v>70772</v>
      </c>
      <c r="H140602" t="s">
        <v>70767</v>
      </c>
    </row>
    <row r="140603" spans="1:8" x14ac:dyDescent="0.3">
      <c r="A140603">
        <v>31050183</v>
      </c>
      <c r="B140603" t="s">
        <v>61227</v>
      </c>
      <c r="C140603" t="s">
        <v>20</v>
      </c>
      <c r="D140603">
        <v>97174</v>
      </c>
      <c r="E140603">
        <v>20.952152250000001</v>
      </c>
      <c r="F140603">
        <v>-89.599823000000001</v>
      </c>
      <c r="G140603" t="s">
        <v>70772</v>
      </c>
      <c r="H140603" t="s">
        <v>70767</v>
      </c>
    </row>
    <row r="140604" spans="1:8" x14ac:dyDescent="0.3">
      <c r="A140604">
        <v>31050184</v>
      </c>
      <c r="B140604" t="s">
        <v>61228</v>
      </c>
      <c r="C140604" t="s">
        <v>16</v>
      </c>
      <c r="D140604">
        <v>97174</v>
      </c>
      <c r="E140604">
        <v>20.952152250000001</v>
      </c>
      <c r="F140604">
        <v>-89.599823000000001</v>
      </c>
      <c r="G140604" t="s">
        <v>70772</v>
      </c>
      <c r="H140604" t="s">
        <v>70767</v>
      </c>
    </row>
    <row r="140605" spans="1:8" x14ac:dyDescent="0.3">
      <c r="A140605">
        <v>31050185</v>
      </c>
      <c r="B140605" t="s">
        <v>61229</v>
      </c>
      <c r="C140605" t="s">
        <v>16</v>
      </c>
      <c r="D140605">
        <v>97175</v>
      </c>
      <c r="E140605">
        <v>20.9646759</v>
      </c>
      <c r="F140605">
        <v>-89.570091250000004</v>
      </c>
      <c r="G140605" t="s">
        <v>70772</v>
      </c>
      <c r="H140605" t="s">
        <v>70767</v>
      </c>
    </row>
    <row r="140606" spans="1:8" x14ac:dyDescent="0.3">
      <c r="A140606">
        <v>31050186</v>
      </c>
      <c r="B140606" t="s">
        <v>94161</v>
      </c>
      <c r="C140606" t="s">
        <v>20</v>
      </c>
      <c r="D140606">
        <v>97176</v>
      </c>
      <c r="E140606">
        <v>20.95189667</v>
      </c>
      <c r="F140606">
        <v>-89.570358279999994</v>
      </c>
      <c r="G140606" t="s">
        <v>70772</v>
      </c>
      <c r="H140606" t="s">
        <v>70767</v>
      </c>
    </row>
    <row r="140607" spans="1:8" x14ac:dyDescent="0.3">
      <c r="A140607">
        <v>31050187</v>
      </c>
      <c r="B140607" t="s">
        <v>94162</v>
      </c>
      <c r="C140607" t="s">
        <v>20</v>
      </c>
      <c r="D140607">
        <v>97176</v>
      </c>
      <c r="E140607">
        <v>20.95189667</v>
      </c>
      <c r="F140607">
        <v>-89.570358279999994</v>
      </c>
      <c r="G140607" t="s">
        <v>70772</v>
      </c>
      <c r="H140607" t="s">
        <v>70767</v>
      </c>
    </row>
    <row r="140608" spans="1:8" x14ac:dyDescent="0.3">
      <c r="A140608">
        <v>31050188</v>
      </c>
      <c r="B140608" t="s">
        <v>27820</v>
      </c>
      <c r="C140608" t="s">
        <v>16</v>
      </c>
      <c r="D140608">
        <v>97176</v>
      </c>
      <c r="E140608">
        <v>20.95189667</v>
      </c>
      <c r="F140608">
        <v>-89.570358279999994</v>
      </c>
      <c r="G140608" t="s">
        <v>70772</v>
      </c>
      <c r="H140608" t="s">
        <v>70767</v>
      </c>
    </row>
    <row r="140609" spans="1:8" x14ac:dyDescent="0.3">
      <c r="A140609">
        <v>31050189</v>
      </c>
      <c r="B140609" t="s">
        <v>61230</v>
      </c>
      <c r="C140609" t="s">
        <v>20</v>
      </c>
      <c r="D140609">
        <v>97176</v>
      </c>
      <c r="E140609">
        <v>20.95189667</v>
      </c>
      <c r="F140609">
        <v>-89.570358279999994</v>
      </c>
      <c r="G140609" t="s">
        <v>70772</v>
      </c>
      <c r="H140609" t="s">
        <v>70767</v>
      </c>
    </row>
    <row r="140610" spans="1:8" x14ac:dyDescent="0.3">
      <c r="A140610">
        <v>31050190</v>
      </c>
      <c r="B140610" t="s">
        <v>61231</v>
      </c>
      <c r="C140610" t="s">
        <v>20</v>
      </c>
      <c r="D140610">
        <v>97176</v>
      </c>
      <c r="E140610">
        <v>20.95189667</v>
      </c>
      <c r="F140610">
        <v>-89.570358279999994</v>
      </c>
      <c r="G140610" t="s">
        <v>70772</v>
      </c>
      <c r="H140610" t="s">
        <v>70767</v>
      </c>
    </row>
    <row r="140611" spans="1:8" x14ac:dyDescent="0.3">
      <c r="A140611">
        <v>31050191</v>
      </c>
      <c r="B140611" t="s">
        <v>1957</v>
      </c>
      <c r="C140611" t="s">
        <v>20</v>
      </c>
      <c r="D140611">
        <v>97176</v>
      </c>
      <c r="E140611">
        <v>20.95189667</v>
      </c>
      <c r="F140611">
        <v>-89.570358279999994</v>
      </c>
      <c r="G140611" t="s">
        <v>70772</v>
      </c>
      <c r="H140611" t="s">
        <v>70767</v>
      </c>
    </row>
    <row r="140612" spans="1:8" x14ac:dyDescent="0.3">
      <c r="A140612">
        <v>31050192</v>
      </c>
      <c r="B140612" t="s">
        <v>61240</v>
      </c>
      <c r="C140612" t="s">
        <v>20</v>
      </c>
      <c r="D140612">
        <v>97176</v>
      </c>
      <c r="E140612">
        <v>20.95189667</v>
      </c>
      <c r="F140612">
        <v>-89.570358279999994</v>
      </c>
      <c r="G140612" t="s">
        <v>70772</v>
      </c>
      <c r="H140612" t="s">
        <v>70767</v>
      </c>
    </row>
    <row r="140613" spans="1:8" x14ac:dyDescent="0.3">
      <c r="A140613">
        <v>31050193</v>
      </c>
      <c r="B140613" t="s">
        <v>61232</v>
      </c>
      <c r="C140613" t="s">
        <v>16</v>
      </c>
      <c r="D140613">
        <v>97177</v>
      </c>
      <c r="E140613">
        <v>20.95505142</v>
      </c>
      <c r="F140613">
        <v>-89.606056210000006</v>
      </c>
      <c r="G140613" t="s">
        <v>70772</v>
      </c>
      <c r="H140613" t="s">
        <v>70767</v>
      </c>
    </row>
    <row r="140614" spans="1:8" x14ac:dyDescent="0.3">
      <c r="A140614">
        <v>31050194</v>
      </c>
      <c r="B140614" t="s">
        <v>94163</v>
      </c>
      <c r="C140614" t="s">
        <v>20</v>
      </c>
      <c r="D140614">
        <v>97178</v>
      </c>
      <c r="E140614">
        <v>20.958795550000001</v>
      </c>
      <c r="F140614">
        <v>-89.569534300000001</v>
      </c>
      <c r="G140614" t="s">
        <v>70772</v>
      </c>
      <c r="H140614" t="s">
        <v>70767</v>
      </c>
    </row>
    <row r="140615" spans="1:8" x14ac:dyDescent="0.3">
      <c r="A140615">
        <v>31050195</v>
      </c>
      <c r="B140615" t="s">
        <v>1880</v>
      </c>
      <c r="C140615" t="s">
        <v>16</v>
      </c>
      <c r="D140615">
        <v>97179</v>
      </c>
      <c r="E140615">
        <v>20.954513550000001</v>
      </c>
      <c r="F140615">
        <v>-89.597450260000002</v>
      </c>
      <c r="G140615" t="s">
        <v>70772</v>
      </c>
      <c r="H140615" t="s">
        <v>70767</v>
      </c>
    </row>
    <row r="140616" spans="1:8" x14ac:dyDescent="0.3">
      <c r="A140616">
        <v>31050196</v>
      </c>
      <c r="B140616" t="s">
        <v>61233</v>
      </c>
      <c r="C140616" t="s">
        <v>16</v>
      </c>
      <c r="D140616">
        <v>97179</v>
      </c>
      <c r="E140616">
        <v>20.954513550000001</v>
      </c>
      <c r="F140616">
        <v>-89.597450260000002</v>
      </c>
      <c r="G140616" t="s">
        <v>70772</v>
      </c>
      <c r="H140616" t="s">
        <v>70767</v>
      </c>
    </row>
    <row r="140617" spans="1:8" x14ac:dyDescent="0.3">
      <c r="A140617">
        <v>31050197</v>
      </c>
      <c r="B140617" t="s">
        <v>61234</v>
      </c>
      <c r="C140617" t="s">
        <v>16</v>
      </c>
      <c r="D140617">
        <v>97180</v>
      </c>
      <c r="E140617">
        <v>20.950561520000001</v>
      </c>
      <c r="F140617">
        <v>-89.608383180000004</v>
      </c>
      <c r="G140617" t="s">
        <v>70772</v>
      </c>
      <c r="H140617" t="s">
        <v>70767</v>
      </c>
    </row>
    <row r="140618" spans="1:8" x14ac:dyDescent="0.3">
      <c r="A140618">
        <v>31050198</v>
      </c>
      <c r="B140618" t="s">
        <v>61235</v>
      </c>
      <c r="C140618" t="s">
        <v>16</v>
      </c>
      <c r="D140618">
        <v>97189</v>
      </c>
      <c r="E140618">
        <v>20.943861009999999</v>
      </c>
      <c r="F140618">
        <v>-89.608848570000006</v>
      </c>
      <c r="G140618" t="s">
        <v>70772</v>
      </c>
      <c r="H140618" t="s">
        <v>70767</v>
      </c>
    </row>
    <row r="140619" spans="1:8" x14ac:dyDescent="0.3">
      <c r="A140619">
        <v>31050199</v>
      </c>
      <c r="B140619" t="s">
        <v>32705</v>
      </c>
      <c r="C140619" t="s">
        <v>16</v>
      </c>
      <c r="D140619">
        <v>97189</v>
      </c>
      <c r="E140619">
        <v>20.943861009999999</v>
      </c>
      <c r="F140619">
        <v>-89.608848570000006</v>
      </c>
      <c r="G140619" t="s">
        <v>70772</v>
      </c>
      <c r="H140619" t="s">
        <v>70767</v>
      </c>
    </row>
    <row r="140620" spans="1:8" x14ac:dyDescent="0.3">
      <c r="A140620">
        <v>31050200</v>
      </c>
      <c r="B140620" t="s">
        <v>180</v>
      </c>
      <c r="C140620" t="s">
        <v>20</v>
      </c>
      <c r="D140620">
        <v>97190</v>
      </c>
      <c r="E140620">
        <v>20.942804339999999</v>
      </c>
      <c r="F140620">
        <v>-89.604003910000003</v>
      </c>
      <c r="G140620" t="s">
        <v>70772</v>
      </c>
      <c r="H140620" t="s">
        <v>70767</v>
      </c>
    </row>
    <row r="140621" spans="1:8" x14ac:dyDescent="0.3">
      <c r="A140621">
        <v>31050201</v>
      </c>
      <c r="B140621" t="s">
        <v>61236</v>
      </c>
      <c r="C140621" t="s">
        <v>20</v>
      </c>
      <c r="D140621">
        <v>97190</v>
      </c>
      <c r="E140621">
        <v>20.942804339999999</v>
      </c>
      <c r="F140621">
        <v>-89.604003910000003</v>
      </c>
      <c r="G140621" t="s">
        <v>70772</v>
      </c>
      <c r="H140621" t="s">
        <v>70767</v>
      </c>
    </row>
    <row r="140622" spans="1:8" x14ac:dyDescent="0.3">
      <c r="A140622">
        <v>31050202</v>
      </c>
      <c r="B140622" t="s">
        <v>61237</v>
      </c>
      <c r="C140622" t="s">
        <v>16</v>
      </c>
      <c r="D140622">
        <v>97195</v>
      </c>
      <c r="E140622">
        <v>20.940633770000002</v>
      </c>
      <c r="F140622">
        <v>-89.583358759999996</v>
      </c>
      <c r="G140622" t="s">
        <v>70772</v>
      </c>
      <c r="H140622" t="s">
        <v>70767</v>
      </c>
    </row>
    <row r="140623" spans="1:8" x14ac:dyDescent="0.3">
      <c r="A140623">
        <v>31050203</v>
      </c>
      <c r="B140623" t="s">
        <v>61231</v>
      </c>
      <c r="C140623" t="s">
        <v>16</v>
      </c>
      <c r="D140623">
        <v>97195</v>
      </c>
      <c r="E140623">
        <v>20.940633770000002</v>
      </c>
      <c r="F140623">
        <v>-89.583358759999996</v>
      </c>
      <c r="G140623" t="s">
        <v>70772</v>
      </c>
      <c r="H140623" t="s">
        <v>70767</v>
      </c>
    </row>
    <row r="140624" spans="1:8" x14ac:dyDescent="0.3">
      <c r="A140624">
        <v>31050204</v>
      </c>
      <c r="B140624" t="s">
        <v>61238</v>
      </c>
      <c r="C140624" t="s">
        <v>20</v>
      </c>
      <c r="D140624">
        <v>97195</v>
      </c>
      <c r="E140624">
        <v>20.940633770000002</v>
      </c>
      <c r="F140624">
        <v>-89.583358759999996</v>
      </c>
      <c r="G140624" t="s">
        <v>70772</v>
      </c>
      <c r="H140624" t="s">
        <v>70767</v>
      </c>
    </row>
    <row r="140625" spans="1:8" x14ac:dyDescent="0.3">
      <c r="A140625">
        <v>31050205</v>
      </c>
      <c r="B140625" t="s">
        <v>49141</v>
      </c>
      <c r="C140625" t="s">
        <v>16</v>
      </c>
      <c r="D140625">
        <v>97195</v>
      </c>
      <c r="E140625">
        <v>20.940633770000002</v>
      </c>
      <c r="F140625">
        <v>-89.583358759999996</v>
      </c>
      <c r="G140625" t="s">
        <v>70772</v>
      </c>
      <c r="H140625" t="s">
        <v>70767</v>
      </c>
    </row>
    <row r="140626" spans="1:8" x14ac:dyDescent="0.3">
      <c r="A140626">
        <v>31050206</v>
      </c>
      <c r="B140626" t="s">
        <v>61239</v>
      </c>
      <c r="C140626" t="s">
        <v>20</v>
      </c>
      <c r="D140626">
        <v>97195</v>
      </c>
      <c r="E140626">
        <v>20.940633770000002</v>
      </c>
      <c r="F140626">
        <v>-89.583358759999996</v>
      </c>
      <c r="G140626" t="s">
        <v>70772</v>
      </c>
      <c r="H140626" t="s">
        <v>70767</v>
      </c>
    </row>
    <row r="140627" spans="1:8" x14ac:dyDescent="0.3">
      <c r="A140627">
        <v>31050207</v>
      </c>
      <c r="B140627" t="s">
        <v>61241</v>
      </c>
      <c r="C140627" t="s">
        <v>16</v>
      </c>
      <c r="D140627">
        <v>97196</v>
      </c>
      <c r="E140627">
        <v>20.930555340000002</v>
      </c>
      <c r="F140627">
        <v>-89.596992490000005</v>
      </c>
      <c r="G140627" t="s">
        <v>70772</v>
      </c>
      <c r="H140627" t="s">
        <v>70767</v>
      </c>
    </row>
    <row r="140628" spans="1:8" x14ac:dyDescent="0.3">
      <c r="A140628">
        <v>31050208</v>
      </c>
      <c r="B140628" t="s">
        <v>1913</v>
      </c>
      <c r="C140628" t="s">
        <v>57</v>
      </c>
      <c r="D140628">
        <v>97196</v>
      </c>
      <c r="E140628">
        <v>20.930555340000002</v>
      </c>
      <c r="F140628">
        <v>-89.596992490000005</v>
      </c>
      <c r="G140628" t="s">
        <v>70772</v>
      </c>
      <c r="H140628" t="s">
        <v>70767</v>
      </c>
    </row>
    <row r="140629" spans="1:8" x14ac:dyDescent="0.3">
      <c r="A140629">
        <v>31050209</v>
      </c>
      <c r="B140629" t="s">
        <v>61242</v>
      </c>
      <c r="C140629" t="s">
        <v>16</v>
      </c>
      <c r="D140629">
        <v>97196</v>
      </c>
      <c r="E140629">
        <v>20.930555340000002</v>
      </c>
      <c r="F140629">
        <v>-89.596992490000005</v>
      </c>
      <c r="G140629" t="s">
        <v>70772</v>
      </c>
      <c r="H140629" t="s">
        <v>70767</v>
      </c>
    </row>
    <row r="140630" spans="1:8" x14ac:dyDescent="0.3">
      <c r="A140630">
        <v>31050210</v>
      </c>
      <c r="B140630" t="s">
        <v>94164</v>
      </c>
      <c r="C140630" t="s">
        <v>16</v>
      </c>
      <c r="D140630">
        <v>97196</v>
      </c>
      <c r="E140630">
        <v>20.930555340000002</v>
      </c>
      <c r="F140630">
        <v>-89.596992490000005</v>
      </c>
      <c r="G140630" t="s">
        <v>70772</v>
      </c>
      <c r="H140630" t="s">
        <v>70767</v>
      </c>
    </row>
    <row r="140631" spans="1:8" x14ac:dyDescent="0.3">
      <c r="A140631">
        <v>31050211</v>
      </c>
      <c r="B140631" t="s">
        <v>94165</v>
      </c>
      <c r="C140631" t="s">
        <v>16</v>
      </c>
      <c r="D140631">
        <v>97198</v>
      </c>
      <c r="E140631">
        <v>20.937963490000001</v>
      </c>
      <c r="F140631">
        <v>-89.591651920000004</v>
      </c>
      <c r="G140631" t="s">
        <v>70772</v>
      </c>
      <c r="H140631" t="s">
        <v>70767</v>
      </c>
    </row>
    <row r="140632" spans="1:8" x14ac:dyDescent="0.3">
      <c r="A140632">
        <v>31050212</v>
      </c>
      <c r="B140632" t="s">
        <v>61243</v>
      </c>
      <c r="C140632" t="s">
        <v>20</v>
      </c>
      <c r="D140632">
        <v>97198</v>
      </c>
      <c r="E140632">
        <v>20.937963490000001</v>
      </c>
      <c r="F140632">
        <v>-89.591651920000004</v>
      </c>
      <c r="G140632" t="s">
        <v>70772</v>
      </c>
      <c r="H140632" t="s">
        <v>70767</v>
      </c>
    </row>
    <row r="140633" spans="1:8" x14ac:dyDescent="0.3">
      <c r="A140633">
        <v>31050213</v>
      </c>
      <c r="B140633" t="s">
        <v>61244</v>
      </c>
      <c r="C140633" t="s">
        <v>20</v>
      </c>
      <c r="D140633">
        <v>97198</v>
      </c>
      <c r="E140633">
        <v>20.937963490000001</v>
      </c>
      <c r="F140633">
        <v>-89.591651920000004</v>
      </c>
      <c r="G140633" t="s">
        <v>70772</v>
      </c>
      <c r="H140633" t="s">
        <v>70767</v>
      </c>
    </row>
    <row r="140634" spans="1:8" x14ac:dyDescent="0.3">
      <c r="A140634">
        <v>31050214</v>
      </c>
      <c r="B140634" t="s">
        <v>61245</v>
      </c>
      <c r="C140634" t="s">
        <v>16</v>
      </c>
      <c r="D140634">
        <v>97199</v>
      </c>
      <c r="E140634">
        <v>20.936193469999999</v>
      </c>
      <c r="F140634">
        <v>-89.606605529999996</v>
      </c>
      <c r="G140634" t="s">
        <v>70772</v>
      </c>
      <c r="H140634" t="s">
        <v>70767</v>
      </c>
    </row>
    <row r="140635" spans="1:8" x14ac:dyDescent="0.3">
      <c r="A140635">
        <v>31050215</v>
      </c>
      <c r="B140635" t="s">
        <v>61246</v>
      </c>
      <c r="C140635" t="s">
        <v>20</v>
      </c>
      <c r="D140635">
        <v>97203</v>
      </c>
      <c r="E140635">
        <v>21.021574019999999</v>
      </c>
      <c r="F140635">
        <v>-89.637336730000001</v>
      </c>
      <c r="G140635" t="s">
        <v>70772</v>
      </c>
      <c r="H140635" t="s">
        <v>70767</v>
      </c>
    </row>
    <row r="140636" spans="1:8" x14ac:dyDescent="0.3">
      <c r="A140636">
        <v>31050216</v>
      </c>
      <c r="B140636" t="s">
        <v>3021</v>
      </c>
      <c r="C140636" t="s">
        <v>20</v>
      </c>
      <c r="D140636">
        <v>97203</v>
      </c>
      <c r="E140636">
        <v>21.021574019999999</v>
      </c>
      <c r="F140636">
        <v>-89.637336730000001</v>
      </c>
      <c r="G140636" t="s">
        <v>70772</v>
      </c>
      <c r="H140636" t="s">
        <v>70767</v>
      </c>
    </row>
    <row r="140637" spans="1:8" x14ac:dyDescent="0.3">
      <c r="A140637">
        <v>31050217</v>
      </c>
      <c r="B140637" t="s">
        <v>61247</v>
      </c>
      <c r="C140637" t="s">
        <v>16</v>
      </c>
      <c r="D140637">
        <v>97203</v>
      </c>
      <c r="E140637">
        <v>21.021574019999999</v>
      </c>
      <c r="F140637">
        <v>-89.637336730000001</v>
      </c>
      <c r="G140637" t="s">
        <v>70772</v>
      </c>
      <c r="H140637" t="s">
        <v>70767</v>
      </c>
    </row>
    <row r="140638" spans="1:8" x14ac:dyDescent="0.3">
      <c r="A140638">
        <v>31050218</v>
      </c>
      <c r="B140638" t="s">
        <v>61248</v>
      </c>
      <c r="C140638" t="s">
        <v>20</v>
      </c>
      <c r="D140638">
        <v>97203</v>
      </c>
      <c r="E140638">
        <v>21.021574019999999</v>
      </c>
      <c r="F140638">
        <v>-89.637336730000001</v>
      </c>
      <c r="G140638" t="s">
        <v>70772</v>
      </c>
      <c r="H140638" t="s">
        <v>70767</v>
      </c>
    </row>
    <row r="140639" spans="1:8" x14ac:dyDescent="0.3">
      <c r="A140639">
        <v>31050219</v>
      </c>
      <c r="B140639" t="s">
        <v>1543</v>
      </c>
      <c r="C140639" t="s">
        <v>20</v>
      </c>
      <c r="D140639">
        <v>97203</v>
      </c>
      <c r="E140639">
        <v>21.021574019999999</v>
      </c>
      <c r="F140639">
        <v>-89.637336730000001</v>
      </c>
      <c r="G140639" t="s">
        <v>70772</v>
      </c>
      <c r="H140639" t="s">
        <v>70767</v>
      </c>
    </row>
    <row r="140640" spans="1:8" x14ac:dyDescent="0.3">
      <c r="A140640">
        <v>31050220</v>
      </c>
      <c r="B140640" t="s">
        <v>2289</v>
      </c>
      <c r="C140640" t="s">
        <v>20</v>
      </c>
      <c r="D140640">
        <v>97203</v>
      </c>
      <c r="E140640">
        <v>21.021574019999999</v>
      </c>
      <c r="F140640">
        <v>-89.637336730000001</v>
      </c>
      <c r="G140640" t="s">
        <v>70772</v>
      </c>
      <c r="H140640" t="s">
        <v>70767</v>
      </c>
    </row>
    <row r="140641" spans="1:8" x14ac:dyDescent="0.3">
      <c r="A140641">
        <v>31050221</v>
      </c>
      <c r="B140641" t="s">
        <v>61249</v>
      </c>
      <c r="C140641" t="s">
        <v>20</v>
      </c>
      <c r="D140641">
        <v>97203</v>
      </c>
      <c r="E140641">
        <v>21.021574019999999</v>
      </c>
      <c r="F140641">
        <v>-89.637336730000001</v>
      </c>
      <c r="G140641" t="s">
        <v>70772</v>
      </c>
      <c r="H140641" t="s">
        <v>70767</v>
      </c>
    </row>
    <row r="140642" spans="1:8" x14ac:dyDescent="0.3">
      <c r="A140642">
        <v>31050222</v>
      </c>
      <c r="B140642" t="s">
        <v>61250</v>
      </c>
      <c r="C140642" t="s">
        <v>20</v>
      </c>
      <c r="D140642">
        <v>97203</v>
      </c>
      <c r="E140642">
        <v>21.021574019999999</v>
      </c>
      <c r="F140642">
        <v>-89.637336730000001</v>
      </c>
      <c r="G140642" t="s">
        <v>70772</v>
      </c>
      <c r="H140642" t="s">
        <v>70767</v>
      </c>
    </row>
    <row r="140643" spans="1:8" x14ac:dyDescent="0.3">
      <c r="A140643">
        <v>31050223</v>
      </c>
      <c r="B140643" t="s">
        <v>94166</v>
      </c>
      <c r="C140643" t="s">
        <v>20</v>
      </c>
      <c r="D140643">
        <v>97203</v>
      </c>
      <c r="E140643">
        <v>21.021574019999999</v>
      </c>
      <c r="F140643">
        <v>-89.637336730000001</v>
      </c>
      <c r="G140643" t="s">
        <v>70772</v>
      </c>
      <c r="H140643" t="s">
        <v>70767</v>
      </c>
    </row>
    <row r="140644" spans="1:8" x14ac:dyDescent="0.3">
      <c r="A140644">
        <v>31050224</v>
      </c>
      <c r="B140644" t="s">
        <v>61251</v>
      </c>
      <c r="C140644" t="s">
        <v>20</v>
      </c>
      <c r="D140644">
        <v>97203</v>
      </c>
      <c r="E140644">
        <v>21.021574019999999</v>
      </c>
      <c r="F140644">
        <v>-89.637336730000001</v>
      </c>
      <c r="G140644" t="s">
        <v>70772</v>
      </c>
      <c r="H140644" t="s">
        <v>70767</v>
      </c>
    </row>
    <row r="140645" spans="1:8" x14ac:dyDescent="0.3">
      <c r="A140645">
        <v>31050225</v>
      </c>
      <c r="B140645" t="s">
        <v>2844</v>
      </c>
      <c r="C140645" t="s">
        <v>20</v>
      </c>
      <c r="D140645">
        <v>97203</v>
      </c>
      <c r="E140645">
        <v>21.021574019999999</v>
      </c>
      <c r="F140645">
        <v>-89.637336730000001</v>
      </c>
      <c r="G140645" t="s">
        <v>70772</v>
      </c>
      <c r="H140645" t="s">
        <v>70767</v>
      </c>
    </row>
    <row r="140646" spans="1:8" x14ac:dyDescent="0.3">
      <c r="A140646">
        <v>31050226</v>
      </c>
      <c r="B140646" t="s">
        <v>37615</v>
      </c>
      <c r="C140646" t="s">
        <v>20</v>
      </c>
      <c r="D140646">
        <v>97203</v>
      </c>
      <c r="E140646">
        <v>21.021574019999999</v>
      </c>
      <c r="F140646">
        <v>-89.637336730000001</v>
      </c>
      <c r="G140646" t="s">
        <v>70772</v>
      </c>
      <c r="H140646" t="s">
        <v>70767</v>
      </c>
    </row>
    <row r="140647" spans="1:8" x14ac:dyDescent="0.3">
      <c r="A140647">
        <v>31050227</v>
      </c>
      <c r="B140647" t="s">
        <v>50</v>
      </c>
      <c r="C140647" t="s">
        <v>16</v>
      </c>
      <c r="D140647">
        <v>97203</v>
      </c>
      <c r="E140647">
        <v>21.021574019999999</v>
      </c>
      <c r="F140647">
        <v>-89.637336730000001</v>
      </c>
      <c r="G140647" t="s">
        <v>70772</v>
      </c>
      <c r="H140647" t="s">
        <v>70767</v>
      </c>
    </row>
    <row r="140648" spans="1:8" x14ac:dyDescent="0.3">
      <c r="A140648">
        <v>31050228</v>
      </c>
      <c r="B140648" t="s">
        <v>1473</v>
      </c>
      <c r="C140648" t="s">
        <v>20</v>
      </c>
      <c r="D140648">
        <v>97203</v>
      </c>
      <c r="E140648">
        <v>21.021574019999999</v>
      </c>
      <c r="F140648">
        <v>-89.637336730000001</v>
      </c>
      <c r="G140648" t="s">
        <v>70772</v>
      </c>
      <c r="H140648" t="s">
        <v>70767</v>
      </c>
    </row>
    <row r="140649" spans="1:8" x14ac:dyDescent="0.3">
      <c r="A140649">
        <v>31050229</v>
      </c>
      <c r="B140649" t="s">
        <v>61252</v>
      </c>
      <c r="C140649" t="s">
        <v>20</v>
      </c>
      <c r="D140649">
        <v>97203</v>
      </c>
      <c r="E140649">
        <v>21.021574019999999</v>
      </c>
      <c r="F140649">
        <v>-89.637336730000001</v>
      </c>
      <c r="G140649" t="s">
        <v>70772</v>
      </c>
      <c r="H140649" t="s">
        <v>70767</v>
      </c>
    </row>
    <row r="140650" spans="1:8" x14ac:dyDescent="0.3">
      <c r="A140650">
        <v>31050230</v>
      </c>
      <c r="B140650" t="s">
        <v>61253</v>
      </c>
      <c r="C140650" t="s">
        <v>20</v>
      </c>
      <c r="D140650">
        <v>97203</v>
      </c>
      <c r="E140650">
        <v>21.021574019999999</v>
      </c>
      <c r="F140650">
        <v>-89.637336730000001</v>
      </c>
      <c r="G140650" t="s">
        <v>70772</v>
      </c>
      <c r="H140650" t="s">
        <v>70767</v>
      </c>
    </row>
    <row r="140651" spans="1:8" x14ac:dyDescent="0.3">
      <c r="A140651">
        <v>31050231</v>
      </c>
      <c r="B140651" t="s">
        <v>61254</v>
      </c>
      <c r="C140651" t="s">
        <v>20</v>
      </c>
      <c r="D140651">
        <v>97203</v>
      </c>
      <c r="E140651">
        <v>21.021574019999999</v>
      </c>
      <c r="F140651">
        <v>-89.637336730000001</v>
      </c>
      <c r="G140651" t="s">
        <v>70772</v>
      </c>
      <c r="H140651" t="s">
        <v>70767</v>
      </c>
    </row>
    <row r="140652" spans="1:8" x14ac:dyDescent="0.3">
      <c r="A140652">
        <v>31050232</v>
      </c>
      <c r="B140652" t="s">
        <v>94167</v>
      </c>
      <c r="C140652" t="s">
        <v>16</v>
      </c>
      <c r="D140652">
        <v>97203</v>
      </c>
      <c r="E140652">
        <v>21.021574019999999</v>
      </c>
      <c r="F140652">
        <v>-89.637336730000001</v>
      </c>
      <c r="G140652" t="s">
        <v>70772</v>
      </c>
      <c r="H140652" t="s">
        <v>70767</v>
      </c>
    </row>
    <row r="140653" spans="1:8" x14ac:dyDescent="0.3">
      <c r="A140653">
        <v>31050233</v>
      </c>
      <c r="B140653" t="s">
        <v>94168</v>
      </c>
      <c r="C140653" t="s">
        <v>16</v>
      </c>
      <c r="D140653">
        <v>97203</v>
      </c>
      <c r="E140653">
        <v>21.021574019999999</v>
      </c>
      <c r="F140653">
        <v>-89.637336730000001</v>
      </c>
      <c r="G140653" t="s">
        <v>70772</v>
      </c>
      <c r="H140653" t="s">
        <v>70767</v>
      </c>
    </row>
    <row r="140654" spans="1:8" x14ac:dyDescent="0.3">
      <c r="A140654">
        <v>31050234</v>
      </c>
      <c r="B140654" t="s">
        <v>94169</v>
      </c>
      <c r="C140654" t="s">
        <v>16</v>
      </c>
      <c r="D140654">
        <v>97203</v>
      </c>
      <c r="E140654">
        <v>21.021574019999999</v>
      </c>
      <c r="F140654">
        <v>-89.637336730000001</v>
      </c>
      <c r="G140654" t="s">
        <v>70772</v>
      </c>
      <c r="H140654" t="s">
        <v>70767</v>
      </c>
    </row>
    <row r="140655" spans="1:8" x14ac:dyDescent="0.3">
      <c r="A140655">
        <v>31050235</v>
      </c>
      <c r="B140655" t="s">
        <v>61255</v>
      </c>
      <c r="C140655" t="s">
        <v>16</v>
      </c>
      <c r="D140655">
        <v>97203</v>
      </c>
      <c r="E140655">
        <v>21.021574019999999</v>
      </c>
      <c r="F140655">
        <v>-89.637336730000001</v>
      </c>
      <c r="G140655" t="s">
        <v>70772</v>
      </c>
      <c r="H140655" t="s">
        <v>70767</v>
      </c>
    </row>
    <row r="140656" spans="1:8" x14ac:dyDescent="0.3">
      <c r="A140656">
        <v>31050236</v>
      </c>
      <c r="B140656" t="s">
        <v>61256</v>
      </c>
      <c r="C140656" t="s">
        <v>16</v>
      </c>
      <c r="D140656">
        <v>97203</v>
      </c>
      <c r="E140656">
        <v>21.021574019999999</v>
      </c>
      <c r="F140656">
        <v>-89.637336730000001</v>
      </c>
      <c r="G140656" t="s">
        <v>70772</v>
      </c>
      <c r="H140656" t="s">
        <v>70767</v>
      </c>
    </row>
    <row r="140657" spans="1:8" x14ac:dyDescent="0.3">
      <c r="A140657">
        <v>31050237</v>
      </c>
      <c r="B140657" t="s">
        <v>94170</v>
      </c>
      <c r="C140657" t="s">
        <v>20</v>
      </c>
      <c r="D140657">
        <v>97203</v>
      </c>
      <c r="E140657">
        <v>21.021574019999999</v>
      </c>
      <c r="F140657">
        <v>-89.637336730000001</v>
      </c>
      <c r="G140657" t="s">
        <v>70772</v>
      </c>
      <c r="H140657" t="s">
        <v>70767</v>
      </c>
    </row>
    <row r="140658" spans="1:8" x14ac:dyDescent="0.3">
      <c r="A140658">
        <v>31050238</v>
      </c>
      <c r="B140658" t="s">
        <v>20324</v>
      </c>
      <c r="C140658" t="s">
        <v>16</v>
      </c>
      <c r="D140658">
        <v>97203</v>
      </c>
      <c r="E140658">
        <v>21.021574019999999</v>
      </c>
      <c r="F140658">
        <v>-89.637336730000001</v>
      </c>
      <c r="G140658" t="s">
        <v>70772</v>
      </c>
      <c r="H140658" t="s">
        <v>70767</v>
      </c>
    </row>
    <row r="140659" spans="1:8" x14ac:dyDescent="0.3">
      <c r="A140659">
        <v>31050239</v>
      </c>
      <c r="B140659" t="s">
        <v>61257</v>
      </c>
      <c r="C140659" t="s">
        <v>20</v>
      </c>
      <c r="D140659">
        <v>97203</v>
      </c>
      <c r="E140659">
        <v>21.021574019999999</v>
      </c>
      <c r="F140659">
        <v>-89.637336730000001</v>
      </c>
      <c r="G140659" t="s">
        <v>70772</v>
      </c>
      <c r="H140659" t="s">
        <v>70767</v>
      </c>
    </row>
    <row r="140660" spans="1:8" x14ac:dyDescent="0.3">
      <c r="A140660">
        <v>31050240</v>
      </c>
      <c r="B140660" t="s">
        <v>94171</v>
      </c>
      <c r="C140660" t="s">
        <v>20</v>
      </c>
      <c r="D140660">
        <v>97203</v>
      </c>
      <c r="E140660">
        <v>21.021574019999999</v>
      </c>
      <c r="F140660">
        <v>-89.637336730000001</v>
      </c>
      <c r="G140660" t="s">
        <v>70772</v>
      </c>
      <c r="H140660" t="s">
        <v>70767</v>
      </c>
    </row>
    <row r="140661" spans="1:8" x14ac:dyDescent="0.3">
      <c r="A140661">
        <v>31050241</v>
      </c>
      <c r="B140661" t="s">
        <v>5216</v>
      </c>
      <c r="C140661" t="s">
        <v>20</v>
      </c>
      <c r="D140661">
        <v>97203</v>
      </c>
      <c r="E140661">
        <v>21.021574019999999</v>
      </c>
      <c r="F140661">
        <v>-89.637336730000001</v>
      </c>
      <c r="G140661" t="s">
        <v>70772</v>
      </c>
      <c r="H140661" t="s">
        <v>70767</v>
      </c>
    </row>
    <row r="140662" spans="1:8" x14ac:dyDescent="0.3">
      <c r="A140662">
        <v>31050242</v>
      </c>
      <c r="B140662" t="s">
        <v>73809</v>
      </c>
      <c r="C140662" t="s">
        <v>16</v>
      </c>
      <c r="D140662">
        <v>97203</v>
      </c>
      <c r="E140662">
        <v>21.021574019999999</v>
      </c>
      <c r="F140662">
        <v>-89.637336730000001</v>
      </c>
      <c r="G140662" t="s">
        <v>70772</v>
      </c>
      <c r="H140662" t="s">
        <v>70767</v>
      </c>
    </row>
    <row r="140663" spans="1:8" x14ac:dyDescent="0.3">
      <c r="A140663">
        <v>31050243</v>
      </c>
      <c r="B140663" t="s">
        <v>594</v>
      </c>
      <c r="C140663" t="s">
        <v>20</v>
      </c>
      <c r="D140663">
        <v>97203</v>
      </c>
      <c r="E140663">
        <v>21.021574019999999</v>
      </c>
      <c r="F140663">
        <v>-89.637336730000001</v>
      </c>
      <c r="G140663" t="s">
        <v>70772</v>
      </c>
      <c r="H140663" t="s">
        <v>70767</v>
      </c>
    </row>
    <row r="140664" spans="1:8" x14ac:dyDescent="0.3">
      <c r="A140664">
        <v>31050244</v>
      </c>
      <c r="B140664" t="s">
        <v>61258</v>
      </c>
      <c r="C140664" t="s">
        <v>61510</v>
      </c>
      <c r="D140664">
        <v>97203</v>
      </c>
      <c r="E140664">
        <v>21.021574019999999</v>
      </c>
      <c r="F140664">
        <v>-89.637336730000001</v>
      </c>
      <c r="G140664" t="s">
        <v>70772</v>
      </c>
      <c r="H140664" t="s">
        <v>70767</v>
      </c>
    </row>
    <row r="140665" spans="1:8" x14ac:dyDescent="0.3">
      <c r="A140665">
        <v>31050245</v>
      </c>
      <c r="B140665" t="s">
        <v>33162</v>
      </c>
      <c r="C140665" t="s">
        <v>20</v>
      </c>
      <c r="D140665">
        <v>97203</v>
      </c>
      <c r="E140665">
        <v>21.021574019999999</v>
      </c>
      <c r="F140665">
        <v>-89.637336730000001</v>
      </c>
      <c r="G140665" t="s">
        <v>70772</v>
      </c>
      <c r="H140665" t="s">
        <v>70767</v>
      </c>
    </row>
    <row r="140666" spans="1:8" x14ac:dyDescent="0.3">
      <c r="A140666">
        <v>31050246</v>
      </c>
      <c r="B140666" t="s">
        <v>61259</v>
      </c>
      <c r="C140666" t="s">
        <v>20</v>
      </c>
      <c r="D140666">
        <v>97203</v>
      </c>
      <c r="E140666">
        <v>21.021574019999999</v>
      </c>
      <c r="F140666">
        <v>-89.637336730000001</v>
      </c>
      <c r="G140666" t="s">
        <v>70772</v>
      </c>
      <c r="H140666" t="s">
        <v>70767</v>
      </c>
    </row>
    <row r="140667" spans="1:8" x14ac:dyDescent="0.3">
      <c r="A140667">
        <v>31050247</v>
      </c>
      <c r="B140667" t="s">
        <v>94172</v>
      </c>
      <c r="C140667" t="s">
        <v>20</v>
      </c>
      <c r="D140667">
        <v>97203</v>
      </c>
      <c r="E140667">
        <v>21.021574019999999</v>
      </c>
      <c r="F140667">
        <v>-89.637336730000001</v>
      </c>
      <c r="G140667" t="s">
        <v>70772</v>
      </c>
      <c r="H140667" t="s">
        <v>70767</v>
      </c>
    </row>
    <row r="140668" spans="1:8" x14ac:dyDescent="0.3">
      <c r="A140668">
        <v>31050248</v>
      </c>
      <c r="B140668" t="s">
        <v>61280</v>
      </c>
      <c r="C140668" t="s">
        <v>16</v>
      </c>
      <c r="D140668">
        <v>97203</v>
      </c>
      <c r="E140668">
        <v>21.021574019999999</v>
      </c>
      <c r="F140668">
        <v>-89.637336730000001</v>
      </c>
      <c r="G140668" t="s">
        <v>70772</v>
      </c>
      <c r="H140668" t="s">
        <v>70767</v>
      </c>
    </row>
    <row r="140669" spans="1:8" x14ac:dyDescent="0.3">
      <c r="A140669">
        <v>31050249</v>
      </c>
      <c r="B140669" t="s">
        <v>61260</v>
      </c>
      <c r="C140669" t="s">
        <v>20</v>
      </c>
      <c r="D140669">
        <v>97203</v>
      </c>
      <c r="E140669">
        <v>21.021574019999999</v>
      </c>
      <c r="F140669">
        <v>-89.637336730000001</v>
      </c>
      <c r="G140669" t="s">
        <v>70772</v>
      </c>
      <c r="H140669" t="s">
        <v>70767</v>
      </c>
    </row>
    <row r="140670" spans="1:8" x14ac:dyDescent="0.3">
      <c r="A140670">
        <v>31050250</v>
      </c>
      <c r="B140670" t="s">
        <v>61261</v>
      </c>
      <c r="C140670" t="s">
        <v>20</v>
      </c>
      <c r="D140670">
        <v>97203</v>
      </c>
      <c r="E140670">
        <v>21.021574019999999</v>
      </c>
      <c r="F140670">
        <v>-89.637336730000001</v>
      </c>
      <c r="G140670" t="s">
        <v>70772</v>
      </c>
      <c r="H140670" t="s">
        <v>70767</v>
      </c>
    </row>
    <row r="140671" spans="1:8" x14ac:dyDescent="0.3">
      <c r="A140671">
        <v>31050251</v>
      </c>
      <c r="B140671" t="s">
        <v>61262</v>
      </c>
      <c r="C140671" t="s">
        <v>20</v>
      </c>
      <c r="D140671">
        <v>97203</v>
      </c>
      <c r="E140671">
        <v>21.021574019999999</v>
      </c>
      <c r="F140671">
        <v>-89.637336730000001</v>
      </c>
      <c r="G140671" t="s">
        <v>70772</v>
      </c>
      <c r="H140671" t="s">
        <v>70767</v>
      </c>
    </row>
    <row r="140672" spans="1:8" x14ac:dyDescent="0.3">
      <c r="A140672">
        <v>31050252</v>
      </c>
      <c r="B140672" t="s">
        <v>61263</v>
      </c>
      <c r="C140672" t="s">
        <v>20</v>
      </c>
      <c r="D140672">
        <v>97203</v>
      </c>
      <c r="E140672">
        <v>21.021574019999999</v>
      </c>
      <c r="F140672">
        <v>-89.637336730000001</v>
      </c>
      <c r="G140672" t="s">
        <v>70772</v>
      </c>
      <c r="H140672" t="s">
        <v>70767</v>
      </c>
    </row>
    <row r="140673" spans="1:8" x14ac:dyDescent="0.3">
      <c r="A140673">
        <v>31050253</v>
      </c>
      <c r="B140673" t="s">
        <v>61264</v>
      </c>
      <c r="C140673" t="s">
        <v>20</v>
      </c>
      <c r="D140673">
        <v>97203</v>
      </c>
      <c r="E140673">
        <v>21.021574019999999</v>
      </c>
      <c r="F140673">
        <v>-89.637336730000001</v>
      </c>
      <c r="G140673" t="s">
        <v>70772</v>
      </c>
      <c r="H140673" t="s">
        <v>70767</v>
      </c>
    </row>
    <row r="140674" spans="1:8" x14ac:dyDescent="0.3">
      <c r="A140674">
        <v>31050254</v>
      </c>
      <c r="B140674" t="s">
        <v>61265</v>
      </c>
      <c r="C140674" t="s">
        <v>16</v>
      </c>
      <c r="D140674">
        <v>97204</v>
      </c>
      <c r="E140674">
        <v>21.03561401</v>
      </c>
      <c r="F140674">
        <v>-89.634323120000005</v>
      </c>
      <c r="G140674" t="s">
        <v>70772</v>
      </c>
      <c r="H140674" t="s">
        <v>70767</v>
      </c>
    </row>
    <row r="140675" spans="1:8" x14ac:dyDescent="0.3">
      <c r="A140675">
        <v>31050255</v>
      </c>
      <c r="B140675" t="s">
        <v>94173</v>
      </c>
      <c r="C140675" t="s">
        <v>20</v>
      </c>
      <c r="D140675">
        <v>97204</v>
      </c>
      <c r="E140675">
        <v>21.03561401</v>
      </c>
      <c r="F140675">
        <v>-89.634323120000005</v>
      </c>
      <c r="G140675" t="s">
        <v>70772</v>
      </c>
      <c r="H140675" t="s">
        <v>70767</v>
      </c>
    </row>
    <row r="140676" spans="1:8" x14ac:dyDescent="0.3">
      <c r="A140676">
        <v>31050256</v>
      </c>
      <c r="B140676" t="s">
        <v>61266</v>
      </c>
      <c r="C140676" t="s">
        <v>20</v>
      </c>
      <c r="D140676">
        <v>97204</v>
      </c>
      <c r="E140676">
        <v>21.03561401</v>
      </c>
      <c r="F140676">
        <v>-89.634323120000005</v>
      </c>
      <c r="G140676" t="s">
        <v>70772</v>
      </c>
      <c r="H140676" t="s">
        <v>70767</v>
      </c>
    </row>
    <row r="140677" spans="1:8" x14ac:dyDescent="0.3">
      <c r="A140677">
        <v>31050257</v>
      </c>
      <c r="B140677" t="s">
        <v>23844</v>
      </c>
      <c r="C140677" t="s">
        <v>20</v>
      </c>
      <c r="D140677">
        <v>97204</v>
      </c>
      <c r="E140677">
        <v>21.03561401</v>
      </c>
      <c r="F140677">
        <v>-89.634323120000005</v>
      </c>
      <c r="G140677" t="s">
        <v>70772</v>
      </c>
      <c r="H140677" t="s">
        <v>70767</v>
      </c>
    </row>
    <row r="140678" spans="1:8" x14ac:dyDescent="0.3">
      <c r="A140678">
        <v>31050258</v>
      </c>
      <c r="B140678" t="s">
        <v>70191</v>
      </c>
      <c r="C140678" t="s">
        <v>16</v>
      </c>
      <c r="D140678">
        <v>97204</v>
      </c>
      <c r="E140678">
        <v>21.03561401</v>
      </c>
      <c r="F140678">
        <v>-89.634323120000005</v>
      </c>
      <c r="G140678" t="s">
        <v>70772</v>
      </c>
      <c r="H140678" t="s">
        <v>70767</v>
      </c>
    </row>
    <row r="140679" spans="1:8" x14ac:dyDescent="0.3">
      <c r="A140679">
        <v>31050259</v>
      </c>
      <c r="B140679" t="s">
        <v>34492</v>
      </c>
      <c r="C140679" t="s">
        <v>20</v>
      </c>
      <c r="D140679">
        <v>97205</v>
      </c>
      <c r="E140679">
        <v>21.01159286</v>
      </c>
      <c r="F140679">
        <v>-89.635185239999998</v>
      </c>
      <c r="G140679" t="s">
        <v>70772</v>
      </c>
      <c r="H140679" t="s">
        <v>70767</v>
      </c>
    </row>
    <row r="140680" spans="1:8" x14ac:dyDescent="0.3">
      <c r="A140680">
        <v>31050260</v>
      </c>
      <c r="B140680" t="s">
        <v>61267</v>
      </c>
      <c r="C140680" t="s">
        <v>16</v>
      </c>
      <c r="D140680">
        <v>97205</v>
      </c>
      <c r="E140680">
        <v>21.01159286</v>
      </c>
      <c r="F140680">
        <v>-89.635185239999998</v>
      </c>
      <c r="G140680" t="s">
        <v>70772</v>
      </c>
      <c r="H140680" t="s">
        <v>70767</v>
      </c>
    </row>
    <row r="140681" spans="1:8" x14ac:dyDescent="0.3">
      <c r="A140681">
        <v>31050261</v>
      </c>
      <c r="B140681" t="s">
        <v>45</v>
      </c>
      <c r="C140681" t="s">
        <v>20</v>
      </c>
      <c r="D140681">
        <v>97205</v>
      </c>
      <c r="E140681">
        <v>21.01159286</v>
      </c>
      <c r="F140681">
        <v>-89.635185239999998</v>
      </c>
      <c r="G140681" t="s">
        <v>70772</v>
      </c>
      <c r="H140681" t="s">
        <v>70767</v>
      </c>
    </row>
    <row r="140682" spans="1:8" x14ac:dyDescent="0.3">
      <c r="A140682">
        <v>31050262</v>
      </c>
      <c r="B140682" t="s">
        <v>61268</v>
      </c>
      <c r="C140682" t="s">
        <v>20</v>
      </c>
      <c r="D140682">
        <v>97205</v>
      </c>
      <c r="E140682">
        <v>21.01159286</v>
      </c>
      <c r="F140682">
        <v>-89.635185239999998</v>
      </c>
      <c r="G140682" t="s">
        <v>70772</v>
      </c>
      <c r="H140682" t="s">
        <v>70767</v>
      </c>
    </row>
    <row r="140683" spans="1:8" x14ac:dyDescent="0.3">
      <c r="A140683">
        <v>31050263</v>
      </c>
      <c r="B140683" t="s">
        <v>48259</v>
      </c>
      <c r="C140683" t="s">
        <v>20</v>
      </c>
      <c r="D140683">
        <v>97205</v>
      </c>
      <c r="E140683">
        <v>21.01159286</v>
      </c>
      <c r="F140683">
        <v>-89.635185239999998</v>
      </c>
      <c r="G140683" t="s">
        <v>70772</v>
      </c>
      <c r="H140683" t="s">
        <v>70767</v>
      </c>
    </row>
    <row r="140684" spans="1:8" x14ac:dyDescent="0.3">
      <c r="A140684">
        <v>31050264</v>
      </c>
      <c r="B140684" t="s">
        <v>61269</v>
      </c>
      <c r="C140684" t="s">
        <v>16</v>
      </c>
      <c r="D140684">
        <v>97205</v>
      </c>
      <c r="E140684">
        <v>21.01159286</v>
      </c>
      <c r="F140684">
        <v>-89.635185239999998</v>
      </c>
      <c r="G140684" t="s">
        <v>70772</v>
      </c>
      <c r="H140684" t="s">
        <v>70767</v>
      </c>
    </row>
    <row r="140685" spans="1:8" x14ac:dyDescent="0.3">
      <c r="A140685">
        <v>31050265</v>
      </c>
      <c r="B140685" t="s">
        <v>61270</v>
      </c>
      <c r="C140685" t="s">
        <v>20</v>
      </c>
      <c r="D140685">
        <v>97205</v>
      </c>
      <c r="E140685">
        <v>21.01159286</v>
      </c>
      <c r="F140685">
        <v>-89.635185239999998</v>
      </c>
      <c r="G140685" t="s">
        <v>70772</v>
      </c>
      <c r="H140685" t="s">
        <v>70767</v>
      </c>
    </row>
    <row r="140686" spans="1:8" x14ac:dyDescent="0.3">
      <c r="A140686">
        <v>31050266</v>
      </c>
      <c r="B140686" t="s">
        <v>179</v>
      </c>
      <c r="C140686" t="s">
        <v>20</v>
      </c>
      <c r="D140686">
        <v>97205</v>
      </c>
      <c r="E140686">
        <v>21.01159286</v>
      </c>
      <c r="F140686">
        <v>-89.635185239999998</v>
      </c>
      <c r="G140686" t="s">
        <v>70772</v>
      </c>
      <c r="H140686" t="s">
        <v>70767</v>
      </c>
    </row>
    <row r="140687" spans="1:8" x14ac:dyDescent="0.3">
      <c r="A140687">
        <v>31050267</v>
      </c>
      <c r="B140687" t="s">
        <v>61273</v>
      </c>
      <c r="C140687" t="s">
        <v>20</v>
      </c>
      <c r="D140687">
        <v>97205</v>
      </c>
      <c r="E140687">
        <v>21.01159286</v>
      </c>
      <c r="F140687">
        <v>-89.635185239999998</v>
      </c>
      <c r="G140687" t="s">
        <v>70772</v>
      </c>
      <c r="H140687" t="s">
        <v>70767</v>
      </c>
    </row>
    <row r="140688" spans="1:8" x14ac:dyDescent="0.3">
      <c r="A140688">
        <v>31050268</v>
      </c>
      <c r="B140688" t="s">
        <v>61274</v>
      </c>
      <c r="C140688" t="s">
        <v>20</v>
      </c>
      <c r="D140688">
        <v>97205</v>
      </c>
      <c r="E140688">
        <v>21.01159286</v>
      </c>
      <c r="F140688">
        <v>-89.635185239999998</v>
      </c>
      <c r="G140688" t="s">
        <v>70772</v>
      </c>
      <c r="H140688" t="s">
        <v>70767</v>
      </c>
    </row>
    <row r="140689" spans="1:8" x14ac:dyDescent="0.3">
      <c r="A140689">
        <v>31050269</v>
      </c>
      <c r="B140689" t="s">
        <v>1394</v>
      </c>
      <c r="C140689" t="s">
        <v>20</v>
      </c>
      <c r="D140689">
        <v>97205</v>
      </c>
      <c r="E140689">
        <v>21.01159286</v>
      </c>
      <c r="F140689">
        <v>-89.635185239999998</v>
      </c>
      <c r="G140689" t="s">
        <v>70772</v>
      </c>
      <c r="H140689" t="s">
        <v>70767</v>
      </c>
    </row>
    <row r="140690" spans="1:8" x14ac:dyDescent="0.3">
      <c r="A140690">
        <v>31050270</v>
      </c>
      <c r="B140690" t="s">
        <v>69719</v>
      </c>
      <c r="C140690" t="s">
        <v>20</v>
      </c>
      <c r="D140690">
        <v>97205</v>
      </c>
      <c r="E140690">
        <v>21.01159286</v>
      </c>
      <c r="F140690">
        <v>-89.635185239999998</v>
      </c>
      <c r="G140690" t="s">
        <v>70772</v>
      </c>
      <c r="H140690" t="s">
        <v>70767</v>
      </c>
    </row>
    <row r="140691" spans="1:8" x14ac:dyDescent="0.3">
      <c r="A140691">
        <v>31050271</v>
      </c>
      <c r="B140691" t="s">
        <v>94174</v>
      </c>
      <c r="C140691" t="s">
        <v>20</v>
      </c>
      <c r="D140691">
        <v>97205</v>
      </c>
      <c r="E140691">
        <v>21.01159286</v>
      </c>
      <c r="F140691">
        <v>-89.635185239999998</v>
      </c>
      <c r="G140691" t="s">
        <v>70772</v>
      </c>
      <c r="H140691" t="s">
        <v>70767</v>
      </c>
    </row>
    <row r="140692" spans="1:8" x14ac:dyDescent="0.3">
      <c r="A140692">
        <v>31050272</v>
      </c>
      <c r="B140692" t="s">
        <v>1802</v>
      </c>
      <c r="C140692" t="s">
        <v>20</v>
      </c>
      <c r="D140692">
        <v>97205</v>
      </c>
      <c r="E140692">
        <v>21.01159286</v>
      </c>
      <c r="F140692">
        <v>-89.635185239999998</v>
      </c>
      <c r="G140692" t="s">
        <v>70772</v>
      </c>
      <c r="H140692" t="s">
        <v>70767</v>
      </c>
    </row>
    <row r="140693" spans="1:8" x14ac:dyDescent="0.3">
      <c r="A140693">
        <v>31050273</v>
      </c>
      <c r="B140693" t="s">
        <v>9893</v>
      </c>
      <c r="C140693" t="s">
        <v>20</v>
      </c>
      <c r="D140693">
        <v>97205</v>
      </c>
      <c r="E140693">
        <v>21.01159286</v>
      </c>
      <c r="F140693">
        <v>-89.635185239999998</v>
      </c>
      <c r="G140693" t="s">
        <v>70772</v>
      </c>
      <c r="H140693" t="s">
        <v>70767</v>
      </c>
    </row>
    <row r="140694" spans="1:8" x14ac:dyDescent="0.3">
      <c r="A140694">
        <v>31050274</v>
      </c>
      <c r="B140694" t="s">
        <v>61276</v>
      </c>
      <c r="C140694" t="s">
        <v>16</v>
      </c>
      <c r="D140694">
        <v>97205</v>
      </c>
      <c r="E140694">
        <v>21.01159286</v>
      </c>
      <c r="F140694">
        <v>-89.635185239999998</v>
      </c>
      <c r="G140694" t="s">
        <v>70772</v>
      </c>
      <c r="H140694" t="s">
        <v>70767</v>
      </c>
    </row>
    <row r="140695" spans="1:8" x14ac:dyDescent="0.3">
      <c r="A140695">
        <v>31050275</v>
      </c>
      <c r="B140695" t="s">
        <v>61277</v>
      </c>
      <c r="C140695" t="s">
        <v>16</v>
      </c>
      <c r="D140695">
        <v>97205</v>
      </c>
      <c r="E140695">
        <v>21.01159286</v>
      </c>
      <c r="F140695">
        <v>-89.635185239999998</v>
      </c>
      <c r="G140695" t="s">
        <v>70772</v>
      </c>
      <c r="H140695" t="s">
        <v>70767</v>
      </c>
    </row>
    <row r="140696" spans="1:8" x14ac:dyDescent="0.3">
      <c r="A140696">
        <v>31050276</v>
      </c>
      <c r="B140696" t="s">
        <v>42517</v>
      </c>
      <c r="C140696" t="s">
        <v>20</v>
      </c>
      <c r="D140696">
        <v>97205</v>
      </c>
      <c r="E140696">
        <v>21.01159286</v>
      </c>
      <c r="F140696">
        <v>-89.635185239999998</v>
      </c>
      <c r="G140696" t="s">
        <v>70772</v>
      </c>
      <c r="H140696" t="s">
        <v>70767</v>
      </c>
    </row>
    <row r="140697" spans="1:8" x14ac:dyDescent="0.3">
      <c r="A140697">
        <v>31050277</v>
      </c>
      <c r="B140697" t="s">
        <v>61278</v>
      </c>
      <c r="C140697" t="s">
        <v>16</v>
      </c>
      <c r="D140697">
        <v>97205</v>
      </c>
      <c r="E140697">
        <v>21.01159286</v>
      </c>
      <c r="F140697">
        <v>-89.635185239999998</v>
      </c>
      <c r="G140697" t="s">
        <v>70772</v>
      </c>
      <c r="H140697" t="s">
        <v>70767</v>
      </c>
    </row>
    <row r="140698" spans="1:8" x14ac:dyDescent="0.3">
      <c r="A140698">
        <v>31050278</v>
      </c>
      <c r="B140698" t="s">
        <v>61279</v>
      </c>
      <c r="C140698" t="s">
        <v>20</v>
      </c>
      <c r="D140698">
        <v>97205</v>
      </c>
      <c r="E140698">
        <v>21.01159286</v>
      </c>
      <c r="F140698">
        <v>-89.635185239999998</v>
      </c>
      <c r="G140698" t="s">
        <v>70772</v>
      </c>
      <c r="H140698" t="s">
        <v>70767</v>
      </c>
    </row>
    <row r="140699" spans="1:8" x14ac:dyDescent="0.3">
      <c r="A140699">
        <v>31050279</v>
      </c>
      <c r="B140699" t="s">
        <v>5131</v>
      </c>
      <c r="C140699" t="s">
        <v>16</v>
      </c>
      <c r="D140699">
        <v>97205</v>
      </c>
      <c r="E140699">
        <v>21.01159286</v>
      </c>
      <c r="F140699">
        <v>-89.635185239999998</v>
      </c>
      <c r="G140699" t="s">
        <v>70772</v>
      </c>
      <c r="H140699" t="s">
        <v>70767</v>
      </c>
    </row>
    <row r="140700" spans="1:8" x14ac:dyDescent="0.3">
      <c r="A140700">
        <v>31050280</v>
      </c>
      <c r="B140700" t="s">
        <v>61281</v>
      </c>
      <c r="C140700" t="s">
        <v>16</v>
      </c>
      <c r="D140700">
        <v>97205</v>
      </c>
      <c r="E140700">
        <v>21.01159286</v>
      </c>
      <c r="F140700">
        <v>-89.635185239999998</v>
      </c>
      <c r="G140700" t="s">
        <v>70772</v>
      </c>
      <c r="H140700" t="s">
        <v>70767</v>
      </c>
    </row>
    <row r="140701" spans="1:8" x14ac:dyDescent="0.3">
      <c r="A140701">
        <v>31050281</v>
      </c>
      <c r="B140701" t="s">
        <v>286</v>
      </c>
      <c r="C140701" t="s">
        <v>20</v>
      </c>
      <c r="D140701">
        <v>97205</v>
      </c>
      <c r="E140701">
        <v>21.01159286</v>
      </c>
      <c r="F140701">
        <v>-89.635185239999998</v>
      </c>
      <c r="G140701" t="s">
        <v>70772</v>
      </c>
      <c r="H140701" t="s">
        <v>70767</v>
      </c>
    </row>
    <row r="140702" spans="1:8" x14ac:dyDescent="0.3">
      <c r="A140702">
        <v>31050282</v>
      </c>
      <c r="B140702" t="s">
        <v>650</v>
      </c>
      <c r="C140702" t="s">
        <v>20</v>
      </c>
      <c r="D140702">
        <v>97206</v>
      </c>
      <c r="E140702">
        <v>21.005916599999999</v>
      </c>
      <c r="F140702">
        <v>-89.6362381</v>
      </c>
      <c r="G140702" t="s">
        <v>70772</v>
      </c>
      <c r="H140702" t="s">
        <v>70767</v>
      </c>
    </row>
    <row r="140703" spans="1:8" x14ac:dyDescent="0.3">
      <c r="A140703">
        <v>31050283</v>
      </c>
      <c r="B140703" t="s">
        <v>61271</v>
      </c>
      <c r="C140703" t="s">
        <v>20</v>
      </c>
      <c r="D140703">
        <v>97206</v>
      </c>
      <c r="E140703">
        <v>21.005916599999999</v>
      </c>
      <c r="F140703">
        <v>-89.6362381</v>
      </c>
      <c r="G140703" t="s">
        <v>70772</v>
      </c>
      <c r="H140703" t="s">
        <v>70767</v>
      </c>
    </row>
    <row r="140704" spans="1:8" x14ac:dyDescent="0.3">
      <c r="A140704">
        <v>31050284</v>
      </c>
      <c r="B140704" t="s">
        <v>61282</v>
      </c>
      <c r="C140704" t="s">
        <v>16</v>
      </c>
      <c r="D140704">
        <v>97206</v>
      </c>
      <c r="E140704">
        <v>21.005916599999999</v>
      </c>
      <c r="F140704">
        <v>-89.6362381</v>
      </c>
      <c r="G140704" t="s">
        <v>70772</v>
      </c>
      <c r="H140704" t="s">
        <v>70767</v>
      </c>
    </row>
    <row r="140705" spans="1:8" x14ac:dyDescent="0.3">
      <c r="A140705">
        <v>31050285</v>
      </c>
      <c r="B140705" t="s">
        <v>94175</v>
      </c>
      <c r="C140705" t="s">
        <v>20</v>
      </c>
      <c r="D140705">
        <v>97206</v>
      </c>
      <c r="E140705">
        <v>21.005916599999999</v>
      </c>
      <c r="F140705">
        <v>-89.6362381</v>
      </c>
      <c r="G140705" t="s">
        <v>70772</v>
      </c>
      <c r="H140705" t="s">
        <v>70767</v>
      </c>
    </row>
    <row r="140706" spans="1:8" x14ac:dyDescent="0.3">
      <c r="A140706">
        <v>31050286</v>
      </c>
      <c r="B140706" t="s">
        <v>61283</v>
      </c>
      <c r="C140706" t="s">
        <v>20</v>
      </c>
      <c r="D140706">
        <v>97206</v>
      </c>
      <c r="E140706">
        <v>21.005916599999999</v>
      </c>
      <c r="F140706">
        <v>-89.6362381</v>
      </c>
      <c r="G140706" t="s">
        <v>70772</v>
      </c>
      <c r="H140706" t="s">
        <v>70767</v>
      </c>
    </row>
    <row r="140707" spans="1:8" x14ac:dyDescent="0.3">
      <c r="A140707">
        <v>31050287</v>
      </c>
      <c r="B140707" t="s">
        <v>61284</v>
      </c>
      <c r="C140707" t="s">
        <v>20</v>
      </c>
      <c r="D140707">
        <v>97206</v>
      </c>
      <c r="E140707">
        <v>21.005916599999999</v>
      </c>
      <c r="F140707">
        <v>-89.6362381</v>
      </c>
      <c r="G140707" t="s">
        <v>70772</v>
      </c>
      <c r="H140707" t="s">
        <v>70767</v>
      </c>
    </row>
    <row r="140708" spans="1:8" x14ac:dyDescent="0.3">
      <c r="A140708">
        <v>31050288</v>
      </c>
      <c r="B140708" t="s">
        <v>61285</v>
      </c>
      <c r="C140708" t="s">
        <v>20</v>
      </c>
      <c r="D140708">
        <v>97206</v>
      </c>
      <c r="E140708">
        <v>21.005916599999999</v>
      </c>
      <c r="F140708">
        <v>-89.6362381</v>
      </c>
      <c r="G140708" t="s">
        <v>70772</v>
      </c>
      <c r="H140708" t="s">
        <v>70767</v>
      </c>
    </row>
    <row r="140709" spans="1:8" x14ac:dyDescent="0.3">
      <c r="A140709">
        <v>31050289</v>
      </c>
      <c r="B140709" t="s">
        <v>94176</v>
      </c>
      <c r="C140709" t="s">
        <v>16</v>
      </c>
      <c r="D140709">
        <v>97206</v>
      </c>
      <c r="E140709">
        <v>21.005916599999999</v>
      </c>
      <c r="F140709">
        <v>-89.6362381</v>
      </c>
      <c r="G140709" t="s">
        <v>70772</v>
      </c>
      <c r="H140709" t="s">
        <v>70767</v>
      </c>
    </row>
    <row r="140710" spans="1:8" x14ac:dyDescent="0.3">
      <c r="A140710">
        <v>31050290</v>
      </c>
      <c r="B140710" t="s">
        <v>61286</v>
      </c>
      <c r="C140710" t="s">
        <v>16</v>
      </c>
      <c r="D140710">
        <v>97206</v>
      </c>
      <c r="E140710">
        <v>21.005916599999999</v>
      </c>
      <c r="F140710">
        <v>-89.6362381</v>
      </c>
      <c r="G140710" t="s">
        <v>70772</v>
      </c>
      <c r="H140710" t="s">
        <v>70767</v>
      </c>
    </row>
    <row r="140711" spans="1:8" x14ac:dyDescent="0.3">
      <c r="A140711">
        <v>31050291</v>
      </c>
      <c r="B140711" t="s">
        <v>94177</v>
      </c>
      <c r="C140711" t="s">
        <v>20</v>
      </c>
      <c r="D140711">
        <v>97206</v>
      </c>
      <c r="E140711">
        <v>21.005916599999999</v>
      </c>
      <c r="F140711">
        <v>-89.6362381</v>
      </c>
      <c r="G140711" t="s">
        <v>70772</v>
      </c>
      <c r="H140711" t="s">
        <v>70767</v>
      </c>
    </row>
    <row r="140712" spans="1:8" x14ac:dyDescent="0.3">
      <c r="A140712">
        <v>31050292</v>
      </c>
      <c r="B140712" t="s">
        <v>61275</v>
      </c>
      <c r="C140712" t="s">
        <v>20</v>
      </c>
      <c r="D140712">
        <v>97206</v>
      </c>
      <c r="E140712">
        <v>21.005916599999999</v>
      </c>
      <c r="F140712">
        <v>-89.6362381</v>
      </c>
      <c r="G140712" t="s">
        <v>70772</v>
      </c>
      <c r="H140712" t="s">
        <v>70767</v>
      </c>
    </row>
    <row r="140713" spans="1:8" x14ac:dyDescent="0.3">
      <c r="A140713">
        <v>31050293</v>
      </c>
      <c r="B140713" t="s">
        <v>94178</v>
      </c>
      <c r="C140713" t="s">
        <v>16</v>
      </c>
      <c r="D140713">
        <v>97206</v>
      </c>
      <c r="E140713">
        <v>21.005916599999999</v>
      </c>
      <c r="F140713">
        <v>-89.6362381</v>
      </c>
      <c r="G140713" t="s">
        <v>70772</v>
      </c>
      <c r="H140713" t="s">
        <v>70767</v>
      </c>
    </row>
    <row r="140714" spans="1:8" x14ac:dyDescent="0.3">
      <c r="A140714">
        <v>31050294</v>
      </c>
      <c r="B140714" t="s">
        <v>69729</v>
      </c>
      <c r="C140714" t="s">
        <v>20</v>
      </c>
      <c r="D140714">
        <v>97206</v>
      </c>
      <c r="E140714">
        <v>21.005916599999999</v>
      </c>
      <c r="F140714">
        <v>-89.6362381</v>
      </c>
      <c r="G140714" t="s">
        <v>70772</v>
      </c>
      <c r="H140714" t="s">
        <v>70767</v>
      </c>
    </row>
    <row r="140715" spans="1:8" x14ac:dyDescent="0.3">
      <c r="A140715">
        <v>31050295</v>
      </c>
      <c r="B140715" t="s">
        <v>8408</v>
      </c>
      <c r="C140715" t="s">
        <v>16</v>
      </c>
      <c r="D140715">
        <v>97206</v>
      </c>
      <c r="E140715">
        <v>21.005916599999999</v>
      </c>
      <c r="F140715">
        <v>-89.6362381</v>
      </c>
      <c r="G140715" t="s">
        <v>70772</v>
      </c>
      <c r="H140715" t="s">
        <v>70767</v>
      </c>
    </row>
    <row r="140716" spans="1:8" x14ac:dyDescent="0.3">
      <c r="A140716">
        <v>31050296</v>
      </c>
      <c r="B140716" t="s">
        <v>61287</v>
      </c>
      <c r="C140716" t="s">
        <v>20</v>
      </c>
      <c r="D140716">
        <v>97206</v>
      </c>
      <c r="E140716">
        <v>21.005916599999999</v>
      </c>
      <c r="F140716">
        <v>-89.6362381</v>
      </c>
      <c r="G140716" t="s">
        <v>70772</v>
      </c>
      <c r="H140716" t="s">
        <v>70767</v>
      </c>
    </row>
    <row r="140717" spans="1:8" x14ac:dyDescent="0.3">
      <c r="A140717">
        <v>31050297</v>
      </c>
      <c r="B140717" t="s">
        <v>94179</v>
      </c>
      <c r="C140717" t="s">
        <v>20</v>
      </c>
      <c r="D140717">
        <v>97206</v>
      </c>
      <c r="E140717">
        <v>21.005916599999999</v>
      </c>
      <c r="F140717">
        <v>-89.6362381</v>
      </c>
      <c r="G140717" t="s">
        <v>70772</v>
      </c>
      <c r="H140717" t="s">
        <v>70767</v>
      </c>
    </row>
    <row r="140718" spans="1:8" x14ac:dyDescent="0.3">
      <c r="A140718">
        <v>31050298</v>
      </c>
      <c r="B140718" t="s">
        <v>61688</v>
      </c>
      <c r="C140718" t="s">
        <v>20</v>
      </c>
      <c r="D140718">
        <v>97206</v>
      </c>
      <c r="E140718">
        <v>21.005916599999999</v>
      </c>
      <c r="F140718">
        <v>-89.6362381</v>
      </c>
      <c r="G140718" t="s">
        <v>70772</v>
      </c>
      <c r="H140718" t="s">
        <v>70767</v>
      </c>
    </row>
    <row r="140719" spans="1:8" x14ac:dyDescent="0.3">
      <c r="A140719">
        <v>31050299</v>
      </c>
      <c r="B140719" t="s">
        <v>94180</v>
      </c>
      <c r="C140719" t="s">
        <v>16</v>
      </c>
      <c r="D140719">
        <v>97206</v>
      </c>
      <c r="E140719">
        <v>21.005916599999999</v>
      </c>
      <c r="F140719">
        <v>-89.6362381</v>
      </c>
      <c r="G140719" t="s">
        <v>70772</v>
      </c>
      <c r="H140719" t="s">
        <v>70767</v>
      </c>
    </row>
    <row r="140720" spans="1:8" x14ac:dyDescent="0.3">
      <c r="A140720">
        <v>31050300</v>
      </c>
      <c r="B140720" t="s">
        <v>49333</v>
      </c>
      <c r="C140720" t="s">
        <v>20</v>
      </c>
      <c r="D140720">
        <v>97206</v>
      </c>
      <c r="E140720">
        <v>21.005916599999999</v>
      </c>
      <c r="F140720">
        <v>-89.6362381</v>
      </c>
      <c r="G140720" t="s">
        <v>70772</v>
      </c>
      <c r="H140720" t="s">
        <v>70767</v>
      </c>
    </row>
    <row r="140721" spans="1:8" x14ac:dyDescent="0.3">
      <c r="A140721">
        <v>31050301</v>
      </c>
      <c r="B140721" t="s">
        <v>94181</v>
      </c>
      <c r="C140721" t="s">
        <v>16</v>
      </c>
      <c r="D140721">
        <v>97206</v>
      </c>
      <c r="E140721">
        <v>21.005916599999999</v>
      </c>
      <c r="F140721">
        <v>-89.6362381</v>
      </c>
      <c r="G140721" t="s">
        <v>70772</v>
      </c>
      <c r="H140721" t="s">
        <v>70767</v>
      </c>
    </row>
    <row r="140722" spans="1:8" x14ac:dyDescent="0.3">
      <c r="A140722">
        <v>31050302</v>
      </c>
      <c r="B140722" t="s">
        <v>61272</v>
      </c>
      <c r="C140722" t="s">
        <v>16</v>
      </c>
      <c r="D140722">
        <v>97207</v>
      </c>
      <c r="E140722">
        <v>21.00635338</v>
      </c>
      <c r="F140722">
        <v>-89.638534550000003</v>
      </c>
      <c r="G140722" t="s">
        <v>70772</v>
      </c>
      <c r="H140722" t="s">
        <v>70767</v>
      </c>
    </row>
    <row r="140723" spans="1:8" x14ac:dyDescent="0.3">
      <c r="A140723">
        <v>31050303</v>
      </c>
      <c r="B140723" t="s">
        <v>61288</v>
      </c>
      <c r="C140723" t="s">
        <v>20</v>
      </c>
      <c r="D140723">
        <v>97207</v>
      </c>
      <c r="E140723">
        <v>21.00635338</v>
      </c>
      <c r="F140723">
        <v>-89.638534550000003</v>
      </c>
      <c r="G140723" t="s">
        <v>70772</v>
      </c>
      <c r="H140723" t="s">
        <v>70767</v>
      </c>
    </row>
    <row r="140724" spans="1:8" x14ac:dyDescent="0.3">
      <c r="A140724">
        <v>31050304</v>
      </c>
      <c r="B140724" t="s">
        <v>61289</v>
      </c>
      <c r="C140724" t="s">
        <v>20</v>
      </c>
      <c r="D140724">
        <v>97208</v>
      </c>
      <c r="E140724">
        <v>21.015214919999998</v>
      </c>
      <c r="F140724">
        <v>-89.624794010000002</v>
      </c>
      <c r="G140724" t="s">
        <v>70772</v>
      </c>
      <c r="H140724" t="s">
        <v>70767</v>
      </c>
    </row>
    <row r="140725" spans="1:8" x14ac:dyDescent="0.3">
      <c r="A140725">
        <v>31050305</v>
      </c>
      <c r="B140725" t="s">
        <v>61290</v>
      </c>
      <c r="C140725" t="s">
        <v>20</v>
      </c>
      <c r="D140725">
        <v>97208</v>
      </c>
      <c r="E140725">
        <v>21.015214919999998</v>
      </c>
      <c r="F140725">
        <v>-89.624794010000002</v>
      </c>
      <c r="G140725" t="s">
        <v>70772</v>
      </c>
      <c r="H140725" t="s">
        <v>70767</v>
      </c>
    </row>
    <row r="140726" spans="1:8" x14ac:dyDescent="0.3">
      <c r="A140726">
        <v>31050306</v>
      </c>
      <c r="B140726" t="s">
        <v>61291</v>
      </c>
      <c r="C140726" t="s">
        <v>20</v>
      </c>
      <c r="D140726">
        <v>97208</v>
      </c>
      <c r="E140726">
        <v>21.015214919999998</v>
      </c>
      <c r="F140726">
        <v>-89.624794010000002</v>
      </c>
      <c r="G140726" t="s">
        <v>70772</v>
      </c>
      <c r="H140726" t="s">
        <v>70767</v>
      </c>
    </row>
    <row r="140727" spans="1:8" x14ac:dyDescent="0.3">
      <c r="A140727">
        <v>31050307</v>
      </c>
      <c r="B140727" t="s">
        <v>17843</v>
      </c>
      <c r="C140727" t="s">
        <v>20</v>
      </c>
      <c r="D140727">
        <v>97208</v>
      </c>
      <c r="E140727">
        <v>21.015214919999998</v>
      </c>
      <c r="F140727">
        <v>-89.624794010000002</v>
      </c>
      <c r="G140727" t="s">
        <v>70772</v>
      </c>
      <c r="H140727" t="s">
        <v>70767</v>
      </c>
    </row>
    <row r="140728" spans="1:8" x14ac:dyDescent="0.3">
      <c r="A140728">
        <v>31050308</v>
      </c>
      <c r="B140728" t="s">
        <v>5501</v>
      </c>
      <c r="C140728" t="s">
        <v>16</v>
      </c>
      <c r="D140728">
        <v>97208</v>
      </c>
      <c r="E140728">
        <v>21.015214919999998</v>
      </c>
      <c r="F140728">
        <v>-89.624794010000002</v>
      </c>
      <c r="G140728" t="s">
        <v>70772</v>
      </c>
      <c r="H140728" t="s">
        <v>70767</v>
      </c>
    </row>
    <row r="140729" spans="1:8" x14ac:dyDescent="0.3">
      <c r="A140729">
        <v>31050309</v>
      </c>
      <c r="B140729" t="s">
        <v>61267</v>
      </c>
      <c r="C140729" t="s">
        <v>20</v>
      </c>
      <c r="D140729">
        <v>97208</v>
      </c>
      <c r="E140729">
        <v>21.015214919999998</v>
      </c>
      <c r="F140729">
        <v>-89.624794010000002</v>
      </c>
      <c r="G140729" t="s">
        <v>70772</v>
      </c>
      <c r="H140729" t="s">
        <v>70767</v>
      </c>
    </row>
    <row r="140730" spans="1:8" x14ac:dyDescent="0.3">
      <c r="A140730">
        <v>31050310</v>
      </c>
      <c r="B140730" t="s">
        <v>61292</v>
      </c>
      <c r="C140730" t="s">
        <v>20</v>
      </c>
      <c r="D140730">
        <v>97208</v>
      </c>
      <c r="E140730">
        <v>21.015214919999998</v>
      </c>
      <c r="F140730">
        <v>-89.624794010000002</v>
      </c>
      <c r="G140730" t="s">
        <v>70772</v>
      </c>
      <c r="H140730" t="s">
        <v>70767</v>
      </c>
    </row>
    <row r="140731" spans="1:8" x14ac:dyDescent="0.3">
      <c r="A140731">
        <v>31050311</v>
      </c>
      <c r="B140731" t="s">
        <v>61293</v>
      </c>
      <c r="C140731" t="s">
        <v>20</v>
      </c>
      <c r="D140731">
        <v>97208</v>
      </c>
      <c r="E140731">
        <v>21.015214919999998</v>
      </c>
      <c r="F140731">
        <v>-89.624794010000002</v>
      </c>
      <c r="G140731" t="s">
        <v>70772</v>
      </c>
      <c r="H140731" t="s">
        <v>70767</v>
      </c>
    </row>
    <row r="140732" spans="1:8" x14ac:dyDescent="0.3">
      <c r="A140732">
        <v>31050312</v>
      </c>
      <c r="B140732" t="s">
        <v>61294</v>
      </c>
      <c r="C140732" t="s">
        <v>20</v>
      </c>
      <c r="D140732">
        <v>97209</v>
      </c>
      <c r="E140732">
        <v>21.007204059999999</v>
      </c>
      <c r="F140732">
        <v>-89.634155269999994</v>
      </c>
      <c r="G140732" t="s">
        <v>70772</v>
      </c>
      <c r="H140732" t="s">
        <v>70767</v>
      </c>
    </row>
    <row r="140733" spans="1:8" x14ac:dyDescent="0.3">
      <c r="A140733">
        <v>31050313</v>
      </c>
      <c r="B140733" t="s">
        <v>61295</v>
      </c>
      <c r="C140733" t="s">
        <v>16</v>
      </c>
      <c r="D140733">
        <v>97209</v>
      </c>
      <c r="E140733">
        <v>21.007204059999999</v>
      </c>
      <c r="F140733">
        <v>-89.634155269999994</v>
      </c>
      <c r="G140733" t="s">
        <v>70772</v>
      </c>
      <c r="H140733" t="s">
        <v>70767</v>
      </c>
    </row>
    <row r="140734" spans="1:8" x14ac:dyDescent="0.3">
      <c r="A140734">
        <v>31050314</v>
      </c>
      <c r="B140734" t="s">
        <v>61296</v>
      </c>
      <c r="C140734" t="s">
        <v>16</v>
      </c>
      <c r="D140734">
        <v>97210</v>
      </c>
      <c r="E140734">
        <v>20.99913025</v>
      </c>
      <c r="F140734">
        <v>-89.632881159999997</v>
      </c>
      <c r="G140734" t="s">
        <v>70772</v>
      </c>
      <c r="H140734" t="s">
        <v>70767</v>
      </c>
    </row>
    <row r="140735" spans="1:8" x14ac:dyDescent="0.3">
      <c r="A140735">
        <v>31050315</v>
      </c>
      <c r="B140735" t="s">
        <v>94182</v>
      </c>
      <c r="C140735" t="s">
        <v>20</v>
      </c>
      <c r="D140735">
        <v>97210</v>
      </c>
      <c r="E140735">
        <v>20.99913025</v>
      </c>
      <c r="F140735">
        <v>-89.632881159999997</v>
      </c>
      <c r="G140735" t="s">
        <v>70772</v>
      </c>
      <c r="H140735" t="s">
        <v>70767</v>
      </c>
    </row>
    <row r="140736" spans="1:8" x14ac:dyDescent="0.3">
      <c r="A140736">
        <v>31050316</v>
      </c>
      <c r="B140736" t="s">
        <v>61297</v>
      </c>
      <c r="C140736" t="s">
        <v>20</v>
      </c>
      <c r="D140736">
        <v>97210</v>
      </c>
      <c r="E140736">
        <v>20.99913025</v>
      </c>
      <c r="F140736">
        <v>-89.632881159999997</v>
      </c>
      <c r="G140736" t="s">
        <v>70772</v>
      </c>
      <c r="H140736" t="s">
        <v>70767</v>
      </c>
    </row>
    <row r="140737" spans="1:8" x14ac:dyDescent="0.3">
      <c r="A140737">
        <v>31050317</v>
      </c>
      <c r="B140737" t="s">
        <v>61298</v>
      </c>
      <c r="C140737" t="s">
        <v>20</v>
      </c>
      <c r="D140737">
        <v>97215</v>
      </c>
      <c r="E140737">
        <v>21.001451490000001</v>
      </c>
      <c r="F140737">
        <v>-89.625442500000005</v>
      </c>
      <c r="G140737" t="s">
        <v>70772</v>
      </c>
      <c r="H140737" t="s">
        <v>70767</v>
      </c>
    </row>
    <row r="140738" spans="1:8" x14ac:dyDescent="0.3">
      <c r="A140738">
        <v>31050318</v>
      </c>
      <c r="B140738" t="s">
        <v>61299</v>
      </c>
      <c r="C140738" t="s">
        <v>20</v>
      </c>
      <c r="D140738">
        <v>97215</v>
      </c>
      <c r="E140738">
        <v>21.001451490000001</v>
      </c>
      <c r="F140738">
        <v>-89.625442500000005</v>
      </c>
      <c r="G140738" t="s">
        <v>70772</v>
      </c>
      <c r="H140738" t="s">
        <v>70767</v>
      </c>
    </row>
    <row r="140739" spans="1:8" x14ac:dyDescent="0.3">
      <c r="A140739">
        <v>31050319</v>
      </c>
      <c r="B140739" t="s">
        <v>94183</v>
      </c>
      <c r="C140739" t="s">
        <v>20</v>
      </c>
      <c r="D140739">
        <v>97215</v>
      </c>
      <c r="E140739">
        <v>21.001451490000001</v>
      </c>
      <c r="F140739">
        <v>-89.625442500000005</v>
      </c>
      <c r="G140739" t="s">
        <v>70772</v>
      </c>
      <c r="H140739" t="s">
        <v>70767</v>
      </c>
    </row>
    <row r="140740" spans="1:8" x14ac:dyDescent="0.3">
      <c r="A140740">
        <v>31050320</v>
      </c>
      <c r="B140740" t="s">
        <v>8611</v>
      </c>
      <c r="C140740" t="s">
        <v>57</v>
      </c>
      <c r="D140740">
        <v>97217</v>
      </c>
      <c r="E140740">
        <v>20.997724529999999</v>
      </c>
      <c r="F140740">
        <v>-89.658187870000006</v>
      </c>
      <c r="G140740" t="s">
        <v>70772</v>
      </c>
      <c r="H140740" t="s">
        <v>70767</v>
      </c>
    </row>
    <row r="140741" spans="1:8" x14ac:dyDescent="0.3">
      <c r="A140741">
        <v>31050321</v>
      </c>
      <c r="B140741" t="s">
        <v>61300</v>
      </c>
      <c r="C140741" t="s">
        <v>20</v>
      </c>
      <c r="D140741">
        <v>97217</v>
      </c>
      <c r="E140741">
        <v>20.997724529999999</v>
      </c>
      <c r="F140741">
        <v>-89.658187870000006</v>
      </c>
      <c r="G140741" t="s">
        <v>70772</v>
      </c>
      <c r="H140741" t="s">
        <v>70767</v>
      </c>
    </row>
    <row r="140742" spans="1:8" x14ac:dyDescent="0.3">
      <c r="A140742">
        <v>31050322</v>
      </c>
      <c r="B140742" t="s">
        <v>61301</v>
      </c>
      <c r="C140742" t="s">
        <v>16</v>
      </c>
      <c r="D140742">
        <v>97217</v>
      </c>
      <c r="E140742">
        <v>20.997724529999999</v>
      </c>
      <c r="F140742">
        <v>-89.658187870000006</v>
      </c>
      <c r="G140742" t="s">
        <v>70772</v>
      </c>
      <c r="H140742" t="s">
        <v>70767</v>
      </c>
    </row>
    <row r="140743" spans="1:8" x14ac:dyDescent="0.3">
      <c r="A140743">
        <v>31050323</v>
      </c>
      <c r="B140743" t="s">
        <v>61302</v>
      </c>
      <c r="C140743" t="s">
        <v>20</v>
      </c>
      <c r="D140743">
        <v>97217</v>
      </c>
      <c r="E140743">
        <v>20.997724529999999</v>
      </c>
      <c r="F140743">
        <v>-89.658187870000006</v>
      </c>
      <c r="G140743" t="s">
        <v>70772</v>
      </c>
      <c r="H140743" t="s">
        <v>70767</v>
      </c>
    </row>
    <row r="140744" spans="1:8" x14ac:dyDescent="0.3">
      <c r="A140744">
        <v>31050324</v>
      </c>
      <c r="B140744" t="s">
        <v>61303</v>
      </c>
      <c r="C140744" t="s">
        <v>20</v>
      </c>
      <c r="D140744">
        <v>97217</v>
      </c>
      <c r="E140744">
        <v>20.997724529999999</v>
      </c>
      <c r="F140744">
        <v>-89.658187870000006</v>
      </c>
      <c r="G140744" t="s">
        <v>70772</v>
      </c>
      <c r="H140744" t="s">
        <v>70767</v>
      </c>
    </row>
    <row r="140745" spans="1:8" x14ac:dyDescent="0.3">
      <c r="A140745">
        <v>31050325</v>
      </c>
      <c r="B140745" t="s">
        <v>61304</v>
      </c>
      <c r="C140745" t="s">
        <v>20</v>
      </c>
      <c r="D140745">
        <v>97217</v>
      </c>
      <c r="E140745">
        <v>20.997724529999999</v>
      </c>
      <c r="F140745">
        <v>-89.658187870000006</v>
      </c>
      <c r="G140745" t="s">
        <v>70772</v>
      </c>
      <c r="H140745" t="s">
        <v>70767</v>
      </c>
    </row>
    <row r="140746" spans="1:8" x14ac:dyDescent="0.3">
      <c r="A140746">
        <v>31050326</v>
      </c>
      <c r="B140746" t="s">
        <v>61305</v>
      </c>
      <c r="C140746" t="s">
        <v>20</v>
      </c>
      <c r="D140746">
        <v>97217</v>
      </c>
      <c r="E140746">
        <v>20.997724529999999</v>
      </c>
      <c r="F140746">
        <v>-89.658187870000006</v>
      </c>
      <c r="G140746" t="s">
        <v>70772</v>
      </c>
      <c r="H140746" t="s">
        <v>70767</v>
      </c>
    </row>
    <row r="140747" spans="1:8" x14ac:dyDescent="0.3">
      <c r="A140747">
        <v>31050327</v>
      </c>
      <c r="B140747" t="s">
        <v>61306</v>
      </c>
      <c r="C140747" t="s">
        <v>20</v>
      </c>
      <c r="D140747">
        <v>97217</v>
      </c>
      <c r="E140747">
        <v>20.997724529999999</v>
      </c>
      <c r="F140747">
        <v>-89.658187870000006</v>
      </c>
      <c r="G140747" t="s">
        <v>70772</v>
      </c>
      <c r="H140747" t="s">
        <v>70767</v>
      </c>
    </row>
    <row r="140748" spans="1:8" x14ac:dyDescent="0.3">
      <c r="A140748">
        <v>31050328</v>
      </c>
      <c r="B140748" t="s">
        <v>61307</v>
      </c>
      <c r="C140748" t="s">
        <v>20</v>
      </c>
      <c r="D140748">
        <v>97217</v>
      </c>
      <c r="E140748">
        <v>20.997724529999999</v>
      </c>
      <c r="F140748">
        <v>-89.658187870000006</v>
      </c>
      <c r="G140748" t="s">
        <v>70772</v>
      </c>
      <c r="H140748" t="s">
        <v>70767</v>
      </c>
    </row>
    <row r="140749" spans="1:8" x14ac:dyDescent="0.3">
      <c r="A140749">
        <v>31050329</v>
      </c>
      <c r="B140749" t="s">
        <v>61308</v>
      </c>
      <c r="C140749" t="s">
        <v>20</v>
      </c>
      <c r="D140749">
        <v>97217</v>
      </c>
      <c r="E140749">
        <v>20.997724529999999</v>
      </c>
      <c r="F140749">
        <v>-89.658187870000006</v>
      </c>
      <c r="G140749" t="s">
        <v>70772</v>
      </c>
      <c r="H140749" t="s">
        <v>70767</v>
      </c>
    </row>
    <row r="140750" spans="1:8" x14ac:dyDescent="0.3">
      <c r="A140750">
        <v>31050330</v>
      </c>
      <c r="B140750" t="s">
        <v>1386</v>
      </c>
      <c r="C140750" t="s">
        <v>16</v>
      </c>
      <c r="D140750">
        <v>97218</v>
      </c>
      <c r="E140750">
        <v>20.99321175</v>
      </c>
      <c r="F140750">
        <v>-89.637458800000005</v>
      </c>
      <c r="G140750" t="s">
        <v>70772</v>
      </c>
      <c r="H140750" t="s">
        <v>70767</v>
      </c>
    </row>
    <row r="140751" spans="1:8" x14ac:dyDescent="0.3">
      <c r="A140751">
        <v>31050331</v>
      </c>
      <c r="B140751" t="s">
        <v>73309</v>
      </c>
      <c r="C140751" t="s">
        <v>16</v>
      </c>
      <c r="D140751">
        <v>97218</v>
      </c>
      <c r="E140751">
        <v>20.99321175</v>
      </c>
      <c r="F140751">
        <v>-89.637458800000005</v>
      </c>
      <c r="G140751" t="s">
        <v>70772</v>
      </c>
      <c r="H140751" t="s">
        <v>70767</v>
      </c>
    </row>
    <row r="140752" spans="1:8" x14ac:dyDescent="0.3">
      <c r="A140752">
        <v>31050332</v>
      </c>
      <c r="B140752" t="s">
        <v>61309</v>
      </c>
      <c r="C140752" t="s">
        <v>20</v>
      </c>
      <c r="D140752">
        <v>97218</v>
      </c>
      <c r="E140752">
        <v>20.99321175</v>
      </c>
      <c r="F140752">
        <v>-89.637458800000005</v>
      </c>
      <c r="G140752" t="s">
        <v>70772</v>
      </c>
      <c r="H140752" t="s">
        <v>70767</v>
      </c>
    </row>
    <row r="140753" spans="1:8" x14ac:dyDescent="0.3">
      <c r="A140753">
        <v>31050333</v>
      </c>
      <c r="B140753" t="s">
        <v>1010</v>
      </c>
      <c r="C140753" t="s">
        <v>16</v>
      </c>
      <c r="D140753">
        <v>97218</v>
      </c>
      <c r="E140753">
        <v>20.99321175</v>
      </c>
      <c r="F140753">
        <v>-89.637458800000005</v>
      </c>
      <c r="G140753" t="s">
        <v>70772</v>
      </c>
      <c r="H140753" t="s">
        <v>70767</v>
      </c>
    </row>
    <row r="140754" spans="1:8" x14ac:dyDescent="0.3">
      <c r="A140754">
        <v>31050334</v>
      </c>
      <c r="B140754" t="s">
        <v>61310</v>
      </c>
      <c r="C140754" t="s">
        <v>20</v>
      </c>
      <c r="D140754">
        <v>97218</v>
      </c>
      <c r="E140754">
        <v>20.99321175</v>
      </c>
      <c r="F140754">
        <v>-89.637458800000005</v>
      </c>
      <c r="G140754" t="s">
        <v>70772</v>
      </c>
      <c r="H140754" t="s">
        <v>70767</v>
      </c>
    </row>
    <row r="140755" spans="1:8" x14ac:dyDescent="0.3">
      <c r="A140755">
        <v>31050335</v>
      </c>
      <c r="B140755" t="s">
        <v>94184</v>
      </c>
      <c r="C140755" t="s">
        <v>16</v>
      </c>
      <c r="D140755">
        <v>97218</v>
      </c>
      <c r="E140755">
        <v>20.99321175</v>
      </c>
      <c r="F140755">
        <v>-89.637458800000005</v>
      </c>
      <c r="G140755" t="s">
        <v>70772</v>
      </c>
      <c r="H140755" t="s">
        <v>70767</v>
      </c>
    </row>
    <row r="140756" spans="1:8" x14ac:dyDescent="0.3">
      <c r="A140756">
        <v>31050336</v>
      </c>
      <c r="B140756" t="s">
        <v>94185</v>
      </c>
      <c r="C140756" t="s">
        <v>16</v>
      </c>
      <c r="D140756">
        <v>97218</v>
      </c>
      <c r="E140756">
        <v>20.99321175</v>
      </c>
      <c r="F140756">
        <v>-89.637458800000005</v>
      </c>
      <c r="G140756" t="s">
        <v>70772</v>
      </c>
      <c r="H140756" t="s">
        <v>70767</v>
      </c>
    </row>
    <row r="140757" spans="1:8" x14ac:dyDescent="0.3">
      <c r="A140757">
        <v>31050337</v>
      </c>
      <c r="B140757" t="s">
        <v>319</v>
      </c>
      <c r="C140757" t="s">
        <v>16</v>
      </c>
      <c r="D140757">
        <v>97219</v>
      </c>
      <c r="E140757">
        <v>21.003196719999998</v>
      </c>
      <c r="F140757">
        <v>-89.646865840000004</v>
      </c>
      <c r="G140757" t="s">
        <v>70772</v>
      </c>
      <c r="H140757" t="s">
        <v>70767</v>
      </c>
    </row>
    <row r="140758" spans="1:8" x14ac:dyDescent="0.3">
      <c r="A140758">
        <v>31050338</v>
      </c>
      <c r="B140758" t="s">
        <v>424</v>
      </c>
      <c r="C140758" t="s">
        <v>20</v>
      </c>
      <c r="D140758">
        <v>97219</v>
      </c>
      <c r="E140758">
        <v>21.003196719999998</v>
      </c>
      <c r="F140758">
        <v>-89.646865840000004</v>
      </c>
      <c r="G140758" t="s">
        <v>70772</v>
      </c>
      <c r="H140758" t="s">
        <v>70767</v>
      </c>
    </row>
    <row r="140759" spans="1:8" x14ac:dyDescent="0.3">
      <c r="A140759">
        <v>31050339</v>
      </c>
      <c r="B140759" t="s">
        <v>27338</v>
      </c>
      <c r="C140759" t="s">
        <v>20</v>
      </c>
      <c r="D140759">
        <v>97219</v>
      </c>
      <c r="E140759">
        <v>21.003196719999998</v>
      </c>
      <c r="F140759">
        <v>-89.646865840000004</v>
      </c>
      <c r="G140759" t="s">
        <v>70772</v>
      </c>
      <c r="H140759" t="s">
        <v>70767</v>
      </c>
    </row>
    <row r="140760" spans="1:8" x14ac:dyDescent="0.3">
      <c r="A140760">
        <v>31050340</v>
      </c>
      <c r="B140760" t="s">
        <v>61311</v>
      </c>
      <c r="C140760" t="s">
        <v>20</v>
      </c>
      <c r="D140760">
        <v>97219</v>
      </c>
      <c r="E140760">
        <v>21.003196719999998</v>
      </c>
      <c r="F140760">
        <v>-89.646865840000004</v>
      </c>
      <c r="G140760" t="s">
        <v>70772</v>
      </c>
      <c r="H140760" t="s">
        <v>70767</v>
      </c>
    </row>
    <row r="140761" spans="1:8" x14ac:dyDescent="0.3">
      <c r="A140761">
        <v>31050341</v>
      </c>
      <c r="B140761" t="s">
        <v>61312</v>
      </c>
      <c r="C140761" t="s">
        <v>20</v>
      </c>
      <c r="D140761">
        <v>97219</v>
      </c>
      <c r="E140761">
        <v>21.003196719999998</v>
      </c>
      <c r="F140761">
        <v>-89.646865840000004</v>
      </c>
      <c r="G140761" t="s">
        <v>70772</v>
      </c>
      <c r="H140761" t="s">
        <v>70767</v>
      </c>
    </row>
    <row r="140762" spans="1:8" x14ac:dyDescent="0.3">
      <c r="A140762">
        <v>31050342</v>
      </c>
      <c r="B140762" t="s">
        <v>61313</v>
      </c>
      <c r="C140762" t="s">
        <v>20</v>
      </c>
      <c r="D140762">
        <v>97219</v>
      </c>
      <c r="E140762">
        <v>21.003196719999998</v>
      </c>
      <c r="F140762">
        <v>-89.646865840000004</v>
      </c>
      <c r="G140762" t="s">
        <v>70772</v>
      </c>
      <c r="H140762" t="s">
        <v>70767</v>
      </c>
    </row>
    <row r="140763" spans="1:8" x14ac:dyDescent="0.3">
      <c r="A140763">
        <v>31050343</v>
      </c>
      <c r="B140763" t="s">
        <v>18715</v>
      </c>
      <c r="C140763" t="s">
        <v>20</v>
      </c>
      <c r="D140763">
        <v>97219</v>
      </c>
      <c r="E140763">
        <v>21.003196719999998</v>
      </c>
      <c r="F140763">
        <v>-89.646865840000004</v>
      </c>
      <c r="G140763" t="s">
        <v>70772</v>
      </c>
      <c r="H140763" t="s">
        <v>70767</v>
      </c>
    </row>
    <row r="140764" spans="1:8" x14ac:dyDescent="0.3">
      <c r="A140764">
        <v>31050344</v>
      </c>
      <c r="B140764" t="s">
        <v>61314</v>
      </c>
      <c r="C140764" t="s">
        <v>16</v>
      </c>
      <c r="D140764">
        <v>97219</v>
      </c>
      <c r="E140764">
        <v>21.003196719999998</v>
      </c>
      <c r="F140764">
        <v>-89.646865840000004</v>
      </c>
      <c r="G140764" t="s">
        <v>70772</v>
      </c>
      <c r="H140764" t="s">
        <v>70767</v>
      </c>
    </row>
    <row r="140765" spans="1:8" x14ac:dyDescent="0.3">
      <c r="A140765">
        <v>31050345</v>
      </c>
      <c r="B140765" t="s">
        <v>26114</v>
      </c>
      <c r="C140765" t="s">
        <v>20</v>
      </c>
      <c r="D140765">
        <v>97219</v>
      </c>
      <c r="E140765">
        <v>21.003196719999998</v>
      </c>
      <c r="F140765">
        <v>-89.646865840000004</v>
      </c>
      <c r="G140765" t="s">
        <v>70772</v>
      </c>
      <c r="H140765" t="s">
        <v>70767</v>
      </c>
    </row>
    <row r="140766" spans="1:8" x14ac:dyDescent="0.3">
      <c r="A140766">
        <v>31050346</v>
      </c>
      <c r="B140766" t="s">
        <v>43066</v>
      </c>
      <c r="C140766" t="s">
        <v>20</v>
      </c>
      <c r="D140766">
        <v>97219</v>
      </c>
      <c r="E140766">
        <v>21.003196719999998</v>
      </c>
      <c r="F140766">
        <v>-89.646865840000004</v>
      </c>
      <c r="G140766" t="s">
        <v>70772</v>
      </c>
      <c r="H140766" t="s">
        <v>70767</v>
      </c>
    </row>
    <row r="140767" spans="1:8" x14ac:dyDescent="0.3">
      <c r="A140767">
        <v>31050347</v>
      </c>
      <c r="B140767" t="s">
        <v>61315</v>
      </c>
      <c r="C140767" t="s">
        <v>20</v>
      </c>
      <c r="D140767">
        <v>97219</v>
      </c>
      <c r="E140767">
        <v>21.003196719999998</v>
      </c>
      <c r="F140767">
        <v>-89.646865840000004</v>
      </c>
      <c r="G140767" t="s">
        <v>70772</v>
      </c>
      <c r="H140767" t="s">
        <v>70767</v>
      </c>
    </row>
    <row r="140768" spans="1:8" x14ac:dyDescent="0.3">
      <c r="A140768">
        <v>31050348</v>
      </c>
      <c r="B140768" t="s">
        <v>61316</v>
      </c>
      <c r="C140768" t="s">
        <v>20</v>
      </c>
      <c r="D140768">
        <v>97219</v>
      </c>
      <c r="E140768">
        <v>21.003196719999998</v>
      </c>
      <c r="F140768">
        <v>-89.646865840000004</v>
      </c>
      <c r="G140768" t="s">
        <v>70772</v>
      </c>
      <c r="H140768" t="s">
        <v>70767</v>
      </c>
    </row>
    <row r="140769" spans="1:8" x14ac:dyDescent="0.3">
      <c r="A140769">
        <v>31050349</v>
      </c>
      <c r="B140769" t="s">
        <v>3699</v>
      </c>
      <c r="C140769" t="s">
        <v>20</v>
      </c>
      <c r="D140769">
        <v>97219</v>
      </c>
      <c r="E140769">
        <v>21.003196719999998</v>
      </c>
      <c r="F140769">
        <v>-89.646865840000004</v>
      </c>
      <c r="G140769" t="s">
        <v>70772</v>
      </c>
      <c r="H140769" t="s">
        <v>70767</v>
      </c>
    </row>
    <row r="140770" spans="1:8" x14ac:dyDescent="0.3">
      <c r="A140770">
        <v>31050350</v>
      </c>
      <c r="B140770" t="s">
        <v>94186</v>
      </c>
      <c r="C140770" t="s">
        <v>20</v>
      </c>
      <c r="D140770">
        <v>97219</v>
      </c>
      <c r="E140770">
        <v>21.003196719999998</v>
      </c>
      <c r="F140770">
        <v>-89.646865840000004</v>
      </c>
      <c r="G140770" t="s">
        <v>70772</v>
      </c>
      <c r="H140770" t="s">
        <v>70767</v>
      </c>
    </row>
    <row r="140771" spans="1:8" x14ac:dyDescent="0.3">
      <c r="A140771">
        <v>31050351</v>
      </c>
      <c r="B140771" t="s">
        <v>61317</v>
      </c>
      <c r="C140771" t="s">
        <v>16</v>
      </c>
      <c r="D140771">
        <v>97219</v>
      </c>
      <c r="E140771">
        <v>21.003196719999998</v>
      </c>
      <c r="F140771">
        <v>-89.646865840000004</v>
      </c>
      <c r="G140771" t="s">
        <v>70772</v>
      </c>
      <c r="H140771" t="s">
        <v>70767</v>
      </c>
    </row>
    <row r="140772" spans="1:8" x14ac:dyDescent="0.3">
      <c r="A140772">
        <v>31050352</v>
      </c>
      <c r="B140772" t="s">
        <v>61318</v>
      </c>
      <c r="C140772" t="s">
        <v>16</v>
      </c>
      <c r="D140772">
        <v>97219</v>
      </c>
      <c r="E140772">
        <v>21.003196719999998</v>
      </c>
      <c r="F140772">
        <v>-89.646865840000004</v>
      </c>
      <c r="G140772" t="s">
        <v>70772</v>
      </c>
      <c r="H140772" t="s">
        <v>70767</v>
      </c>
    </row>
    <row r="140773" spans="1:8" x14ac:dyDescent="0.3">
      <c r="A140773">
        <v>31050353</v>
      </c>
      <c r="B140773" t="s">
        <v>56410</v>
      </c>
      <c r="C140773" t="s">
        <v>20</v>
      </c>
      <c r="D140773">
        <v>97219</v>
      </c>
      <c r="E140773">
        <v>21.003196719999998</v>
      </c>
      <c r="F140773">
        <v>-89.646865840000004</v>
      </c>
      <c r="G140773" t="s">
        <v>70772</v>
      </c>
      <c r="H140773" t="s">
        <v>70767</v>
      </c>
    </row>
    <row r="140774" spans="1:8" x14ac:dyDescent="0.3">
      <c r="A140774">
        <v>31050354</v>
      </c>
      <c r="B140774" t="s">
        <v>94187</v>
      </c>
      <c r="C140774" t="s">
        <v>20</v>
      </c>
      <c r="D140774">
        <v>97219</v>
      </c>
      <c r="E140774">
        <v>21.003196719999998</v>
      </c>
      <c r="F140774">
        <v>-89.646865840000004</v>
      </c>
      <c r="G140774" t="s">
        <v>70772</v>
      </c>
      <c r="H140774" t="s">
        <v>70767</v>
      </c>
    </row>
    <row r="140775" spans="1:8" x14ac:dyDescent="0.3">
      <c r="A140775">
        <v>31050355</v>
      </c>
      <c r="B140775" t="s">
        <v>61319</v>
      </c>
      <c r="C140775" t="s">
        <v>20</v>
      </c>
      <c r="D140775">
        <v>97219</v>
      </c>
      <c r="E140775">
        <v>21.003196719999998</v>
      </c>
      <c r="F140775">
        <v>-89.646865840000004</v>
      </c>
      <c r="G140775" t="s">
        <v>70772</v>
      </c>
      <c r="H140775" t="s">
        <v>70767</v>
      </c>
    </row>
    <row r="140776" spans="1:8" x14ac:dyDescent="0.3">
      <c r="A140776">
        <v>31050356</v>
      </c>
      <c r="B140776" t="s">
        <v>43022</v>
      </c>
      <c r="C140776" t="s">
        <v>20</v>
      </c>
      <c r="D140776">
        <v>97219</v>
      </c>
      <c r="E140776">
        <v>21.003196719999998</v>
      </c>
      <c r="F140776">
        <v>-89.646865840000004</v>
      </c>
      <c r="G140776" t="s">
        <v>70772</v>
      </c>
      <c r="H140776" t="s">
        <v>70767</v>
      </c>
    </row>
    <row r="140777" spans="1:8" x14ac:dyDescent="0.3">
      <c r="A140777">
        <v>31050357</v>
      </c>
      <c r="B140777" t="s">
        <v>61320</v>
      </c>
      <c r="C140777" t="s">
        <v>20</v>
      </c>
      <c r="D140777">
        <v>97220</v>
      </c>
      <c r="E140777">
        <v>20.989913940000001</v>
      </c>
      <c r="F140777">
        <v>-89.655715939999993</v>
      </c>
      <c r="G140777" t="s">
        <v>70772</v>
      </c>
      <c r="H140777" t="s">
        <v>70767</v>
      </c>
    </row>
    <row r="140778" spans="1:8" x14ac:dyDescent="0.3">
      <c r="A140778">
        <v>31050358</v>
      </c>
      <c r="B140778" t="s">
        <v>61321</v>
      </c>
      <c r="C140778" t="s">
        <v>20</v>
      </c>
      <c r="D140778">
        <v>97220</v>
      </c>
      <c r="E140778">
        <v>20.989913940000001</v>
      </c>
      <c r="F140778">
        <v>-89.655715939999993</v>
      </c>
      <c r="G140778" t="s">
        <v>70772</v>
      </c>
      <c r="H140778" t="s">
        <v>70767</v>
      </c>
    </row>
    <row r="140779" spans="1:8" x14ac:dyDescent="0.3">
      <c r="A140779">
        <v>31050359</v>
      </c>
      <c r="B140779" t="s">
        <v>797</v>
      </c>
      <c r="C140779" t="s">
        <v>16</v>
      </c>
      <c r="D140779">
        <v>97220</v>
      </c>
      <c r="E140779">
        <v>20.989913940000001</v>
      </c>
      <c r="F140779">
        <v>-89.655715939999993</v>
      </c>
      <c r="G140779" t="s">
        <v>70772</v>
      </c>
      <c r="H140779" t="s">
        <v>70767</v>
      </c>
    </row>
    <row r="140780" spans="1:8" x14ac:dyDescent="0.3">
      <c r="A140780">
        <v>31050360</v>
      </c>
      <c r="B140780" t="s">
        <v>23814</v>
      </c>
      <c r="C140780" t="s">
        <v>20</v>
      </c>
      <c r="D140780">
        <v>97220</v>
      </c>
      <c r="E140780">
        <v>20.989913940000001</v>
      </c>
      <c r="F140780">
        <v>-89.655715939999993</v>
      </c>
      <c r="G140780" t="s">
        <v>70772</v>
      </c>
      <c r="H140780" t="s">
        <v>70767</v>
      </c>
    </row>
    <row r="140781" spans="1:8" x14ac:dyDescent="0.3">
      <c r="A140781">
        <v>31050361</v>
      </c>
      <c r="B140781" t="s">
        <v>69843</v>
      </c>
      <c r="C140781" t="s">
        <v>20</v>
      </c>
      <c r="D140781">
        <v>97220</v>
      </c>
      <c r="E140781">
        <v>20.989913940000001</v>
      </c>
      <c r="F140781">
        <v>-89.655715939999993</v>
      </c>
      <c r="G140781" t="s">
        <v>70772</v>
      </c>
      <c r="H140781" t="s">
        <v>70767</v>
      </c>
    </row>
    <row r="140782" spans="1:8" x14ac:dyDescent="0.3">
      <c r="A140782">
        <v>31050362</v>
      </c>
      <c r="B140782" t="s">
        <v>42957</v>
      </c>
      <c r="C140782" t="s">
        <v>20</v>
      </c>
      <c r="D140782">
        <v>97225</v>
      </c>
      <c r="E140782">
        <v>20.984617230000001</v>
      </c>
      <c r="F140782">
        <v>-89.646827700000003</v>
      </c>
      <c r="G140782" t="s">
        <v>70772</v>
      </c>
      <c r="H140782" t="s">
        <v>70767</v>
      </c>
    </row>
    <row r="140783" spans="1:8" x14ac:dyDescent="0.3">
      <c r="A140783">
        <v>31050363</v>
      </c>
      <c r="B140783" t="s">
        <v>50006</v>
      </c>
      <c r="C140783" t="s">
        <v>20</v>
      </c>
      <c r="D140783">
        <v>97225</v>
      </c>
      <c r="E140783">
        <v>20.984617230000001</v>
      </c>
      <c r="F140783">
        <v>-89.646827700000003</v>
      </c>
      <c r="G140783" t="s">
        <v>70772</v>
      </c>
      <c r="H140783" t="s">
        <v>70767</v>
      </c>
    </row>
    <row r="140784" spans="1:8" x14ac:dyDescent="0.3">
      <c r="A140784">
        <v>31050364</v>
      </c>
      <c r="B140784" t="s">
        <v>895</v>
      </c>
      <c r="C140784" t="s">
        <v>16</v>
      </c>
      <c r="D140784">
        <v>97226</v>
      </c>
      <c r="E140784">
        <v>20.995691300000001</v>
      </c>
      <c r="F140784">
        <v>-89.667137150000002</v>
      </c>
      <c r="G140784" t="s">
        <v>70772</v>
      </c>
      <c r="H140784" t="s">
        <v>70767</v>
      </c>
    </row>
    <row r="140785" spans="1:8" x14ac:dyDescent="0.3">
      <c r="A140785">
        <v>31050365</v>
      </c>
      <c r="B140785" t="s">
        <v>4954</v>
      </c>
      <c r="C140785" t="s">
        <v>20</v>
      </c>
      <c r="D140785">
        <v>97227</v>
      </c>
      <c r="E140785">
        <v>20.991296770000002</v>
      </c>
      <c r="F140785">
        <v>-89.657562260000006</v>
      </c>
      <c r="G140785" t="s">
        <v>70772</v>
      </c>
      <c r="H140785" t="s">
        <v>70767</v>
      </c>
    </row>
    <row r="140786" spans="1:8" x14ac:dyDescent="0.3">
      <c r="A140786">
        <v>31050366</v>
      </c>
      <c r="B140786" t="s">
        <v>10812</v>
      </c>
      <c r="C140786" t="s">
        <v>20</v>
      </c>
      <c r="D140786">
        <v>97227</v>
      </c>
      <c r="E140786">
        <v>20.991296770000002</v>
      </c>
      <c r="F140786">
        <v>-89.657562260000006</v>
      </c>
      <c r="G140786" t="s">
        <v>70772</v>
      </c>
      <c r="H140786" t="s">
        <v>70767</v>
      </c>
    </row>
    <row r="140787" spans="1:8" x14ac:dyDescent="0.3">
      <c r="A140787">
        <v>31050367</v>
      </c>
      <c r="B140787" t="s">
        <v>71118</v>
      </c>
      <c r="C140787" t="s">
        <v>16</v>
      </c>
      <c r="D140787">
        <v>97229</v>
      </c>
      <c r="E140787">
        <v>20.99192047</v>
      </c>
      <c r="F140787">
        <v>-89.652877810000007</v>
      </c>
      <c r="G140787" t="s">
        <v>70772</v>
      </c>
      <c r="H140787" t="s">
        <v>70767</v>
      </c>
    </row>
    <row r="140788" spans="1:8" x14ac:dyDescent="0.3">
      <c r="A140788">
        <v>31050368</v>
      </c>
      <c r="B140788" t="s">
        <v>5286</v>
      </c>
      <c r="C140788" t="s">
        <v>20</v>
      </c>
      <c r="D140788">
        <v>97229</v>
      </c>
      <c r="E140788">
        <v>20.99192047</v>
      </c>
      <c r="F140788">
        <v>-89.652877810000007</v>
      </c>
      <c r="G140788" t="s">
        <v>70772</v>
      </c>
      <c r="H140788" t="s">
        <v>70767</v>
      </c>
    </row>
    <row r="140789" spans="1:8" x14ac:dyDescent="0.3">
      <c r="A140789">
        <v>31050369</v>
      </c>
      <c r="B140789" t="s">
        <v>4287</v>
      </c>
      <c r="C140789" t="s">
        <v>20</v>
      </c>
      <c r="D140789">
        <v>97229</v>
      </c>
      <c r="E140789">
        <v>20.99192047</v>
      </c>
      <c r="F140789">
        <v>-89.652877810000007</v>
      </c>
      <c r="G140789" t="s">
        <v>70772</v>
      </c>
      <c r="H140789" t="s">
        <v>70767</v>
      </c>
    </row>
    <row r="140790" spans="1:8" x14ac:dyDescent="0.3">
      <c r="A140790">
        <v>31050370</v>
      </c>
      <c r="B140790" t="s">
        <v>61322</v>
      </c>
      <c r="C140790" t="s">
        <v>16</v>
      </c>
      <c r="D140790">
        <v>97229</v>
      </c>
      <c r="E140790">
        <v>20.99192047</v>
      </c>
      <c r="F140790">
        <v>-89.652877810000007</v>
      </c>
      <c r="G140790" t="s">
        <v>70772</v>
      </c>
      <c r="H140790" t="s">
        <v>70767</v>
      </c>
    </row>
    <row r="140791" spans="1:8" x14ac:dyDescent="0.3">
      <c r="A140791">
        <v>31050371</v>
      </c>
      <c r="B140791" t="s">
        <v>51730</v>
      </c>
      <c r="C140791" t="s">
        <v>20</v>
      </c>
      <c r="D140791">
        <v>97229</v>
      </c>
      <c r="E140791">
        <v>20.99192047</v>
      </c>
      <c r="F140791">
        <v>-89.652877810000007</v>
      </c>
      <c r="G140791" t="s">
        <v>70772</v>
      </c>
      <c r="H140791" t="s">
        <v>70767</v>
      </c>
    </row>
    <row r="140792" spans="1:8" x14ac:dyDescent="0.3">
      <c r="A140792">
        <v>31050372</v>
      </c>
      <c r="B140792" t="s">
        <v>61323</v>
      </c>
      <c r="C140792" t="s">
        <v>20</v>
      </c>
      <c r="D140792">
        <v>97229</v>
      </c>
      <c r="E140792">
        <v>20.99192047</v>
      </c>
      <c r="F140792">
        <v>-89.652877810000007</v>
      </c>
      <c r="G140792" t="s">
        <v>70772</v>
      </c>
      <c r="H140792" t="s">
        <v>70767</v>
      </c>
    </row>
    <row r="140793" spans="1:8" x14ac:dyDescent="0.3">
      <c r="A140793">
        <v>31050373</v>
      </c>
      <c r="B140793" t="s">
        <v>94188</v>
      </c>
      <c r="C140793" t="s">
        <v>16</v>
      </c>
      <c r="D140793">
        <v>97229</v>
      </c>
      <c r="E140793">
        <v>20.99192047</v>
      </c>
      <c r="F140793">
        <v>-89.652877810000007</v>
      </c>
      <c r="G140793" t="s">
        <v>70772</v>
      </c>
      <c r="H140793" t="s">
        <v>70767</v>
      </c>
    </row>
    <row r="140794" spans="1:8" x14ac:dyDescent="0.3">
      <c r="A140794">
        <v>31050374</v>
      </c>
      <c r="B140794" t="s">
        <v>61324</v>
      </c>
      <c r="C140794" t="s">
        <v>20</v>
      </c>
      <c r="D140794">
        <v>97229</v>
      </c>
      <c r="E140794">
        <v>20.99192047</v>
      </c>
      <c r="F140794">
        <v>-89.652877810000007</v>
      </c>
      <c r="G140794" t="s">
        <v>70772</v>
      </c>
      <c r="H140794" t="s">
        <v>70767</v>
      </c>
    </row>
    <row r="140795" spans="1:8" x14ac:dyDescent="0.3">
      <c r="A140795">
        <v>31050375</v>
      </c>
      <c r="B140795" t="s">
        <v>61325</v>
      </c>
      <c r="C140795" t="s">
        <v>16</v>
      </c>
      <c r="D140795">
        <v>97230</v>
      </c>
      <c r="E140795">
        <v>20.977743149999998</v>
      </c>
      <c r="F140795">
        <v>-89.652046200000001</v>
      </c>
      <c r="G140795" t="s">
        <v>70772</v>
      </c>
      <c r="H140795" t="s">
        <v>70767</v>
      </c>
    </row>
    <row r="140796" spans="1:8" x14ac:dyDescent="0.3">
      <c r="A140796">
        <v>31050376</v>
      </c>
      <c r="B140796" t="s">
        <v>61326</v>
      </c>
      <c r="C140796" t="s">
        <v>20</v>
      </c>
      <c r="D140796">
        <v>97230</v>
      </c>
      <c r="E140796">
        <v>20.977743149999998</v>
      </c>
      <c r="F140796">
        <v>-89.652046200000001</v>
      </c>
      <c r="G140796" t="s">
        <v>70772</v>
      </c>
      <c r="H140796" t="s">
        <v>70767</v>
      </c>
    </row>
    <row r="140797" spans="1:8" x14ac:dyDescent="0.3">
      <c r="A140797">
        <v>31050377</v>
      </c>
      <c r="B140797" t="s">
        <v>16546</v>
      </c>
      <c r="C140797" t="s">
        <v>115</v>
      </c>
      <c r="D140797">
        <v>97237</v>
      </c>
      <c r="E140797">
        <v>20.985877989999999</v>
      </c>
      <c r="F140797">
        <v>-89.664230349999997</v>
      </c>
      <c r="G140797" t="s">
        <v>70772</v>
      </c>
      <c r="H140797" t="s">
        <v>70767</v>
      </c>
    </row>
    <row r="140798" spans="1:8" x14ac:dyDescent="0.3">
      <c r="A140798">
        <v>31050378</v>
      </c>
      <c r="B140798" t="s">
        <v>41940</v>
      </c>
      <c r="C140798" t="s">
        <v>20</v>
      </c>
      <c r="D140798">
        <v>97238</v>
      </c>
      <c r="E140798">
        <v>20.987867359999999</v>
      </c>
      <c r="F140798">
        <v>-89.664085389999997</v>
      </c>
      <c r="G140798" t="s">
        <v>70772</v>
      </c>
      <c r="H140798" t="s">
        <v>70767</v>
      </c>
    </row>
    <row r="140799" spans="1:8" x14ac:dyDescent="0.3">
      <c r="A140799">
        <v>31050379</v>
      </c>
      <c r="B140799" t="s">
        <v>61327</v>
      </c>
      <c r="C140799" t="s">
        <v>20</v>
      </c>
      <c r="D140799">
        <v>97238</v>
      </c>
      <c r="E140799">
        <v>20.987867359999999</v>
      </c>
      <c r="F140799">
        <v>-89.664085389999997</v>
      </c>
      <c r="G140799" t="s">
        <v>70772</v>
      </c>
      <c r="H140799" t="s">
        <v>70767</v>
      </c>
    </row>
    <row r="140800" spans="1:8" x14ac:dyDescent="0.3">
      <c r="A140800">
        <v>31050380</v>
      </c>
      <c r="B140800" t="s">
        <v>61328</v>
      </c>
      <c r="C140800" t="s">
        <v>20</v>
      </c>
      <c r="D140800">
        <v>97238</v>
      </c>
      <c r="E140800">
        <v>20.987867359999999</v>
      </c>
      <c r="F140800">
        <v>-89.664085389999997</v>
      </c>
      <c r="G140800" t="s">
        <v>70772</v>
      </c>
      <c r="H140800" t="s">
        <v>70767</v>
      </c>
    </row>
    <row r="140801" spans="1:8" x14ac:dyDescent="0.3">
      <c r="A140801">
        <v>31050381</v>
      </c>
      <c r="B140801" t="s">
        <v>20379</v>
      </c>
      <c r="C140801" t="s">
        <v>20</v>
      </c>
      <c r="D140801">
        <v>97238</v>
      </c>
      <c r="E140801">
        <v>20.987867359999999</v>
      </c>
      <c r="F140801">
        <v>-89.664085389999997</v>
      </c>
      <c r="G140801" t="s">
        <v>70772</v>
      </c>
      <c r="H140801" t="s">
        <v>70767</v>
      </c>
    </row>
    <row r="140802" spans="1:8" x14ac:dyDescent="0.3">
      <c r="A140802">
        <v>31050382</v>
      </c>
      <c r="B140802" t="s">
        <v>61329</v>
      </c>
      <c r="C140802" t="s">
        <v>20</v>
      </c>
      <c r="D140802">
        <v>97238</v>
      </c>
      <c r="E140802">
        <v>20.987867359999999</v>
      </c>
      <c r="F140802">
        <v>-89.664085389999997</v>
      </c>
      <c r="G140802" t="s">
        <v>70772</v>
      </c>
      <c r="H140802" t="s">
        <v>70767</v>
      </c>
    </row>
    <row r="140803" spans="1:8" x14ac:dyDescent="0.3">
      <c r="A140803">
        <v>31050383</v>
      </c>
      <c r="B140803" t="s">
        <v>61330</v>
      </c>
      <c r="C140803" t="s">
        <v>20</v>
      </c>
      <c r="D140803">
        <v>97238</v>
      </c>
      <c r="E140803">
        <v>20.987867359999999</v>
      </c>
      <c r="F140803">
        <v>-89.664085389999997</v>
      </c>
      <c r="G140803" t="s">
        <v>70772</v>
      </c>
      <c r="H140803" t="s">
        <v>70767</v>
      </c>
    </row>
    <row r="140804" spans="1:8" x14ac:dyDescent="0.3">
      <c r="A140804">
        <v>31050384</v>
      </c>
      <c r="B140804" t="s">
        <v>61331</v>
      </c>
      <c r="C140804" t="s">
        <v>20</v>
      </c>
      <c r="D140804">
        <v>97239</v>
      </c>
      <c r="E140804">
        <v>20.98478699</v>
      </c>
      <c r="F140804">
        <v>-89.65982056</v>
      </c>
      <c r="G140804" t="s">
        <v>70772</v>
      </c>
      <c r="H140804" t="s">
        <v>70767</v>
      </c>
    </row>
    <row r="140805" spans="1:8" x14ac:dyDescent="0.3">
      <c r="A140805">
        <v>31050385</v>
      </c>
      <c r="B140805" t="s">
        <v>2562</v>
      </c>
      <c r="C140805" t="s">
        <v>16</v>
      </c>
      <c r="D140805">
        <v>97240</v>
      </c>
      <c r="E140805">
        <v>20.96832466</v>
      </c>
      <c r="F140805">
        <v>-89.653831479999994</v>
      </c>
      <c r="G140805" t="s">
        <v>70772</v>
      </c>
      <c r="H140805" t="s">
        <v>70767</v>
      </c>
    </row>
    <row r="140806" spans="1:8" x14ac:dyDescent="0.3">
      <c r="A140806">
        <v>31050386</v>
      </c>
      <c r="B140806" t="s">
        <v>52529</v>
      </c>
      <c r="C140806" t="s">
        <v>16</v>
      </c>
      <c r="D140806">
        <v>97245</v>
      </c>
      <c r="E140806">
        <v>20.96966553</v>
      </c>
      <c r="F140806">
        <v>-89.662635800000004</v>
      </c>
      <c r="G140806" t="s">
        <v>70772</v>
      </c>
      <c r="H140806" t="s">
        <v>70767</v>
      </c>
    </row>
    <row r="140807" spans="1:8" x14ac:dyDescent="0.3">
      <c r="A140807">
        <v>31050387</v>
      </c>
      <c r="B140807" t="s">
        <v>61332</v>
      </c>
      <c r="C140807" t="s">
        <v>16</v>
      </c>
      <c r="D140807">
        <v>97245</v>
      </c>
      <c r="E140807">
        <v>20.96966553</v>
      </c>
      <c r="F140807">
        <v>-89.662635800000004</v>
      </c>
      <c r="G140807" t="s">
        <v>70772</v>
      </c>
      <c r="H140807" t="s">
        <v>70767</v>
      </c>
    </row>
    <row r="140808" spans="1:8" x14ac:dyDescent="0.3">
      <c r="A140808">
        <v>31050388</v>
      </c>
      <c r="B140808" t="s">
        <v>61333</v>
      </c>
      <c r="C140808" t="s">
        <v>16</v>
      </c>
      <c r="D140808">
        <v>97245</v>
      </c>
      <c r="E140808">
        <v>20.96966553</v>
      </c>
      <c r="F140808">
        <v>-89.662635800000004</v>
      </c>
      <c r="G140808" t="s">
        <v>70772</v>
      </c>
      <c r="H140808" t="s">
        <v>70767</v>
      </c>
    </row>
    <row r="140809" spans="1:8" x14ac:dyDescent="0.3">
      <c r="A140809">
        <v>31050389</v>
      </c>
      <c r="B140809" t="s">
        <v>94189</v>
      </c>
      <c r="C140809" t="s">
        <v>20</v>
      </c>
      <c r="D140809">
        <v>97246</v>
      </c>
      <c r="E140809">
        <v>20.972732539999999</v>
      </c>
      <c r="F140809">
        <v>-89.665718080000005</v>
      </c>
      <c r="G140809" t="s">
        <v>70772</v>
      </c>
      <c r="H140809" t="s">
        <v>70767</v>
      </c>
    </row>
    <row r="140810" spans="1:8" x14ac:dyDescent="0.3">
      <c r="A140810">
        <v>31050390</v>
      </c>
      <c r="B140810" t="s">
        <v>42565</v>
      </c>
      <c r="C140810" t="s">
        <v>20</v>
      </c>
      <c r="D140810">
        <v>97246</v>
      </c>
      <c r="E140810">
        <v>20.972732539999999</v>
      </c>
      <c r="F140810">
        <v>-89.665718080000005</v>
      </c>
      <c r="G140810" t="s">
        <v>70772</v>
      </c>
      <c r="H140810" t="s">
        <v>70767</v>
      </c>
    </row>
    <row r="140811" spans="1:8" x14ac:dyDescent="0.3">
      <c r="A140811">
        <v>31050391</v>
      </c>
      <c r="B140811" t="s">
        <v>61334</v>
      </c>
      <c r="C140811" t="s">
        <v>20</v>
      </c>
      <c r="D140811">
        <v>97246</v>
      </c>
      <c r="E140811">
        <v>20.972732539999999</v>
      </c>
      <c r="F140811">
        <v>-89.665718080000005</v>
      </c>
      <c r="G140811" t="s">
        <v>70772</v>
      </c>
      <c r="H140811" t="s">
        <v>70767</v>
      </c>
    </row>
    <row r="140812" spans="1:8" x14ac:dyDescent="0.3">
      <c r="A140812">
        <v>31050392</v>
      </c>
      <c r="B140812" t="s">
        <v>22261</v>
      </c>
      <c r="C140812" t="s">
        <v>16</v>
      </c>
      <c r="D140812">
        <v>97246</v>
      </c>
      <c r="E140812">
        <v>20.972732539999999</v>
      </c>
      <c r="F140812">
        <v>-89.665718080000005</v>
      </c>
      <c r="G140812" t="s">
        <v>70772</v>
      </c>
      <c r="H140812" t="s">
        <v>70767</v>
      </c>
    </row>
    <row r="140813" spans="1:8" x14ac:dyDescent="0.3">
      <c r="A140813">
        <v>31050393</v>
      </c>
      <c r="B140813" t="s">
        <v>61335</v>
      </c>
      <c r="C140813" t="s">
        <v>20</v>
      </c>
      <c r="D140813">
        <v>97246</v>
      </c>
      <c r="E140813">
        <v>20.972732539999999</v>
      </c>
      <c r="F140813">
        <v>-89.665718080000005</v>
      </c>
      <c r="G140813" t="s">
        <v>70772</v>
      </c>
      <c r="H140813" t="s">
        <v>70767</v>
      </c>
    </row>
    <row r="140814" spans="1:8" x14ac:dyDescent="0.3">
      <c r="A140814">
        <v>31050394</v>
      </c>
      <c r="B140814" t="s">
        <v>61336</v>
      </c>
      <c r="C140814" t="s">
        <v>16</v>
      </c>
      <c r="D140814">
        <v>97246</v>
      </c>
      <c r="E140814">
        <v>20.972732539999999</v>
      </c>
      <c r="F140814">
        <v>-89.665718080000005</v>
      </c>
      <c r="G140814" t="s">
        <v>70772</v>
      </c>
      <c r="H140814" t="s">
        <v>70767</v>
      </c>
    </row>
    <row r="140815" spans="1:8" x14ac:dyDescent="0.3">
      <c r="A140815">
        <v>31050395</v>
      </c>
      <c r="B140815" t="s">
        <v>61337</v>
      </c>
      <c r="C140815" t="s">
        <v>16</v>
      </c>
      <c r="D140815">
        <v>97246</v>
      </c>
      <c r="E140815">
        <v>20.972732539999999</v>
      </c>
      <c r="F140815">
        <v>-89.665718080000005</v>
      </c>
      <c r="G140815" t="s">
        <v>70772</v>
      </c>
      <c r="H140815" t="s">
        <v>70767</v>
      </c>
    </row>
    <row r="140816" spans="1:8" x14ac:dyDescent="0.3">
      <c r="A140816">
        <v>31050396</v>
      </c>
      <c r="B140816" t="s">
        <v>61338</v>
      </c>
      <c r="C140816" t="s">
        <v>16</v>
      </c>
      <c r="D140816">
        <v>97246</v>
      </c>
      <c r="E140816">
        <v>20.972732539999999</v>
      </c>
      <c r="F140816">
        <v>-89.665718080000005</v>
      </c>
      <c r="G140816" t="s">
        <v>70772</v>
      </c>
      <c r="H140816" t="s">
        <v>70767</v>
      </c>
    </row>
    <row r="140817" spans="1:8" x14ac:dyDescent="0.3">
      <c r="A140817">
        <v>31050397</v>
      </c>
      <c r="B140817" t="s">
        <v>61339</v>
      </c>
      <c r="C140817" t="s">
        <v>20</v>
      </c>
      <c r="D140817">
        <v>97246</v>
      </c>
      <c r="E140817">
        <v>20.972732539999999</v>
      </c>
      <c r="F140817">
        <v>-89.665718080000005</v>
      </c>
      <c r="G140817" t="s">
        <v>70772</v>
      </c>
      <c r="H140817" t="s">
        <v>70767</v>
      </c>
    </row>
    <row r="140818" spans="1:8" x14ac:dyDescent="0.3">
      <c r="A140818">
        <v>31050398</v>
      </c>
      <c r="B140818" t="s">
        <v>10952</v>
      </c>
      <c r="C140818" t="s">
        <v>20</v>
      </c>
      <c r="D140818">
        <v>97246</v>
      </c>
      <c r="E140818">
        <v>20.972732539999999</v>
      </c>
      <c r="F140818">
        <v>-89.665718080000005</v>
      </c>
      <c r="G140818" t="s">
        <v>70772</v>
      </c>
      <c r="H140818" t="s">
        <v>70767</v>
      </c>
    </row>
    <row r="140819" spans="1:8" x14ac:dyDescent="0.3">
      <c r="A140819">
        <v>31050399</v>
      </c>
      <c r="B140819" t="s">
        <v>94190</v>
      </c>
      <c r="C140819" t="s">
        <v>16</v>
      </c>
      <c r="D140819">
        <v>97246</v>
      </c>
      <c r="E140819">
        <v>20.972732539999999</v>
      </c>
      <c r="F140819">
        <v>-89.665718080000005</v>
      </c>
      <c r="G140819" t="s">
        <v>70772</v>
      </c>
      <c r="H140819" t="s">
        <v>70767</v>
      </c>
    </row>
    <row r="140820" spans="1:8" x14ac:dyDescent="0.3">
      <c r="A140820">
        <v>31050400</v>
      </c>
      <c r="B140820" t="s">
        <v>61340</v>
      </c>
      <c r="C140820" t="s">
        <v>16</v>
      </c>
      <c r="D140820">
        <v>97246</v>
      </c>
      <c r="E140820">
        <v>20.972732539999999</v>
      </c>
      <c r="F140820">
        <v>-89.665718080000005</v>
      </c>
      <c r="G140820" t="s">
        <v>70772</v>
      </c>
      <c r="H140820" t="s">
        <v>70767</v>
      </c>
    </row>
    <row r="140821" spans="1:8" x14ac:dyDescent="0.3">
      <c r="A140821">
        <v>31050401</v>
      </c>
      <c r="B140821" t="s">
        <v>61341</v>
      </c>
      <c r="C140821" t="s">
        <v>20</v>
      </c>
      <c r="D140821">
        <v>97246</v>
      </c>
      <c r="E140821">
        <v>20.972732539999999</v>
      </c>
      <c r="F140821">
        <v>-89.665718080000005</v>
      </c>
      <c r="G140821" t="s">
        <v>70772</v>
      </c>
      <c r="H140821" t="s">
        <v>70767</v>
      </c>
    </row>
    <row r="140822" spans="1:8" x14ac:dyDescent="0.3">
      <c r="A140822">
        <v>31050402</v>
      </c>
      <c r="B140822" t="s">
        <v>61342</v>
      </c>
      <c r="C140822" t="s">
        <v>20</v>
      </c>
      <c r="D140822">
        <v>97246</v>
      </c>
      <c r="E140822">
        <v>20.972732539999999</v>
      </c>
      <c r="F140822">
        <v>-89.665718080000005</v>
      </c>
      <c r="G140822" t="s">
        <v>70772</v>
      </c>
      <c r="H140822" t="s">
        <v>70767</v>
      </c>
    </row>
    <row r="140823" spans="1:8" x14ac:dyDescent="0.3">
      <c r="A140823">
        <v>31050403</v>
      </c>
      <c r="B140823" t="s">
        <v>61343</v>
      </c>
      <c r="C140823" t="s">
        <v>20</v>
      </c>
      <c r="D140823">
        <v>97246</v>
      </c>
      <c r="E140823">
        <v>20.972732539999999</v>
      </c>
      <c r="F140823">
        <v>-89.665718080000005</v>
      </c>
      <c r="G140823" t="s">
        <v>70772</v>
      </c>
      <c r="H140823" t="s">
        <v>70767</v>
      </c>
    </row>
    <row r="140824" spans="1:8" x14ac:dyDescent="0.3">
      <c r="A140824">
        <v>31050404</v>
      </c>
      <c r="B140824" t="s">
        <v>61344</v>
      </c>
      <c r="C140824" t="s">
        <v>20</v>
      </c>
      <c r="D140824">
        <v>97246</v>
      </c>
      <c r="E140824">
        <v>20.972732539999999</v>
      </c>
      <c r="F140824">
        <v>-89.665718080000005</v>
      </c>
      <c r="G140824" t="s">
        <v>70772</v>
      </c>
      <c r="H140824" t="s">
        <v>70767</v>
      </c>
    </row>
    <row r="140825" spans="1:8" x14ac:dyDescent="0.3">
      <c r="A140825">
        <v>31050405</v>
      </c>
      <c r="B140825" t="s">
        <v>94191</v>
      </c>
      <c r="C140825" t="s">
        <v>20</v>
      </c>
      <c r="D140825">
        <v>97246</v>
      </c>
      <c r="E140825">
        <v>20.972732539999999</v>
      </c>
      <c r="F140825">
        <v>-89.665718080000005</v>
      </c>
      <c r="G140825" t="s">
        <v>70772</v>
      </c>
      <c r="H140825" t="s">
        <v>70767</v>
      </c>
    </row>
    <row r="140826" spans="1:8" x14ac:dyDescent="0.3">
      <c r="A140826">
        <v>31050406</v>
      </c>
      <c r="B140826" t="s">
        <v>61345</v>
      </c>
      <c r="C140826" t="s">
        <v>20</v>
      </c>
      <c r="D140826">
        <v>97246</v>
      </c>
      <c r="E140826">
        <v>20.972732539999999</v>
      </c>
      <c r="F140826">
        <v>-89.665718080000005</v>
      </c>
      <c r="G140826" t="s">
        <v>70772</v>
      </c>
      <c r="H140826" t="s">
        <v>70767</v>
      </c>
    </row>
    <row r="140827" spans="1:8" x14ac:dyDescent="0.3">
      <c r="A140827">
        <v>31050407</v>
      </c>
      <c r="B140827" t="s">
        <v>61346</v>
      </c>
      <c r="C140827" t="s">
        <v>20</v>
      </c>
      <c r="D140827">
        <v>97246</v>
      </c>
      <c r="E140827">
        <v>20.972732539999999</v>
      </c>
      <c r="F140827">
        <v>-89.665718080000005</v>
      </c>
      <c r="G140827" t="s">
        <v>70772</v>
      </c>
      <c r="H140827" t="s">
        <v>70767</v>
      </c>
    </row>
    <row r="140828" spans="1:8" x14ac:dyDescent="0.3">
      <c r="A140828">
        <v>31050408</v>
      </c>
      <c r="B140828" t="s">
        <v>70049</v>
      </c>
      <c r="C140828" t="s">
        <v>20</v>
      </c>
      <c r="D140828">
        <v>97246</v>
      </c>
      <c r="E140828">
        <v>20.972732539999999</v>
      </c>
      <c r="F140828">
        <v>-89.665718080000005</v>
      </c>
      <c r="G140828" t="s">
        <v>70772</v>
      </c>
      <c r="H140828" t="s">
        <v>70767</v>
      </c>
    </row>
    <row r="140829" spans="1:8" x14ac:dyDescent="0.3">
      <c r="A140829">
        <v>31050409</v>
      </c>
      <c r="B140829" t="s">
        <v>61347</v>
      </c>
      <c r="C140829" t="s">
        <v>20</v>
      </c>
      <c r="D140829">
        <v>97246</v>
      </c>
      <c r="E140829">
        <v>20.972732539999999</v>
      </c>
      <c r="F140829">
        <v>-89.665718080000005</v>
      </c>
      <c r="G140829" t="s">
        <v>70772</v>
      </c>
      <c r="H140829" t="s">
        <v>70767</v>
      </c>
    </row>
    <row r="140830" spans="1:8" x14ac:dyDescent="0.3">
      <c r="A140830">
        <v>31050410</v>
      </c>
      <c r="B140830" t="s">
        <v>61348</v>
      </c>
      <c r="C140830" t="s">
        <v>20</v>
      </c>
      <c r="D140830">
        <v>97246</v>
      </c>
      <c r="E140830">
        <v>20.972732539999999</v>
      </c>
      <c r="F140830">
        <v>-89.665718080000005</v>
      </c>
      <c r="G140830" t="s">
        <v>70772</v>
      </c>
      <c r="H140830" t="s">
        <v>70767</v>
      </c>
    </row>
    <row r="140831" spans="1:8" x14ac:dyDescent="0.3">
      <c r="A140831">
        <v>31050411</v>
      </c>
      <c r="B140831" t="s">
        <v>668</v>
      </c>
      <c r="C140831" t="s">
        <v>20</v>
      </c>
      <c r="D140831">
        <v>97247</v>
      </c>
      <c r="E140831">
        <v>20.969308850000001</v>
      </c>
      <c r="F140831">
        <v>-89.650856020000006</v>
      </c>
      <c r="G140831" t="s">
        <v>70772</v>
      </c>
      <c r="H140831" t="s">
        <v>70767</v>
      </c>
    </row>
    <row r="140832" spans="1:8" x14ac:dyDescent="0.3">
      <c r="A140832">
        <v>31050412</v>
      </c>
      <c r="B140832" t="s">
        <v>61335</v>
      </c>
      <c r="C140832" t="s">
        <v>16</v>
      </c>
      <c r="D140832">
        <v>97249</v>
      </c>
      <c r="E140832">
        <v>20.95119476</v>
      </c>
      <c r="F140832">
        <v>-89.676162719999994</v>
      </c>
      <c r="G140832" t="s">
        <v>70772</v>
      </c>
      <c r="H140832" t="s">
        <v>70767</v>
      </c>
    </row>
    <row r="140833" spans="1:8" x14ac:dyDescent="0.3">
      <c r="A140833">
        <v>31050413</v>
      </c>
      <c r="B140833" t="s">
        <v>61349</v>
      </c>
      <c r="C140833" t="s">
        <v>16</v>
      </c>
      <c r="D140833">
        <v>97249</v>
      </c>
      <c r="E140833">
        <v>20.95119476</v>
      </c>
      <c r="F140833">
        <v>-89.676162719999994</v>
      </c>
      <c r="G140833" t="s">
        <v>70772</v>
      </c>
      <c r="H140833" t="s">
        <v>70767</v>
      </c>
    </row>
    <row r="140834" spans="1:8" x14ac:dyDescent="0.3">
      <c r="A140834">
        <v>31050414</v>
      </c>
      <c r="B140834" t="s">
        <v>61350</v>
      </c>
      <c r="C140834" t="s">
        <v>16</v>
      </c>
      <c r="D140834">
        <v>97249</v>
      </c>
      <c r="E140834">
        <v>20.95119476</v>
      </c>
      <c r="F140834">
        <v>-89.676162719999994</v>
      </c>
      <c r="G140834" t="s">
        <v>70772</v>
      </c>
      <c r="H140834" t="s">
        <v>70767</v>
      </c>
    </row>
    <row r="140835" spans="1:8" x14ac:dyDescent="0.3">
      <c r="A140835">
        <v>31050415</v>
      </c>
      <c r="B140835" t="s">
        <v>94192</v>
      </c>
      <c r="C140835" t="s">
        <v>16</v>
      </c>
      <c r="D140835">
        <v>97249</v>
      </c>
      <c r="E140835">
        <v>20.95119476</v>
      </c>
      <c r="F140835">
        <v>-89.676162719999994</v>
      </c>
      <c r="G140835" t="s">
        <v>70772</v>
      </c>
      <c r="H140835" t="s">
        <v>70767</v>
      </c>
    </row>
    <row r="140836" spans="1:8" x14ac:dyDescent="0.3">
      <c r="A140836">
        <v>31050416</v>
      </c>
      <c r="B140836" t="s">
        <v>61351</v>
      </c>
      <c r="C140836" t="s">
        <v>16</v>
      </c>
      <c r="D140836">
        <v>97249</v>
      </c>
      <c r="E140836">
        <v>20.95119476</v>
      </c>
      <c r="F140836">
        <v>-89.676162719999994</v>
      </c>
      <c r="G140836" t="s">
        <v>70772</v>
      </c>
      <c r="H140836" t="s">
        <v>70767</v>
      </c>
    </row>
    <row r="140837" spans="1:8" x14ac:dyDescent="0.3">
      <c r="A140837">
        <v>31050417</v>
      </c>
      <c r="B140837" t="s">
        <v>61352</v>
      </c>
      <c r="C140837" t="s">
        <v>16</v>
      </c>
      <c r="D140837">
        <v>97249</v>
      </c>
      <c r="E140837">
        <v>20.95119476</v>
      </c>
      <c r="F140837">
        <v>-89.676162719999994</v>
      </c>
      <c r="G140837" t="s">
        <v>70772</v>
      </c>
      <c r="H140837" t="s">
        <v>70767</v>
      </c>
    </row>
    <row r="140838" spans="1:8" x14ac:dyDescent="0.3">
      <c r="A140838">
        <v>31050418</v>
      </c>
      <c r="B140838" t="s">
        <v>61353</v>
      </c>
      <c r="C140838" t="s">
        <v>20</v>
      </c>
      <c r="D140838">
        <v>97249</v>
      </c>
      <c r="E140838">
        <v>20.95119476</v>
      </c>
      <c r="F140838">
        <v>-89.676162719999994</v>
      </c>
      <c r="G140838" t="s">
        <v>70772</v>
      </c>
      <c r="H140838" t="s">
        <v>70767</v>
      </c>
    </row>
    <row r="140839" spans="1:8" x14ac:dyDescent="0.3">
      <c r="A140839">
        <v>31050419</v>
      </c>
      <c r="B140839" t="s">
        <v>9696</v>
      </c>
      <c r="C140839" t="s">
        <v>16</v>
      </c>
      <c r="D140839">
        <v>97249</v>
      </c>
      <c r="E140839">
        <v>20.95119476</v>
      </c>
      <c r="F140839">
        <v>-89.676162719999994</v>
      </c>
      <c r="G140839" t="s">
        <v>70772</v>
      </c>
      <c r="H140839" t="s">
        <v>70767</v>
      </c>
    </row>
    <row r="140840" spans="1:8" x14ac:dyDescent="0.3">
      <c r="A140840">
        <v>31050420</v>
      </c>
      <c r="B140840" t="s">
        <v>61354</v>
      </c>
      <c r="C140840" t="s">
        <v>20</v>
      </c>
      <c r="D140840">
        <v>97249</v>
      </c>
      <c r="E140840">
        <v>20.95119476</v>
      </c>
      <c r="F140840">
        <v>-89.676162719999994</v>
      </c>
      <c r="G140840" t="s">
        <v>70772</v>
      </c>
      <c r="H140840" t="s">
        <v>70767</v>
      </c>
    </row>
    <row r="140841" spans="1:8" x14ac:dyDescent="0.3">
      <c r="A140841">
        <v>31050421</v>
      </c>
      <c r="B140841" t="s">
        <v>4387</v>
      </c>
      <c r="C140841" t="s">
        <v>20</v>
      </c>
      <c r="D140841">
        <v>97249</v>
      </c>
      <c r="E140841">
        <v>20.95119476</v>
      </c>
      <c r="F140841">
        <v>-89.676162719999994</v>
      </c>
      <c r="G140841" t="s">
        <v>70772</v>
      </c>
      <c r="H140841" t="s">
        <v>70767</v>
      </c>
    </row>
    <row r="140842" spans="1:8" x14ac:dyDescent="0.3">
      <c r="A140842">
        <v>31050422</v>
      </c>
      <c r="B140842" t="s">
        <v>94193</v>
      </c>
      <c r="C140842" t="s">
        <v>20</v>
      </c>
      <c r="D140842">
        <v>97249</v>
      </c>
      <c r="E140842">
        <v>20.95119476</v>
      </c>
      <c r="F140842">
        <v>-89.676162719999994</v>
      </c>
      <c r="G140842" t="s">
        <v>70772</v>
      </c>
      <c r="H140842" t="s">
        <v>70767</v>
      </c>
    </row>
    <row r="140843" spans="1:8" x14ac:dyDescent="0.3">
      <c r="A140843">
        <v>31050423</v>
      </c>
      <c r="B140843" t="s">
        <v>61355</v>
      </c>
      <c r="C140843" t="s">
        <v>20</v>
      </c>
      <c r="D140843">
        <v>97249</v>
      </c>
      <c r="E140843">
        <v>20.95119476</v>
      </c>
      <c r="F140843">
        <v>-89.676162719999994</v>
      </c>
      <c r="G140843" t="s">
        <v>70772</v>
      </c>
      <c r="H140843" t="s">
        <v>70767</v>
      </c>
    </row>
    <row r="140844" spans="1:8" x14ac:dyDescent="0.3">
      <c r="A140844">
        <v>31050424</v>
      </c>
      <c r="B140844" t="s">
        <v>94194</v>
      </c>
      <c r="C140844" t="s">
        <v>20</v>
      </c>
      <c r="D140844">
        <v>97249</v>
      </c>
      <c r="E140844">
        <v>20.95119476</v>
      </c>
      <c r="F140844">
        <v>-89.676162719999994</v>
      </c>
      <c r="G140844" t="s">
        <v>70772</v>
      </c>
      <c r="H140844" t="s">
        <v>70767</v>
      </c>
    </row>
    <row r="140845" spans="1:8" x14ac:dyDescent="0.3">
      <c r="A140845">
        <v>31050425</v>
      </c>
      <c r="B140845" t="s">
        <v>61356</v>
      </c>
      <c r="C140845" t="s">
        <v>20</v>
      </c>
      <c r="D140845">
        <v>97249</v>
      </c>
      <c r="E140845">
        <v>20.95119476</v>
      </c>
      <c r="F140845">
        <v>-89.676162719999994</v>
      </c>
      <c r="G140845" t="s">
        <v>70772</v>
      </c>
      <c r="H140845" t="s">
        <v>70767</v>
      </c>
    </row>
    <row r="140846" spans="1:8" x14ac:dyDescent="0.3">
      <c r="A140846">
        <v>31050426</v>
      </c>
      <c r="B140846" t="s">
        <v>61357</v>
      </c>
      <c r="C140846" t="s">
        <v>20</v>
      </c>
      <c r="D140846">
        <v>97249</v>
      </c>
      <c r="E140846">
        <v>20.95119476</v>
      </c>
      <c r="F140846">
        <v>-89.676162719999994</v>
      </c>
      <c r="G140846" t="s">
        <v>70772</v>
      </c>
      <c r="H140846" t="s">
        <v>70767</v>
      </c>
    </row>
    <row r="140847" spans="1:8" x14ac:dyDescent="0.3">
      <c r="A140847">
        <v>31050427</v>
      </c>
      <c r="B140847" t="s">
        <v>94195</v>
      </c>
      <c r="C140847" t="s">
        <v>16</v>
      </c>
      <c r="D140847">
        <v>97249</v>
      </c>
      <c r="E140847">
        <v>20.95119476</v>
      </c>
      <c r="F140847">
        <v>-89.676162719999994</v>
      </c>
      <c r="G140847" t="s">
        <v>70772</v>
      </c>
      <c r="H140847" t="s">
        <v>70767</v>
      </c>
    </row>
    <row r="140848" spans="1:8" x14ac:dyDescent="0.3">
      <c r="A140848">
        <v>31050428</v>
      </c>
      <c r="B140848" t="s">
        <v>61358</v>
      </c>
      <c r="C140848" t="s">
        <v>20</v>
      </c>
      <c r="D140848">
        <v>97249</v>
      </c>
      <c r="E140848">
        <v>20.95119476</v>
      </c>
      <c r="F140848">
        <v>-89.676162719999994</v>
      </c>
      <c r="G140848" t="s">
        <v>70772</v>
      </c>
      <c r="H140848" t="s">
        <v>70767</v>
      </c>
    </row>
    <row r="140849" spans="1:8" x14ac:dyDescent="0.3">
      <c r="A140849">
        <v>31050429</v>
      </c>
      <c r="B140849" t="s">
        <v>61356</v>
      </c>
      <c r="C140849" t="s">
        <v>16</v>
      </c>
      <c r="D140849">
        <v>97249</v>
      </c>
      <c r="E140849">
        <v>20.95119476</v>
      </c>
      <c r="F140849">
        <v>-89.676162719999994</v>
      </c>
      <c r="G140849" t="s">
        <v>70772</v>
      </c>
      <c r="H140849" t="s">
        <v>70767</v>
      </c>
    </row>
    <row r="140850" spans="1:8" x14ac:dyDescent="0.3">
      <c r="A140850">
        <v>31050430</v>
      </c>
      <c r="B140850" t="s">
        <v>61359</v>
      </c>
      <c r="C140850" t="s">
        <v>20</v>
      </c>
      <c r="D140850">
        <v>97249</v>
      </c>
      <c r="E140850">
        <v>20.95119476</v>
      </c>
      <c r="F140850">
        <v>-89.676162719999994</v>
      </c>
      <c r="G140850" t="s">
        <v>70772</v>
      </c>
      <c r="H140850" t="s">
        <v>70767</v>
      </c>
    </row>
    <row r="140851" spans="1:8" x14ac:dyDescent="0.3">
      <c r="A140851">
        <v>31050431</v>
      </c>
      <c r="B140851" t="s">
        <v>61360</v>
      </c>
      <c r="C140851" t="s">
        <v>20</v>
      </c>
      <c r="D140851">
        <v>97249</v>
      </c>
      <c r="E140851">
        <v>20.95119476</v>
      </c>
      <c r="F140851">
        <v>-89.676162719999994</v>
      </c>
      <c r="G140851" t="s">
        <v>70772</v>
      </c>
      <c r="H140851" t="s">
        <v>70767</v>
      </c>
    </row>
    <row r="140852" spans="1:8" x14ac:dyDescent="0.3">
      <c r="A140852">
        <v>31050432</v>
      </c>
      <c r="B140852" t="s">
        <v>61361</v>
      </c>
      <c r="C140852" t="s">
        <v>16</v>
      </c>
      <c r="D140852">
        <v>97250</v>
      </c>
      <c r="E140852">
        <v>20.95574379</v>
      </c>
      <c r="F140852">
        <v>-89.647598270000003</v>
      </c>
      <c r="G140852" t="s">
        <v>70772</v>
      </c>
      <c r="H140852" t="s">
        <v>70767</v>
      </c>
    </row>
    <row r="140853" spans="1:8" x14ac:dyDescent="0.3">
      <c r="A140853">
        <v>31050433</v>
      </c>
      <c r="B140853" t="s">
        <v>61362</v>
      </c>
      <c r="C140853" t="s">
        <v>16</v>
      </c>
      <c r="D140853">
        <v>97250</v>
      </c>
      <c r="E140853">
        <v>20.95574379</v>
      </c>
      <c r="F140853">
        <v>-89.647598270000003</v>
      </c>
      <c r="G140853" t="s">
        <v>70772</v>
      </c>
      <c r="H140853" t="s">
        <v>70767</v>
      </c>
    </row>
    <row r="140854" spans="1:8" x14ac:dyDescent="0.3">
      <c r="A140854">
        <v>31050434</v>
      </c>
      <c r="B140854" t="s">
        <v>2675</v>
      </c>
      <c r="C140854" t="s">
        <v>20</v>
      </c>
      <c r="D140854">
        <v>97255</v>
      </c>
      <c r="E140854">
        <v>20.930625920000001</v>
      </c>
      <c r="F140854">
        <v>-89.669166559999994</v>
      </c>
      <c r="G140854" t="s">
        <v>70772</v>
      </c>
      <c r="H140854" t="s">
        <v>70767</v>
      </c>
    </row>
    <row r="140855" spans="1:8" x14ac:dyDescent="0.3">
      <c r="A140855">
        <v>31050435</v>
      </c>
      <c r="B140855" t="s">
        <v>158</v>
      </c>
      <c r="C140855" t="s">
        <v>16</v>
      </c>
      <c r="D140855">
        <v>97255</v>
      </c>
      <c r="E140855">
        <v>20.930625920000001</v>
      </c>
      <c r="F140855">
        <v>-89.669166559999994</v>
      </c>
      <c r="G140855" t="s">
        <v>70772</v>
      </c>
      <c r="H140855" t="s">
        <v>70767</v>
      </c>
    </row>
    <row r="140856" spans="1:8" x14ac:dyDescent="0.3">
      <c r="A140856">
        <v>31050436</v>
      </c>
      <c r="B140856" t="s">
        <v>61363</v>
      </c>
      <c r="C140856" t="s">
        <v>16</v>
      </c>
      <c r="D140856">
        <v>97255</v>
      </c>
      <c r="E140856">
        <v>20.930625920000001</v>
      </c>
      <c r="F140856">
        <v>-89.669166559999994</v>
      </c>
      <c r="G140856" t="s">
        <v>70772</v>
      </c>
      <c r="H140856" t="s">
        <v>70767</v>
      </c>
    </row>
    <row r="140857" spans="1:8" x14ac:dyDescent="0.3">
      <c r="A140857">
        <v>31050437</v>
      </c>
      <c r="B140857" t="s">
        <v>69803</v>
      </c>
      <c r="C140857" t="s">
        <v>16</v>
      </c>
      <c r="D140857">
        <v>97255</v>
      </c>
      <c r="E140857">
        <v>20.930625920000001</v>
      </c>
      <c r="F140857">
        <v>-89.669166559999994</v>
      </c>
      <c r="G140857" t="s">
        <v>70772</v>
      </c>
      <c r="H140857" t="s">
        <v>70767</v>
      </c>
    </row>
    <row r="140858" spans="1:8" x14ac:dyDescent="0.3">
      <c r="A140858">
        <v>31050438</v>
      </c>
      <c r="B140858" t="s">
        <v>61364</v>
      </c>
      <c r="C140858" t="s">
        <v>16</v>
      </c>
      <c r="D140858">
        <v>97255</v>
      </c>
      <c r="E140858">
        <v>20.930625920000001</v>
      </c>
      <c r="F140858">
        <v>-89.669166559999994</v>
      </c>
      <c r="G140858" t="s">
        <v>70772</v>
      </c>
      <c r="H140858" t="s">
        <v>70767</v>
      </c>
    </row>
    <row r="140859" spans="1:8" x14ac:dyDescent="0.3">
      <c r="A140859">
        <v>31050439</v>
      </c>
      <c r="B140859" t="s">
        <v>94196</v>
      </c>
      <c r="C140859" t="s">
        <v>20</v>
      </c>
      <c r="D140859">
        <v>97255</v>
      </c>
      <c r="E140859">
        <v>20.930625920000001</v>
      </c>
      <c r="F140859">
        <v>-89.669166559999994</v>
      </c>
      <c r="G140859" t="s">
        <v>70772</v>
      </c>
      <c r="H140859" t="s">
        <v>70767</v>
      </c>
    </row>
    <row r="140860" spans="1:8" x14ac:dyDescent="0.3">
      <c r="A140860">
        <v>31050440</v>
      </c>
      <c r="B140860" t="s">
        <v>94197</v>
      </c>
      <c r="C140860" t="s">
        <v>20</v>
      </c>
      <c r="D140860">
        <v>97256</v>
      </c>
      <c r="E140860">
        <v>20.928983689999999</v>
      </c>
      <c r="F140860">
        <v>-89.679641720000006</v>
      </c>
      <c r="G140860" t="s">
        <v>70772</v>
      </c>
      <c r="H140860" t="s">
        <v>70767</v>
      </c>
    </row>
    <row r="140861" spans="1:8" x14ac:dyDescent="0.3">
      <c r="A140861">
        <v>31050441</v>
      </c>
      <c r="B140861" t="s">
        <v>61365</v>
      </c>
      <c r="C140861" t="s">
        <v>20</v>
      </c>
      <c r="D140861">
        <v>97256</v>
      </c>
      <c r="E140861">
        <v>20.928983689999999</v>
      </c>
      <c r="F140861">
        <v>-89.679641720000006</v>
      </c>
      <c r="G140861" t="s">
        <v>70772</v>
      </c>
      <c r="H140861" t="s">
        <v>70767</v>
      </c>
    </row>
    <row r="140862" spans="1:8" x14ac:dyDescent="0.3">
      <c r="A140862">
        <v>31050442</v>
      </c>
      <c r="B140862" t="s">
        <v>61366</v>
      </c>
      <c r="C140862" t="s">
        <v>20</v>
      </c>
      <c r="D140862">
        <v>97256</v>
      </c>
      <c r="E140862">
        <v>20.928983689999999</v>
      </c>
      <c r="F140862">
        <v>-89.679641720000006</v>
      </c>
      <c r="G140862" t="s">
        <v>70772</v>
      </c>
      <c r="H140862" t="s">
        <v>70767</v>
      </c>
    </row>
    <row r="140863" spans="1:8" x14ac:dyDescent="0.3">
      <c r="A140863">
        <v>31050443</v>
      </c>
      <c r="B140863" t="s">
        <v>94198</v>
      </c>
      <c r="C140863" t="s">
        <v>20</v>
      </c>
      <c r="D140863">
        <v>97256</v>
      </c>
      <c r="E140863">
        <v>20.928983689999999</v>
      </c>
      <c r="F140863">
        <v>-89.679641720000006</v>
      </c>
      <c r="G140863" t="s">
        <v>70772</v>
      </c>
      <c r="H140863" t="s">
        <v>70767</v>
      </c>
    </row>
    <row r="140864" spans="1:8" x14ac:dyDescent="0.3">
      <c r="A140864">
        <v>31050444</v>
      </c>
      <c r="B140864" t="s">
        <v>73427</v>
      </c>
      <c r="C140864" t="s">
        <v>16</v>
      </c>
      <c r="D140864">
        <v>97256</v>
      </c>
      <c r="E140864">
        <v>20.928983689999999</v>
      </c>
      <c r="F140864">
        <v>-89.679641720000006</v>
      </c>
      <c r="G140864" t="s">
        <v>70772</v>
      </c>
      <c r="H140864" t="s">
        <v>70767</v>
      </c>
    </row>
    <row r="140865" spans="1:8" x14ac:dyDescent="0.3">
      <c r="A140865">
        <v>31050445</v>
      </c>
      <c r="B140865" t="s">
        <v>61376</v>
      </c>
      <c r="C140865" t="s">
        <v>20</v>
      </c>
      <c r="D140865">
        <v>97256</v>
      </c>
      <c r="E140865">
        <v>20.928983689999999</v>
      </c>
      <c r="F140865">
        <v>-89.679641720000006</v>
      </c>
      <c r="G140865" t="s">
        <v>70772</v>
      </c>
      <c r="H140865" t="s">
        <v>70767</v>
      </c>
    </row>
    <row r="140866" spans="1:8" x14ac:dyDescent="0.3">
      <c r="A140866">
        <v>31050446</v>
      </c>
      <c r="B140866" t="s">
        <v>61388</v>
      </c>
      <c r="C140866" t="s">
        <v>20</v>
      </c>
      <c r="D140866">
        <v>97256</v>
      </c>
      <c r="E140866">
        <v>20.928983689999999</v>
      </c>
      <c r="F140866">
        <v>-89.679641720000006</v>
      </c>
      <c r="G140866" t="s">
        <v>70772</v>
      </c>
      <c r="H140866" t="s">
        <v>70767</v>
      </c>
    </row>
    <row r="140867" spans="1:8" x14ac:dyDescent="0.3">
      <c r="A140867">
        <v>31050447</v>
      </c>
      <c r="B140867" t="s">
        <v>61367</v>
      </c>
      <c r="C140867" t="s">
        <v>20</v>
      </c>
      <c r="D140867">
        <v>97256</v>
      </c>
      <c r="E140867">
        <v>20.928983689999999</v>
      </c>
      <c r="F140867">
        <v>-89.679641720000006</v>
      </c>
      <c r="G140867" t="s">
        <v>70772</v>
      </c>
      <c r="H140867" t="s">
        <v>70767</v>
      </c>
    </row>
    <row r="140868" spans="1:8" x14ac:dyDescent="0.3">
      <c r="A140868">
        <v>31050448</v>
      </c>
      <c r="B140868" t="s">
        <v>61368</v>
      </c>
      <c r="C140868" t="s">
        <v>20</v>
      </c>
      <c r="D140868">
        <v>97256</v>
      </c>
      <c r="E140868">
        <v>20.928983689999999</v>
      </c>
      <c r="F140868">
        <v>-89.679641720000006</v>
      </c>
      <c r="G140868" t="s">
        <v>70772</v>
      </c>
      <c r="H140868" t="s">
        <v>70767</v>
      </c>
    </row>
    <row r="140869" spans="1:8" x14ac:dyDescent="0.3">
      <c r="A140869">
        <v>31050449</v>
      </c>
      <c r="B140869" t="s">
        <v>61369</v>
      </c>
      <c r="C140869" t="s">
        <v>20</v>
      </c>
      <c r="D140869">
        <v>97256</v>
      </c>
      <c r="E140869">
        <v>20.928983689999999</v>
      </c>
      <c r="F140869">
        <v>-89.679641720000006</v>
      </c>
      <c r="G140869" t="s">
        <v>70772</v>
      </c>
      <c r="H140869" t="s">
        <v>70767</v>
      </c>
    </row>
    <row r="140870" spans="1:8" x14ac:dyDescent="0.3">
      <c r="A140870">
        <v>31050450</v>
      </c>
      <c r="B140870" t="s">
        <v>51864</v>
      </c>
      <c r="C140870" t="s">
        <v>20</v>
      </c>
      <c r="D140870">
        <v>97258</v>
      </c>
      <c r="E140870">
        <v>20.95064545</v>
      </c>
      <c r="F140870">
        <v>-89.653266909999999</v>
      </c>
      <c r="G140870" t="s">
        <v>70772</v>
      </c>
      <c r="H140870" t="s">
        <v>70767</v>
      </c>
    </row>
    <row r="140871" spans="1:8" x14ac:dyDescent="0.3">
      <c r="A140871">
        <v>31050451</v>
      </c>
      <c r="B140871" t="s">
        <v>94199</v>
      </c>
      <c r="C140871" t="s">
        <v>20</v>
      </c>
      <c r="D140871">
        <v>97259</v>
      </c>
      <c r="E140871">
        <v>20.952108379999999</v>
      </c>
      <c r="F140871">
        <v>-89.648498540000006</v>
      </c>
      <c r="G140871" t="s">
        <v>70772</v>
      </c>
      <c r="H140871" t="s">
        <v>70767</v>
      </c>
    </row>
    <row r="140872" spans="1:8" x14ac:dyDescent="0.3">
      <c r="A140872">
        <v>31050452</v>
      </c>
      <c r="B140872" t="s">
        <v>1839</v>
      </c>
      <c r="C140872" t="s">
        <v>16</v>
      </c>
      <c r="D140872">
        <v>97260</v>
      </c>
      <c r="E140872">
        <v>20.944427489999999</v>
      </c>
      <c r="F140872">
        <v>-89.64781189</v>
      </c>
      <c r="G140872" t="s">
        <v>70772</v>
      </c>
      <c r="H140872" t="s">
        <v>70767</v>
      </c>
    </row>
    <row r="140873" spans="1:8" x14ac:dyDescent="0.3">
      <c r="A140873">
        <v>31050453</v>
      </c>
      <c r="B140873" t="s">
        <v>61370</v>
      </c>
      <c r="C140873" t="s">
        <v>20</v>
      </c>
      <c r="D140873">
        <v>97260</v>
      </c>
      <c r="E140873">
        <v>20.944427489999999</v>
      </c>
      <c r="F140873">
        <v>-89.64781189</v>
      </c>
      <c r="G140873" t="s">
        <v>70772</v>
      </c>
      <c r="H140873" t="s">
        <v>70767</v>
      </c>
    </row>
    <row r="140874" spans="1:8" x14ac:dyDescent="0.3">
      <c r="A140874">
        <v>31050454</v>
      </c>
      <c r="B140874" t="s">
        <v>24621</v>
      </c>
      <c r="C140874" t="s">
        <v>20</v>
      </c>
      <c r="D140874">
        <v>97260</v>
      </c>
      <c r="E140874">
        <v>20.944427489999999</v>
      </c>
      <c r="F140874">
        <v>-89.64781189</v>
      </c>
      <c r="G140874" t="s">
        <v>70772</v>
      </c>
      <c r="H140874" t="s">
        <v>70767</v>
      </c>
    </row>
    <row r="140875" spans="1:8" x14ac:dyDescent="0.3">
      <c r="A140875">
        <v>31050455</v>
      </c>
      <c r="B140875" t="s">
        <v>60955</v>
      </c>
      <c r="C140875" t="s">
        <v>20</v>
      </c>
      <c r="D140875">
        <v>97260</v>
      </c>
      <c r="E140875">
        <v>20.944427489999999</v>
      </c>
      <c r="F140875">
        <v>-89.64781189</v>
      </c>
      <c r="G140875" t="s">
        <v>70772</v>
      </c>
      <c r="H140875" t="s">
        <v>70767</v>
      </c>
    </row>
    <row r="140876" spans="1:8" x14ac:dyDescent="0.3">
      <c r="A140876">
        <v>31050456</v>
      </c>
      <c r="B140876" t="s">
        <v>61371</v>
      </c>
      <c r="C140876" t="s">
        <v>927</v>
      </c>
      <c r="D140876">
        <v>97260</v>
      </c>
      <c r="E140876">
        <v>20.944427489999999</v>
      </c>
      <c r="F140876">
        <v>-89.64781189</v>
      </c>
      <c r="G140876" t="s">
        <v>70772</v>
      </c>
      <c r="H140876" t="s">
        <v>70767</v>
      </c>
    </row>
    <row r="140877" spans="1:8" x14ac:dyDescent="0.3">
      <c r="A140877">
        <v>31050457</v>
      </c>
      <c r="B140877" t="s">
        <v>26872</v>
      </c>
      <c r="C140877" t="s">
        <v>20</v>
      </c>
      <c r="D140877">
        <v>97260</v>
      </c>
      <c r="E140877">
        <v>20.944427489999999</v>
      </c>
      <c r="F140877">
        <v>-89.64781189</v>
      </c>
      <c r="G140877" t="s">
        <v>70772</v>
      </c>
      <c r="H140877" t="s">
        <v>70767</v>
      </c>
    </row>
    <row r="140878" spans="1:8" x14ac:dyDescent="0.3">
      <c r="A140878">
        <v>31050458</v>
      </c>
      <c r="B140878" t="s">
        <v>61372</v>
      </c>
      <c r="C140878" t="s">
        <v>20</v>
      </c>
      <c r="D140878">
        <v>97267</v>
      </c>
      <c r="E140878">
        <v>20.94573784</v>
      </c>
      <c r="F140878">
        <v>-89.642868039999996</v>
      </c>
      <c r="G140878" t="s">
        <v>70772</v>
      </c>
      <c r="H140878" t="s">
        <v>70767</v>
      </c>
    </row>
    <row r="140879" spans="1:8" x14ac:dyDescent="0.3">
      <c r="A140879">
        <v>31050459</v>
      </c>
      <c r="B140879" t="s">
        <v>61373</v>
      </c>
      <c r="C140879" t="s">
        <v>16</v>
      </c>
      <c r="D140879">
        <v>97268</v>
      </c>
      <c r="E140879">
        <v>20.943872450000001</v>
      </c>
      <c r="F140879">
        <v>-89.631805420000006</v>
      </c>
      <c r="G140879" t="s">
        <v>70772</v>
      </c>
      <c r="H140879" t="s">
        <v>70767</v>
      </c>
    </row>
    <row r="140880" spans="1:8" x14ac:dyDescent="0.3">
      <c r="A140880">
        <v>31050460</v>
      </c>
      <c r="B140880" t="s">
        <v>61374</v>
      </c>
      <c r="C140880" t="s">
        <v>20</v>
      </c>
      <c r="D140880">
        <v>97268</v>
      </c>
      <c r="E140880">
        <v>20.943872450000001</v>
      </c>
      <c r="F140880">
        <v>-89.631805420000006</v>
      </c>
      <c r="G140880" t="s">
        <v>70772</v>
      </c>
      <c r="H140880" t="s">
        <v>70767</v>
      </c>
    </row>
    <row r="140881" spans="1:8" x14ac:dyDescent="0.3">
      <c r="A140881">
        <v>31050461</v>
      </c>
      <c r="B140881" t="s">
        <v>61375</v>
      </c>
      <c r="C140881" t="s">
        <v>16</v>
      </c>
      <c r="D140881">
        <v>97269</v>
      </c>
      <c r="E140881">
        <v>20.95101738</v>
      </c>
      <c r="F140881">
        <v>-89.646629329999996</v>
      </c>
      <c r="G140881" t="s">
        <v>70772</v>
      </c>
      <c r="H140881" t="s">
        <v>70767</v>
      </c>
    </row>
    <row r="140882" spans="1:8" x14ac:dyDescent="0.3">
      <c r="A140882">
        <v>31050462</v>
      </c>
      <c r="B140882" t="s">
        <v>32764</v>
      </c>
      <c r="C140882" t="s">
        <v>20</v>
      </c>
      <c r="D140882">
        <v>97269</v>
      </c>
      <c r="E140882">
        <v>20.95101738</v>
      </c>
      <c r="F140882">
        <v>-89.646629329999996</v>
      </c>
      <c r="G140882" t="s">
        <v>70772</v>
      </c>
      <c r="H140882" t="s">
        <v>70767</v>
      </c>
    </row>
    <row r="140883" spans="1:8" x14ac:dyDescent="0.3">
      <c r="A140883">
        <v>31050463</v>
      </c>
      <c r="B140883" t="s">
        <v>93500</v>
      </c>
      <c r="C140883" t="s">
        <v>20</v>
      </c>
      <c r="D140883">
        <v>97269</v>
      </c>
      <c r="E140883">
        <v>20.95101738</v>
      </c>
      <c r="F140883">
        <v>-89.646629329999996</v>
      </c>
      <c r="G140883" t="s">
        <v>70772</v>
      </c>
      <c r="H140883" t="s">
        <v>70767</v>
      </c>
    </row>
    <row r="140884" spans="1:8" x14ac:dyDescent="0.3">
      <c r="A140884">
        <v>31050464</v>
      </c>
      <c r="B140884" t="s">
        <v>61377</v>
      </c>
      <c r="C140884" t="s">
        <v>16</v>
      </c>
      <c r="D140884">
        <v>97270</v>
      </c>
      <c r="E140884">
        <v>20.94165993</v>
      </c>
      <c r="F140884">
        <v>-89.624008180000004</v>
      </c>
      <c r="G140884" t="s">
        <v>70772</v>
      </c>
      <c r="H140884" t="s">
        <v>70767</v>
      </c>
    </row>
    <row r="140885" spans="1:8" x14ac:dyDescent="0.3">
      <c r="A140885">
        <v>31050465</v>
      </c>
      <c r="B140885" t="s">
        <v>61378</v>
      </c>
      <c r="C140885" t="s">
        <v>16</v>
      </c>
      <c r="D140885">
        <v>97277</v>
      </c>
      <c r="E140885">
        <v>20.934879299999999</v>
      </c>
      <c r="F140885">
        <v>-89.624877929999997</v>
      </c>
      <c r="G140885" t="s">
        <v>70772</v>
      </c>
      <c r="H140885" t="s">
        <v>70767</v>
      </c>
    </row>
    <row r="140886" spans="1:8" x14ac:dyDescent="0.3">
      <c r="A140886">
        <v>31050466</v>
      </c>
      <c r="B140886" t="s">
        <v>61379</v>
      </c>
      <c r="C140886" t="s">
        <v>16</v>
      </c>
      <c r="D140886">
        <v>97278</v>
      </c>
      <c r="E140886">
        <v>20.93764496</v>
      </c>
      <c r="F140886">
        <v>-89.638710020000005</v>
      </c>
      <c r="G140886" t="s">
        <v>70772</v>
      </c>
      <c r="H140886" t="s">
        <v>70767</v>
      </c>
    </row>
    <row r="140887" spans="1:8" x14ac:dyDescent="0.3">
      <c r="A140887">
        <v>31050467</v>
      </c>
      <c r="B140887" t="s">
        <v>5514</v>
      </c>
      <c r="C140887" t="s">
        <v>20</v>
      </c>
      <c r="D140887">
        <v>97278</v>
      </c>
      <c r="E140887">
        <v>20.93764496</v>
      </c>
      <c r="F140887">
        <v>-89.638710020000005</v>
      </c>
      <c r="G140887" t="s">
        <v>70772</v>
      </c>
      <c r="H140887" t="s">
        <v>70767</v>
      </c>
    </row>
    <row r="140888" spans="1:8" x14ac:dyDescent="0.3">
      <c r="A140888">
        <v>31050468</v>
      </c>
      <c r="B140888" t="s">
        <v>1631</v>
      </c>
      <c r="C140888" t="s">
        <v>16</v>
      </c>
      <c r="D140888">
        <v>97279</v>
      </c>
      <c r="E140888">
        <v>20.93840599</v>
      </c>
      <c r="F140888">
        <v>-89.616928099999996</v>
      </c>
      <c r="G140888" t="s">
        <v>70772</v>
      </c>
      <c r="H140888" t="s">
        <v>70767</v>
      </c>
    </row>
    <row r="140889" spans="1:8" x14ac:dyDescent="0.3">
      <c r="A140889">
        <v>31050469</v>
      </c>
      <c r="B140889" t="s">
        <v>61380</v>
      </c>
      <c r="C140889" t="s">
        <v>20</v>
      </c>
      <c r="D140889">
        <v>97279</v>
      </c>
      <c r="E140889">
        <v>20.93840599</v>
      </c>
      <c r="F140889">
        <v>-89.616928099999996</v>
      </c>
      <c r="G140889" t="s">
        <v>70772</v>
      </c>
      <c r="H140889" t="s">
        <v>70767</v>
      </c>
    </row>
    <row r="140890" spans="1:8" x14ac:dyDescent="0.3">
      <c r="A140890">
        <v>31050470</v>
      </c>
      <c r="B140890" t="s">
        <v>61381</v>
      </c>
      <c r="C140890" t="s">
        <v>16</v>
      </c>
      <c r="D140890">
        <v>97280</v>
      </c>
      <c r="E140890">
        <v>20.925127029999999</v>
      </c>
      <c r="F140890">
        <v>-89.62003326</v>
      </c>
      <c r="G140890" t="s">
        <v>70772</v>
      </c>
      <c r="H140890" t="s">
        <v>70767</v>
      </c>
    </row>
    <row r="140891" spans="1:8" x14ac:dyDescent="0.3">
      <c r="A140891">
        <v>31050471</v>
      </c>
      <c r="B140891" t="s">
        <v>661</v>
      </c>
      <c r="C140891" t="s">
        <v>20</v>
      </c>
      <c r="D140891">
        <v>97280</v>
      </c>
      <c r="E140891">
        <v>20.925127029999999</v>
      </c>
      <c r="F140891">
        <v>-89.62003326</v>
      </c>
      <c r="G140891" t="s">
        <v>70772</v>
      </c>
      <c r="H140891" t="s">
        <v>70767</v>
      </c>
    </row>
    <row r="140892" spans="1:8" x14ac:dyDescent="0.3">
      <c r="A140892">
        <v>31050472</v>
      </c>
      <c r="B140892" t="s">
        <v>32319</v>
      </c>
      <c r="C140892" t="s">
        <v>20</v>
      </c>
      <c r="D140892">
        <v>97284</v>
      </c>
      <c r="E140892">
        <v>20.94644928</v>
      </c>
      <c r="F140892">
        <v>-89.647239690000006</v>
      </c>
      <c r="G140892" t="s">
        <v>70772</v>
      </c>
      <c r="H140892" t="s">
        <v>70767</v>
      </c>
    </row>
    <row r="140893" spans="1:8" x14ac:dyDescent="0.3">
      <c r="A140893">
        <v>31050473</v>
      </c>
      <c r="B140893" t="s">
        <v>424</v>
      </c>
      <c r="C140893" t="s">
        <v>20</v>
      </c>
      <c r="D140893">
        <v>97284</v>
      </c>
      <c r="E140893">
        <v>20.94644928</v>
      </c>
      <c r="F140893">
        <v>-89.647239690000006</v>
      </c>
      <c r="G140893" t="s">
        <v>70772</v>
      </c>
      <c r="H140893" t="s">
        <v>70767</v>
      </c>
    </row>
    <row r="140894" spans="1:8" x14ac:dyDescent="0.3">
      <c r="A140894">
        <v>31050474</v>
      </c>
      <c r="B140894" t="s">
        <v>285</v>
      </c>
      <c r="C140894" t="s">
        <v>20</v>
      </c>
      <c r="D140894">
        <v>97285</v>
      </c>
      <c r="E140894">
        <v>20.888963700000001</v>
      </c>
      <c r="F140894">
        <v>-89.625381469999994</v>
      </c>
      <c r="G140894" t="s">
        <v>70772</v>
      </c>
      <c r="H140894" t="s">
        <v>70767</v>
      </c>
    </row>
    <row r="140895" spans="1:8" x14ac:dyDescent="0.3">
      <c r="A140895">
        <v>31050475</v>
      </c>
      <c r="B140895" t="s">
        <v>82470</v>
      </c>
      <c r="C140895" t="s">
        <v>20</v>
      </c>
      <c r="D140895">
        <v>97285</v>
      </c>
      <c r="E140895">
        <v>20.888963700000001</v>
      </c>
      <c r="F140895">
        <v>-89.625381469999994</v>
      </c>
      <c r="G140895" t="s">
        <v>70772</v>
      </c>
      <c r="H140895" t="s">
        <v>70767</v>
      </c>
    </row>
    <row r="140896" spans="1:8" x14ac:dyDescent="0.3">
      <c r="A140896">
        <v>31050476</v>
      </c>
      <c r="B140896" t="s">
        <v>94200</v>
      </c>
      <c r="C140896" t="s">
        <v>20</v>
      </c>
      <c r="D140896">
        <v>97285</v>
      </c>
      <c r="E140896">
        <v>20.888963700000001</v>
      </c>
      <c r="F140896">
        <v>-89.625381469999994</v>
      </c>
      <c r="G140896" t="s">
        <v>70772</v>
      </c>
      <c r="H140896" t="s">
        <v>70767</v>
      </c>
    </row>
    <row r="140897" spans="1:8" x14ac:dyDescent="0.3">
      <c r="A140897">
        <v>31050477</v>
      </c>
      <c r="B140897" t="s">
        <v>210</v>
      </c>
      <c r="C140897" t="s">
        <v>20</v>
      </c>
      <c r="D140897">
        <v>97285</v>
      </c>
      <c r="E140897">
        <v>20.888963700000001</v>
      </c>
      <c r="F140897">
        <v>-89.625381469999994</v>
      </c>
      <c r="G140897" t="s">
        <v>70772</v>
      </c>
      <c r="H140897" t="s">
        <v>70767</v>
      </c>
    </row>
    <row r="140898" spans="1:8" x14ac:dyDescent="0.3">
      <c r="A140898">
        <v>31050478</v>
      </c>
      <c r="B140898" t="s">
        <v>84083</v>
      </c>
      <c r="C140898" t="s">
        <v>16</v>
      </c>
      <c r="D140898">
        <v>97285</v>
      </c>
      <c r="E140898">
        <v>20.888963700000001</v>
      </c>
      <c r="F140898">
        <v>-89.625381469999994</v>
      </c>
      <c r="G140898" t="s">
        <v>70772</v>
      </c>
      <c r="H140898" t="s">
        <v>70767</v>
      </c>
    </row>
    <row r="140899" spans="1:8" x14ac:dyDescent="0.3">
      <c r="A140899">
        <v>31050479</v>
      </c>
      <c r="B140899" t="s">
        <v>61382</v>
      </c>
      <c r="C140899" t="s">
        <v>16</v>
      </c>
      <c r="D140899">
        <v>97285</v>
      </c>
      <c r="E140899">
        <v>20.888963700000001</v>
      </c>
      <c r="F140899">
        <v>-89.625381469999994</v>
      </c>
      <c r="G140899" t="s">
        <v>70772</v>
      </c>
      <c r="H140899" t="s">
        <v>70767</v>
      </c>
    </row>
    <row r="140900" spans="1:8" x14ac:dyDescent="0.3">
      <c r="A140900">
        <v>31050480</v>
      </c>
      <c r="B140900" t="s">
        <v>94201</v>
      </c>
      <c r="C140900" t="s">
        <v>20</v>
      </c>
      <c r="D140900">
        <v>97285</v>
      </c>
      <c r="E140900">
        <v>20.888963700000001</v>
      </c>
      <c r="F140900">
        <v>-89.625381469999994</v>
      </c>
      <c r="G140900" t="s">
        <v>70772</v>
      </c>
      <c r="H140900" t="s">
        <v>70767</v>
      </c>
    </row>
    <row r="140901" spans="1:8" x14ac:dyDescent="0.3">
      <c r="A140901">
        <v>31050481</v>
      </c>
      <c r="B140901" t="s">
        <v>61383</v>
      </c>
      <c r="C140901" t="s">
        <v>20</v>
      </c>
      <c r="D140901">
        <v>97285</v>
      </c>
      <c r="E140901">
        <v>20.888963700000001</v>
      </c>
      <c r="F140901">
        <v>-89.625381469999994</v>
      </c>
      <c r="G140901" t="s">
        <v>70772</v>
      </c>
      <c r="H140901" t="s">
        <v>70767</v>
      </c>
    </row>
    <row r="140902" spans="1:8" x14ac:dyDescent="0.3">
      <c r="A140902">
        <v>31050482</v>
      </c>
      <c r="B140902" t="s">
        <v>94202</v>
      </c>
      <c r="C140902" t="s">
        <v>20</v>
      </c>
      <c r="D140902">
        <v>97285</v>
      </c>
      <c r="E140902">
        <v>20.888963700000001</v>
      </c>
      <c r="F140902">
        <v>-89.625381469999994</v>
      </c>
      <c r="G140902" t="s">
        <v>70772</v>
      </c>
      <c r="H140902" t="s">
        <v>70767</v>
      </c>
    </row>
    <row r="140903" spans="1:8" x14ac:dyDescent="0.3">
      <c r="A140903">
        <v>31050483</v>
      </c>
      <c r="B140903" t="s">
        <v>61384</v>
      </c>
      <c r="C140903" t="s">
        <v>16</v>
      </c>
      <c r="D140903">
        <v>97285</v>
      </c>
      <c r="E140903">
        <v>20.888963700000001</v>
      </c>
      <c r="F140903">
        <v>-89.625381469999994</v>
      </c>
      <c r="G140903" t="s">
        <v>70772</v>
      </c>
      <c r="H140903" t="s">
        <v>70767</v>
      </c>
    </row>
    <row r="140904" spans="1:8" x14ac:dyDescent="0.3">
      <c r="A140904">
        <v>31050484</v>
      </c>
      <c r="B140904" t="s">
        <v>61385</v>
      </c>
      <c r="C140904" t="s">
        <v>20</v>
      </c>
      <c r="D140904">
        <v>97285</v>
      </c>
      <c r="E140904">
        <v>20.888963700000001</v>
      </c>
      <c r="F140904">
        <v>-89.625381469999994</v>
      </c>
      <c r="G140904" t="s">
        <v>70772</v>
      </c>
      <c r="H140904" t="s">
        <v>70767</v>
      </c>
    </row>
    <row r="140905" spans="1:8" x14ac:dyDescent="0.3">
      <c r="A140905">
        <v>31050485</v>
      </c>
      <c r="B140905" t="s">
        <v>436</v>
      </c>
      <c r="C140905" t="s">
        <v>20</v>
      </c>
      <c r="D140905">
        <v>97285</v>
      </c>
      <c r="E140905">
        <v>20.888963700000001</v>
      </c>
      <c r="F140905">
        <v>-89.625381469999994</v>
      </c>
      <c r="G140905" t="s">
        <v>70772</v>
      </c>
      <c r="H140905" t="s">
        <v>70767</v>
      </c>
    </row>
    <row r="140906" spans="1:8" x14ac:dyDescent="0.3">
      <c r="A140906">
        <v>31050486</v>
      </c>
      <c r="B140906" t="s">
        <v>94203</v>
      </c>
      <c r="C140906" t="s">
        <v>20</v>
      </c>
      <c r="D140906">
        <v>97285</v>
      </c>
      <c r="E140906">
        <v>20.888963700000001</v>
      </c>
      <c r="F140906">
        <v>-89.625381469999994</v>
      </c>
      <c r="G140906" t="s">
        <v>70772</v>
      </c>
      <c r="H140906" t="s">
        <v>70767</v>
      </c>
    </row>
    <row r="140907" spans="1:8" x14ac:dyDescent="0.3">
      <c r="A140907">
        <v>31050487</v>
      </c>
      <c r="B140907" t="s">
        <v>61386</v>
      </c>
      <c r="C140907" t="s">
        <v>16</v>
      </c>
      <c r="D140907">
        <v>97285</v>
      </c>
      <c r="E140907">
        <v>20.888963700000001</v>
      </c>
      <c r="F140907">
        <v>-89.625381469999994</v>
      </c>
      <c r="G140907" t="s">
        <v>70772</v>
      </c>
      <c r="H140907" t="s">
        <v>70767</v>
      </c>
    </row>
    <row r="140908" spans="1:8" x14ac:dyDescent="0.3">
      <c r="A140908">
        <v>31050488</v>
      </c>
      <c r="B140908" t="s">
        <v>94204</v>
      </c>
      <c r="C140908" t="s">
        <v>20</v>
      </c>
      <c r="D140908">
        <v>97285</v>
      </c>
      <c r="E140908">
        <v>20.888963700000001</v>
      </c>
      <c r="F140908">
        <v>-89.625381469999994</v>
      </c>
      <c r="G140908" t="s">
        <v>70772</v>
      </c>
      <c r="H140908" t="s">
        <v>70767</v>
      </c>
    </row>
    <row r="140909" spans="1:8" x14ac:dyDescent="0.3">
      <c r="A140909">
        <v>31050489</v>
      </c>
      <c r="B140909" t="s">
        <v>5301</v>
      </c>
      <c r="C140909" t="s">
        <v>20</v>
      </c>
      <c r="D140909">
        <v>97285</v>
      </c>
      <c r="E140909">
        <v>20.888963700000001</v>
      </c>
      <c r="F140909">
        <v>-89.625381469999994</v>
      </c>
      <c r="G140909" t="s">
        <v>70772</v>
      </c>
      <c r="H140909" t="s">
        <v>70767</v>
      </c>
    </row>
    <row r="140910" spans="1:8" x14ac:dyDescent="0.3">
      <c r="A140910">
        <v>31050490</v>
      </c>
      <c r="B140910" t="s">
        <v>33810</v>
      </c>
      <c r="C140910" t="s">
        <v>20</v>
      </c>
      <c r="D140910">
        <v>97285</v>
      </c>
      <c r="E140910">
        <v>20.888963700000001</v>
      </c>
      <c r="F140910">
        <v>-89.625381469999994</v>
      </c>
      <c r="G140910" t="s">
        <v>70772</v>
      </c>
      <c r="H140910" t="s">
        <v>70767</v>
      </c>
    </row>
    <row r="140911" spans="1:8" x14ac:dyDescent="0.3">
      <c r="A140911">
        <v>31050491</v>
      </c>
      <c r="B140911" t="s">
        <v>61387</v>
      </c>
      <c r="C140911" t="s">
        <v>20</v>
      </c>
      <c r="D140911">
        <v>97286</v>
      </c>
      <c r="E140911">
        <v>20.931982040000001</v>
      </c>
      <c r="F140911">
        <v>-89.616233829999999</v>
      </c>
      <c r="G140911" t="s">
        <v>70772</v>
      </c>
      <c r="H140911" t="s">
        <v>70767</v>
      </c>
    </row>
    <row r="140912" spans="1:8" x14ac:dyDescent="0.3">
      <c r="A140912">
        <v>31050492</v>
      </c>
      <c r="B140912" t="s">
        <v>31593</v>
      </c>
      <c r="C140912" t="s">
        <v>20</v>
      </c>
      <c r="D140912">
        <v>97287</v>
      </c>
      <c r="E140912">
        <v>20.922805790000002</v>
      </c>
      <c r="F140912">
        <v>-89.608650209999993</v>
      </c>
      <c r="G140912" t="s">
        <v>70772</v>
      </c>
      <c r="H140912" t="s">
        <v>70767</v>
      </c>
    </row>
    <row r="140913" spans="1:8" x14ac:dyDescent="0.3">
      <c r="A140913">
        <v>31050493</v>
      </c>
      <c r="B140913" t="s">
        <v>478</v>
      </c>
      <c r="C140913" t="s">
        <v>449</v>
      </c>
      <c r="D140913">
        <v>97288</v>
      </c>
      <c r="E140913">
        <v>20.93138123</v>
      </c>
      <c r="F140913">
        <v>-89.675254820000006</v>
      </c>
      <c r="G140913" t="s">
        <v>70772</v>
      </c>
      <c r="H140913" t="s">
        <v>70767</v>
      </c>
    </row>
    <row r="140914" spans="1:8" x14ac:dyDescent="0.3">
      <c r="A140914">
        <v>31050494</v>
      </c>
      <c r="B140914" t="s">
        <v>251</v>
      </c>
      <c r="C140914" t="s">
        <v>20</v>
      </c>
      <c r="D140914">
        <v>97289</v>
      </c>
      <c r="E140914">
        <v>20.931539539999999</v>
      </c>
      <c r="F140914">
        <v>-89.610794069999997</v>
      </c>
      <c r="G140914" t="s">
        <v>70772</v>
      </c>
      <c r="H140914" t="s">
        <v>70767</v>
      </c>
    </row>
    <row r="140915" spans="1:8" x14ac:dyDescent="0.3">
      <c r="A140915">
        <v>31050495</v>
      </c>
      <c r="B140915" t="s">
        <v>94205</v>
      </c>
      <c r="C140915" t="s">
        <v>16</v>
      </c>
      <c r="D140915">
        <v>97289</v>
      </c>
      <c r="E140915">
        <v>20.931539539999999</v>
      </c>
      <c r="F140915">
        <v>-89.610794069999997</v>
      </c>
      <c r="G140915" t="s">
        <v>70772</v>
      </c>
      <c r="H140915" t="s">
        <v>70767</v>
      </c>
    </row>
    <row r="140916" spans="1:8" x14ac:dyDescent="0.3">
      <c r="A140916">
        <v>31050496</v>
      </c>
      <c r="B140916" t="s">
        <v>251</v>
      </c>
      <c r="C140916" t="s">
        <v>71175</v>
      </c>
      <c r="D140916">
        <v>97289</v>
      </c>
      <c r="E140916">
        <v>20.931539539999999</v>
      </c>
      <c r="F140916">
        <v>-89.610794069999997</v>
      </c>
      <c r="G140916" t="s">
        <v>70772</v>
      </c>
      <c r="H140916" t="s">
        <v>70767</v>
      </c>
    </row>
    <row r="140917" spans="1:8" x14ac:dyDescent="0.3">
      <c r="A140917">
        <v>31050497</v>
      </c>
      <c r="B140917" t="s">
        <v>61389</v>
      </c>
      <c r="C140917" t="s">
        <v>16</v>
      </c>
      <c r="D140917">
        <v>97290</v>
      </c>
      <c r="E140917">
        <v>20.908863069999999</v>
      </c>
      <c r="F140917">
        <v>-89.624977110000003</v>
      </c>
      <c r="G140917" t="s">
        <v>70772</v>
      </c>
      <c r="H140917" t="s">
        <v>70767</v>
      </c>
    </row>
    <row r="140918" spans="1:8" x14ac:dyDescent="0.3">
      <c r="A140918">
        <v>31050498</v>
      </c>
      <c r="B140918" t="s">
        <v>61390</v>
      </c>
      <c r="C140918" t="s">
        <v>16</v>
      </c>
      <c r="D140918">
        <v>97290</v>
      </c>
      <c r="E140918">
        <v>20.908863069999999</v>
      </c>
      <c r="F140918">
        <v>-89.624977110000003</v>
      </c>
      <c r="G140918" t="s">
        <v>70772</v>
      </c>
      <c r="H140918" t="s">
        <v>70767</v>
      </c>
    </row>
    <row r="140919" spans="1:8" x14ac:dyDescent="0.3">
      <c r="A140919">
        <v>31050499</v>
      </c>
      <c r="B140919" t="s">
        <v>61391</v>
      </c>
      <c r="C140919" t="s">
        <v>16</v>
      </c>
      <c r="D140919">
        <v>97290</v>
      </c>
      <c r="E140919">
        <v>20.908863069999999</v>
      </c>
      <c r="F140919">
        <v>-89.624977110000003</v>
      </c>
      <c r="G140919" t="s">
        <v>70772</v>
      </c>
      <c r="H140919" t="s">
        <v>70767</v>
      </c>
    </row>
    <row r="140920" spans="1:8" x14ac:dyDescent="0.3">
      <c r="A140920">
        <v>31050500</v>
      </c>
      <c r="B140920" t="s">
        <v>528</v>
      </c>
      <c r="C140920" t="s">
        <v>16</v>
      </c>
      <c r="D140920">
        <v>97290</v>
      </c>
      <c r="E140920">
        <v>20.908863069999999</v>
      </c>
      <c r="F140920">
        <v>-89.624977110000003</v>
      </c>
      <c r="G140920" t="s">
        <v>70772</v>
      </c>
      <c r="H140920" t="s">
        <v>70767</v>
      </c>
    </row>
    <row r="140921" spans="1:8" x14ac:dyDescent="0.3">
      <c r="A140921">
        <v>31050501</v>
      </c>
      <c r="B140921" t="s">
        <v>94206</v>
      </c>
      <c r="C140921" t="s">
        <v>693</v>
      </c>
      <c r="D140921">
        <v>97295</v>
      </c>
      <c r="E140921">
        <v>20.89421463</v>
      </c>
      <c r="F140921">
        <v>-89.666656489999994</v>
      </c>
      <c r="G140921" t="s">
        <v>70772</v>
      </c>
      <c r="H140921" t="s">
        <v>70767</v>
      </c>
    </row>
    <row r="140922" spans="1:8" x14ac:dyDescent="0.3">
      <c r="A140922">
        <v>31050502</v>
      </c>
      <c r="B140922" t="s">
        <v>58</v>
      </c>
      <c r="C140922" t="s">
        <v>20</v>
      </c>
      <c r="D140922">
        <v>97295</v>
      </c>
      <c r="E140922">
        <v>20.89421463</v>
      </c>
      <c r="F140922">
        <v>-89.666656489999994</v>
      </c>
      <c r="G140922" t="s">
        <v>70772</v>
      </c>
      <c r="H140922" t="s">
        <v>70767</v>
      </c>
    </row>
    <row r="140923" spans="1:8" x14ac:dyDescent="0.3">
      <c r="A140923">
        <v>31050503</v>
      </c>
      <c r="B140923" t="s">
        <v>61392</v>
      </c>
      <c r="C140923" t="s">
        <v>20</v>
      </c>
      <c r="D140923">
        <v>97295</v>
      </c>
      <c r="E140923">
        <v>20.89421463</v>
      </c>
      <c r="F140923">
        <v>-89.666656489999994</v>
      </c>
      <c r="G140923" t="s">
        <v>70772</v>
      </c>
      <c r="H140923" t="s">
        <v>70767</v>
      </c>
    </row>
    <row r="140924" spans="1:8" x14ac:dyDescent="0.3">
      <c r="A140924">
        <v>31050504</v>
      </c>
      <c r="B140924" t="s">
        <v>94207</v>
      </c>
      <c r="C140924" t="s">
        <v>16</v>
      </c>
      <c r="D140924">
        <v>97295</v>
      </c>
      <c r="E140924">
        <v>20.89421463</v>
      </c>
      <c r="F140924">
        <v>-89.666656489999994</v>
      </c>
      <c r="G140924" t="s">
        <v>70772</v>
      </c>
      <c r="H140924" t="s">
        <v>70767</v>
      </c>
    </row>
    <row r="140925" spans="1:8" x14ac:dyDescent="0.3">
      <c r="A140925">
        <v>31050505</v>
      </c>
      <c r="B140925" t="s">
        <v>786</v>
      </c>
      <c r="C140925" t="s">
        <v>20</v>
      </c>
      <c r="D140925">
        <v>97295</v>
      </c>
      <c r="E140925">
        <v>20.89421463</v>
      </c>
      <c r="F140925">
        <v>-89.666656489999994</v>
      </c>
      <c r="G140925" t="s">
        <v>70772</v>
      </c>
      <c r="H140925" t="s">
        <v>70767</v>
      </c>
    </row>
    <row r="140926" spans="1:8" x14ac:dyDescent="0.3">
      <c r="A140926">
        <v>31050506</v>
      </c>
      <c r="B140926" t="s">
        <v>61393</v>
      </c>
      <c r="C140926" t="s">
        <v>16</v>
      </c>
      <c r="D140926">
        <v>97296</v>
      </c>
      <c r="E140926">
        <v>20.92181969</v>
      </c>
      <c r="F140926">
        <v>-89.669647220000002</v>
      </c>
      <c r="G140926" t="s">
        <v>70772</v>
      </c>
      <c r="H140926" t="s">
        <v>70767</v>
      </c>
    </row>
    <row r="140927" spans="1:8" x14ac:dyDescent="0.3">
      <c r="A140927">
        <v>31050507</v>
      </c>
      <c r="B140927" t="s">
        <v>25883</v>
      </c>
      <c r="C140927" t="s">
        <v>20</v>
      </c>
      <c r="D140927">
        <v>97297</v>
      </c>
      <c r="E140927">
        <v>20.91137123</v>
      </c>
      <c r="F140927">
        <v>-89.650062559999995</v>
      </c>
      <c r="G140927" t="s">
        <v>70772</v>
      </c>
      <c r="H140927" t="s">
        <v>70767</v>
      </c>
    </row>
    <row r="140928" spans="1:8" x14ac:dyDescent="0.3">
      <c r="A140928">
        <v>31050508</v>
      </c>
      <c r="B140928" t="s">
        <v>17670</v>
      </c>
      <c r="C140928" t="s">
        <v>16</v>
      </c>
      <c r="D140928">
        <v>97297</v>
      </c>
      <c r="E140928">
        <v>20.91137123</v>
      </c>
      <c r="F140928">
        <v>-89.650062559999995</v>
      </c>
      <c r="G140928" t="s">
        <v>70772</v>
      </c>
      <c r="H140928" t="s">
        <v>70767</v>
      </c>
    </row>
    <row r="140929" spans="1:8" x14ac:dyDescent="0.3">
      <c r="A140929">
        <v>31050509</v>
      </c>
      <c r="B140929" t="s">
        <v>14599</v>
      </c>
      <c r="C140929" t="s">
        <v>20</v>
      </c>
      <c r="D140929">
        <v>97297</v>
      </c>
      <c r="E140929">
        <v>20.91137123</v>
      </c>
      <c r="F140929">
        <v>-89.650062559999995</v>
      </c>
      <c r="G140929" t="s">
        <v>70772</v>
      </c>
      <c r="H140929" t="s">
        <v>70767</v>
      </c>
    </row>
    <row r="140930" spans="1:8" x14ac:dyDescent="0.3">
      <c r="A140930">
        <v>31050510</v>
      </c>
      <c r="B140930" t="s">
        <v>61394</v>
      </c>
      <c r="C140930" t="s">
        <v>16</v>
      </c>
      <c r="D140930">
        <v>97297</v>
      </c>
      <c r="E140930">
        <v>20.91137123</v>
      </c>
      <c r="F140930">
        <v>-89.650062559999995</v>
      </c>
      <c r="G140930" t="s">
        <v>70772</v>
      </c>
      <c r="H140930" t="s">
        <v>70767</v>
      </c>
    </row>
    <row r="140931" spans="1:8" x14ac:dyDescent="0.3">
      <c r="A140931">
        <v>31050511</v>
      </c>
      <c r="B140931" t="s">
        <v>26192</v>
      </c>
      <c r="C140931" t="s">
        <v>16</v>
      </c>
      <c r="D140931">
        <v>97297</v>
      </c>
      <c r="E140931">
        <v>20.91137123</v>
      </c>
      <c r="F140931">
        <v>-89.650062559999995</v>
      </c>
      <c r="G140931" t="s">
        <v>70772</v>
      </c>
      <c r="H140931" t="s">
        <v>70767</v>
      </c>
    </row>
    <row r="140932" spans="1:8" x14ac:dyDescent="0.3">
      <c r="A140932">
        <v>31050512</v>
      </c>
      <c r="B140932" t="s">
        <v>61395</v>
      </c>
      <c r="C140932" t="s">
        <v>16</v>
      </c>
      <c r="D140932">
        <v>97297</v>
      </c>
      <c r="E140932">
        <v>20.91137123</v>
      </c>
      <c r="F140932">
        <v>-89.650062559999995</v>
      </c>
      <c r="G140932" t="s">
        <v>70772</v>
      </c>
      <c r="H140932" t="s">
        <v>70767</v>
      </c>
    </row>
    <row r="140933" spans="1:8" x14ac:dyDescent="0.3">
      <c r="A140933">
        <v>31050513</v>
      </c>
      <c r="B140933" t="s">
        <v>61396</v>
      </c>
      <c r="C140933" t="s">
        <v>20</v>
      </c>
      <c r="D140933">
        <v>97298</v>
      </c>
      <c r="E140933">
        <v>20.929826739999999</v>
      </c>
      <c r="F140933">
        <v>-89.623184199999997</v>
      </c>
      <c r="G140933" t="s">
        <v>70772</v>
      </c>
      <c r="H140933" t="s">
        <v>70767</v>
      </c>
    </row>
    <row r="140934" spans="1:8" x14ac:dyDescent="0.3">
      <c r="A140934">
        <v>31050514</v>
      </c>
      <c r="B140934" t="s">
        <v>61397</v>
      </c>
      <c r="C140934" t="s">
        <v>16</v>
      </c>
      <c r="D140934">
        <v>97298</v>
      </c>
      <c r="E140934">
        <v>20.929826739999999</v>
      </c>
      <c r="F140934">
        <v>-89.623184199999997</v>
      </c>
      <c r="G140934" t="s">
        <v>70772</v>
      </c>
      <c r="H140934" t="s">
        <v>70767</v>
      </c>
    </row>
    <row r="140935" spans="1:8" x14ac:dyDescent="0.3">
      <c r="A140935">
        <v>31050515</v>
      </c>
      <c r="B140935" t="s">
        <v>61398</v>
      </c>
      <c r="C140935" t="s">
        <v>16</v>
      </c>
      <c r="D140935">
        <v>97298</v>
      </c>
      <c r="E140935">
        <v>20.929826739999999</v>
      </c>
      <c r="F140935">
        <v>-89.623184199999997</v>
      </c>
      <c r="G140935" t="s">
        <v>70772</v>
      </c>
      <c r="H140935" t="s">
        <v>70767</v>
      </c>
    </row>
    <row r="140936" spans="1:8" x14ac:dyDescent="0.3">
      <c r="A140936">
        <v>31050516</v>
      </c>
      <c r="B140936" t="s">
        <v>61399</v>
      </c>
      <c r="C140936" t="s">
        <v>20</v>
      </c>
      <c r="D140936">
        <v>97298</v>
      </c>
      <c r="E140936">
        <v>20.929826739999999</v>
      </c>
      <c r="F140936">
        <v>-89.623184199999997</v>
      </c>
      <c r="G140936" t="s">
        <v>70772</v>
      </c>
      <c r="H140936" t="s">
        <v>70767</v>
      </c>
    </row>
    <row r="140937" spans="1:8" x14ac:dyDescent="0.3">
      <c r="A140937">
        <v>31050517</v>
      </c>
      <c r="B140937" t="s">
        <v>94208</v>
      </c>
      <c r="C140937" t="s">
        <v>20</v>
      </c>
      <c r="D140937">
        <v>97298</v>
      </c>
      <c r="E140937">
        <v>20.929826739999999</v>
      </c>
      <c r="F140937">
        <v>-89.623184199999997</v>
      </c>
      <c r="G140937" t="s">
        <v>70772</v>
      </c>
      <c r="H140937" t="s">
        <v>70767</v>
      </c>
    </row>
    <row r="140938" spans="1:8" x14ac:dyDescent="0.3">
      <c r="A140938">
        <v>31050518</v>
      </c>
      <c r="B140938" t="s">
        <v>61400</v>
      </c>
      <c r="C140938" t="s">
        <v>16</v>
      </c>
      <c r="D140938">
        <v>97299</v>
      </c>
      <c r="E140938">
        <v>20.925048830000001</v>
      </c>
      <c r="F140938">
        <v>-89.624252319999997</v>
      </c>
      <c r="G140938" t="s">
        <v>70772</v>
      </c>
      <c r="H140938" t="s">
        <v>70767</v>
      </c>
    </row>
    <row r="140939" spans="1:8" x14ac:dyDescent="0.3">
      <c r="A140939">
        <v>31050519</v>
      </c>
      <c r="B140939" t="s">
        <v>94209</v>
      </c>
      <c r="C140939" t="s">
        <v>566</v>
      </c>
      <c r="D140939">
        <v>97300</v>
      </c>
      <c r="E140939">
        <v>21.034454350000001</v>
      </c>
      <c r="F140939">
        <v>-89.578483579999997</v>
      </c>
      <c r="G140939" t="s">
        <v>70772</v>
      </c>
      <c r="H140939" t="s">
        <v>70767</v>
      </c>
    </row>
    <row r="140940" spans="1:8" x14ac:dyDescent="0.3">
      <c r="A140940">
        <v>31050520</v>
      </c>
      <c r="B140940" t="s">
        <v>5244</v>
      </c>
      <c r="C140940" t="s">
        <v>16</v>
      </c>
      <c r="D140940">
        <v>97302</v>
      </c>
      <c r="E140940">
        <v>21.06262589</v>
      </c>
      <c r="F140940">
        <v>-89.612434390000004</v>
      </c>
      <c r="G140940" t="s">
        <v>70772</v>
      </c>
      <c r="H140940" t="s">
        <v>70767</v>
      </c>
    </row>
    <row r="140941" spans="1:8" x14ac:dyDescent="0.3">
      <c r="A140941">
        <v>31050521</v>
      </c>
      <c r="B140941" t="s">
        <v>94210</v>
      </c>
      <c r="C140941" t="s">
        <v>20</v>
      </c>
      <c r="D140941">
        <v>97302</v>
      </c>
      <c r="E140941">
        <v>21.06262589</v>
      </c>
      <c r="F140941">
        <v>-89.612434390000004</v>
      </c>
      <c r="G140941" t="s">
        <v>70772</v>
      </c>
      <c r="H140941" t="s">
        <v>70767</v>
      </c>
    </row>
    <row r="140942" spans="1:8" x14ac:dyDescent="0.3">
      <c r="A140942">
        <v>31050522</v>
      </c>
      <c r="B140942" t="s">
        <v>61401</v>
      </c>
      <c r="C140942" t="s">
        <v>20</v>
      </c>
      <c r="D140942">
        <v>97302</v>
      </c>
      <c r="E140942">
        <v>21.06262589</v>
      </c>
      <c r="F140942">
        <v>-89.612434390000004</v>
      </c>
      <c r="G140942" t="s">
        <v>70772</v>
      </c>
      <c r="H140942" t="s">
        <v>70767</v>
      </c>
    </row>
    <row r="140943" spans="1:8" x14ac:dyDescent="0.3">
      <c r="A140943">
        <v>31050523</v>
      </c>
      <c r="B140943" t="s">
        <v>61402</v>
      </c>
      <c r="C140943" t="s">
        <v>563</v>
      </c>
      <c r="D140943">
        <v>97302</v>
      </c>
      <c r="E140943">
        <v>21.06262589</v>
      </c>
      <c r="F140943">
        <v>-89.612434390000004</v>
      </c>
      <c r="G140943" t="s">
        <v>70772</v>
      </c>
      <c r="H140943" t="s">
        <v>70767</v>
      </c>
    </row>
    <row r="140944" spans="1:8" x14ac:dyDescent="0.3">
      <c r="A140944">
        <v>31050524</v>
      </c>
      <c r="B140944" t="s">
        <v>71552</v>
      </c>
      <c r="C140944" t="s">
        <v>563</v>
      </c>
      <c r="D140944">
        <v>97302</v>
      </c>
      <c r="E140944">
        <v>21.06262589</v>
      </c>
      <c r="F140944">
        <v>-89.612434390000004</v>
      </c>
      <c r="G140944" t="s">
        <v>70772</v>
      </c>
      <c r="H140944" t="s">
        <v>70767</v>
      </c>
    </row>
    <row r="140945" spans="1:8" x14ac:dyDescent="0.3">
      <c r="A140945">
        <v>31050525</v>
      </c>
      <c r="B140945" t="s">
        <v>94211</v>
      </c>
      <c r="C140945" t="s">
        <v>750</v>
      </c>
      <c r="D140945">
        <v>97302</v>
      </c>
      <c r="E140945">
        <v>21.06262589</v>
      </c>
      <c r="F140945">
        <v>-89.612434390000004</v>
      </c>
      <c r="G140945" t="s">
        <v>70772</v>
      </c>
      <c r="H140945" t="s">
        <v>70767</v>
      </c>
    </row>
    <row r="140946" spans="1:8" x14ac:dyDescent="0.3">
      <c r="A140946">
        <v>31050526</v>
      </c>
      <c r="B140946" t="s">
        <v>94212</v>
      </c>
      <c r="C140946" t="s">
        <v>750</v>
      </c>
      <c r="D140946">
        <v>97302</v>
      </c>
      <c r="E140946">
        <v>21.06262589</v>
      </c>
      <c r="F140946">
        <v>-89.612434390000004</v>
      </c>
      <c r="G140946" t="s">
        <v>70772</v>
      </c>
      <c r="H140946" t="s">
        <v>70767</v>
      </c>
    </row>
    <row r="140947" spans="1:8" x14ac:dyDescent="0.3">
      <c r="A140947">
        <v>31050527</v>
      </c>
      <c r="B140947" t="s">
        <v>61403</v>
      </c>
      <c r="C140947" t="s">
        <v>563</v>
      </c>
      <c r="D140947">
        <v>97302</v>
      </c>
      <c r="E140947">
        <v>21.06262589</v>
      </c>
      <c r="F140947">
        <v>-89.612434390000004</v>
      </c>
      <c r="G140947" t="s">
        <v>70772</v>
      </c>
      <c r="H140947" t="s">
        <v>70767</v>
      </c>
    </row>
    <row r="140948" spans="1:8" x14ac:dyDescent="0.3">
      <c r="A140948">
        <v>31050528</v>
      </c>
      <c r="B140948" t="s">
        <v>61404</v>
      </c>
      <c r="C140948" t="s">
        <v>20</v>
      </c>
      <c r="D140948">
        <v>97302</v>
      </c>
      <c r="E140948">
        <v>21.06262589</v>
      </c>
      <c r="F140948">
        <v>-89.612434390000004</v>
      </c>
      <c r="G140948" t="s">
        <v>70772</v>
      </c>
      <c r="H140948" t="s">
        <v>70767</v>
      </c>
    </row>
    <row r="140949" spans="1:8" x14ac:dyDescent="0.3">
      <c r="A140949">
        <v>31050529</v>
      </c>
      <c r="B140949" t="s">
        <v>94213</v>
      </c>
      <c r="C140949" t="s">
        <v>20</v>
      </c>
      <c r="D140949">
        <v>97302</v>
      </c>
      <c r="E140949">
        <v>21.06262589</v>
      </c>
      <c r="F140949">
        <v>-89.612434390000004</v>
      </c>
      <c r="G140949" t="s">
        <v>70772</v>
      </c>
      <c r="H140949" t="s">
        <v>70767</v>
      </c>
    </row>
    <row r="140950" spans="1:8" x14ac:dyDescent="0.3">
      <c r="A140950">
        <v>31050530</v>
      </c>
      <c r="B140950" t="s">
        <v>61405</v>
      </c>
      <c r="C140950" t="s">
        <v>20</v>
      </c>
      <c r="D140950">
        <v>97302</v>
      </c>
      <c r="E140950">
        <v>21.06262589</v>
      </c>
      <c r="F140950">
        <v>-89.612434390000004</v>
      </c>
      <c r="G140950" t="s">
        <v>70772</v>
      </c>
      <c r="H140950" t="s">
        <v>70767</v>
      </c>
    </row>
    <row r="140951" spans="1:8" x14ac:dyDescent="0.3">
      <c r="A140951">
        <v>31050531</v>
      </c>
      <c r="B140951" t="s">
        <v>61406</v>
      </c>
      <c r="C140951" t="s">
        <v>20</v>
      </c>
      <c r="D140951">
        <v>97302</v>
      </c>
      <c r="E140951">
        <v>21.06262589</v>
      </c>
      <c r="F140951">
        <v>-89.612434390000004</v>
      </c>
      <c r="G140951" t="s">
        <v>70772</v>
      </c>
      <c r="H140951" t="s">
        <v>70767</v>
      </c>
    </row>
    <row r="140952" spans="1:8" x14ac:dyDescent="0.3">
      <c r="A140952">
        <v>31050532</v>
      </c>
      <c r="B140952" t="s">
        <v>61407</v>
      </c>
      <c r="C140952" t="s">
        <v>20</v>
      </c>
      <c r="D140952">
        <v>97302</v>
      </c>
      <c r="E140952">
        <v>21.06262589</v>
      </c>
      <c r="F140952">
        <v>-89.612434390000004</v>
      </c>
      <c r="G140952" t="s">
        <v>70772</v>
      </c>
      <c r="H140952" t="s">
        <v>70767</v>
      </c>
    </row>
    <row r="140953" spans="1:8" x14ac:dyDescent="0.3">
      <c r="A140953">
        <v>31050533</v>
      </c>
      <c r="B140953" t="s">
        <v>94214</v>
      </c>
      <c r="C140953" t="s">
        <v>20</v>
      </c>
      <c r="D140953">
        <v>97302</v>
      </c>
      <c r="E140953">
        <v>21.06262589</v>
      </c>
      <c r="F140953">
        <v>-89.612434390000004</v>
      </c>
      <c r="G140953" t="s">
        <v>70772</v>
      </c>
      <c r="H140953" t="s">
        <v>70767</v>
      </c>
    </row>
    <row r="140954" spans="1:8" x14ac:dyDescent="0.3">
      <c r="A140954">
        <v>31050534</v>
      </c>
      <c r="B140954" t="s">
        <v>61408</v>
      </c>
      <c r="C140954" t="s">
        <v>16</v>
      </c>
      <c r="D140954">
        <v>97302</v>
      </c>
      <c r="E140954">
        <v>21.06262589</v>
      </c>
      <c r="F140954">
        <v>-89.612434390000004</v>
      </c>
      <c r="G140954" t="s">
        <v>70772</v>
      </c>
      <c r="H140954" t="s">
        <v>70767</v>
      </c>
    </row>
    <row r="140955" spans="1:8" x14ac:dyDescent="0.3">
      <c r="A140955">
        <v>31050535</v>
      </c>
      <c r="B140955" t="s">
        <v>94215</v>
      </c>
      <c r="C140955" t="s">
        <v>20</v>
      </c>
      <c r="D140955">
        <v>97302</v>
      </c>
      <c r="E140955">
        <v>21.06262589</v>
      </c>
      <c r="F140955">
        <v>-89.612434390000004</v>
      </c>
      <c r="G140955" t="s">
        <v>70772</v>
      </c>
      <c r="H140955" t="s">
        <v>70767</v>
      </c>
    </row>
    <row r="140956" spans="1:8" x14ac:dyDescent="0.3">
      <c r="A140956">
        <v>31050536</v>
      </c>
      <c r="B140956" t="s">
        <v>61409</v>
      </c>
      <c r="C140956" t="s">
        <v>20</v>
      </c>
      <c r="D140956">
        <v>97302</v>
      </c>
      <c r="E140956">
        <v>21.06262589</v>
      </c>
      <c r="F140956">
        <v>-89.612434390000004</v>
      </c>
      <c r="G140956" t="s">
        <v>70772</v>
      </c>
      <c r="H140956" t="s">
        <v>70767</v>
      </c>
    </row>
    <row r="140957" spans="1:8" x14ac:dyDescent="0.3">
      <c r="A140957">
        <v>31050537</v>
      </c>
      <c r="B140957" t="s">
        <v>94216</v>
      </c>
      <c r="C140957" t="s">
        <v>449</v>
      </c>
      <c r="D140957">
        <v>97302</v>
      </c>
      <c r="E140957">
        <v>21.06262589</v>
      </c>
      <c r="F140957">
        <v>-89.612434390000004</v>
      </c>
      <c r="G140957" t="s">
        <v>70772</v>
      </c>
      <c r="H140957" t="s">
        <v>70767</v>
      </c>
    </row>
    <row r="140958" spans="1:8" x14ac:dyDescent="0.3">
      <c r="A140958">
        <v>31050538</v>
      </c>
      <c r="B140958" t="s">
        <v>94217</v>
      </c>
      <c r="C140958" t="s">
        <v>563</v>
      </c>
      <c r="D140958">
        <v>97302</v>
      </c>
      <c r="E140958">
        <v>21.06262589</v>
      </c>
      <c r="F140958">
        <v>-89.612434390000004</v>
      </c>
      <c r="G140958" t="s">
        <v>70772</v>
      </c>
      <c r="H140958" t="s">
        <v>70767</v>
      </c>
    </row>
    <row r="140959" spans="1:8" x14ac:dyDescent="0.3">
      <c r="A140959">
        <v>31050539</v>
      </c>
      <c r="B140959" t="s">
        <v>94218</v>
      </c>
      <c r="C140959" t="s">
        <v>563</v>
      </c>
      <c r="D140959">
        <v>97302</v>
      </c>
      <c r="E140959">
        <v>21.06262589</v>
      </c>
      <c r="F140959">
        <v>-89.612434390000004</v>
      </c>
      <c r="G140959" t="s">
        <v>70772</v>
      </c>
      <c r="H140959" t="s">
        <v>70767</v>
      </c>
    </row>
    <row r="140960" spans="1:8" x14ac:dyDescent="0.3">
      <c r="A140960">
        <v>31050540</v>
      </c>
      <c r="B140960" t="s">
        <v>94219</v>
      </c>
      <c r="C140960" t="s">
        <v>16</v>
      </c>
      <c r="D140960">
        <v>97302</v>
      </c>
      <c r="E140960">
        <v>21.06262589</v>
      </c>
      <c r="F140960">
        <v>-89.612434390000004</v>
      </c>
      <c r="G140960" t="s">
        <v>70772</v>
      </c>
      <c r="H140960" t="s">
        <v>70767</v>
      </c>
    </row>
    <row r="140961" spans="1:8" x14ac:dyDescent="0.3">
      <c r="A140961">
        <v>31050541</v>
      </c>
      <c r="B140961" t="s">
        <v>61410</v>
      </c>
      <c r="C140961" t="s">
        <v>20</v>
      </c>
      <c r="D140961">
        <v>97302</v>
      </c>
      <c r="E140961">
        <v>21.06262589</v>
      </c>
      <c r="F140961">
        <v>-89.612434390000004</v>
      </c>
      <c r="G140961" t="s">
        <v>70772</v>
      </c>
      <c r="H140961" t="s">
        <v>70767</v>
      </c>
    </row>
    <row r="140962" spans="1:8" x14ac:dyDescent="0.3">
      <c r="A140962">
        <v>31050542</v>
      </c>
      <c r="B140962" t="s">
        <v>69727</v>
      </c>
      <c r="C140962" t="s">
        <v>20</v>
      </c>
      <c r="D140962">
        <v>97302</v>
      </c>
      <c r="E140962">
        <v>21.06262589</v>
      </c>
      <c r="F140962">
        <v>-89.612434390000004</v>
      </c>
      <c r="G140962" t="s">
        <v>70772</v>
      </c>
      <c r="H140962" t="s">
        <v>70767</v>
      </c>
    </row>
    <row r="140963" spans="1:8" x14ac:dyDescent="0.3">
      <c r="A140963">
        <v>31050543</v>
      </c>
      <c r="B140963" t="s">
        <v>61411</v>
      </c>
      <c r="C140963" t="s">
        <v>20</v>
      </c>
      <c r="D140963">
        <v>97302</v>
      </c>
      <c r="E140963">
        <v>21.06262589</v>
      </c>
      <c r="F140963">
        <v>-89.612434390000004</v>
      </c>
      <c r="G140963" t="s">
        <v>70772</v>
      </c>
      <c r="H140963" t="s">
        <v>70767</v>
      </c>
    </row>
    <row r="140964" spans="1:8" x14ac:dyDescent="0.3">
      <c r="A140964">
        <v>31050544</v>
      </c>
      <c r="B140964" t="s">
        <v>61412</v>
      </c>
      <c r="C140964" t="s">
        <v>20</v>
      </c>
      <c r="D140964">
        <v>97302</v>
      </c>
      <c r="E140964">
        <v>21.06262589</v>
      </c>
      <c r="F140964">
        <v>-89.612434390000004</v>
      </c>
      <c r="G140964" t="s">
        <v>70772</v>
      </c>
      <c r="H140964" t="s">
        <v>70767</v>
      </c>
    </row>
    <row r="140965" spans="1:8" x14ac:dyDescent="0.3">
      <c r="A140965">
        <v>31050545</v>
      </c>
      <c r="B140965" t="s">
        <v>3991</v>
      </c>
      <c r="C140965" t="s">
        <v>20</v>
      </c>
      <c r="D140965">
        <v>97302</v>
      </c>
      <c r="E140965">
        <v>21.06262589</v>
      </c>
      <c r="F140965">
        <v>-89.612434390000004</v>
      </c>
      <c r="G140965" t="s">
        <v>70772</v>
      </c>
      <c r="H140965" t="s">
        <v>70767</v>
      </c>
    </row>
    <row r="140966" spans="1:8" x14ac:dyDescent="0.3">
      <c r="A140966">
        <v>31050546</v>
      </c>
      <c r="B140966" t="s">
        <v>94220</v>
      </c>
      <c r="C140966" t="s">
        <v>16</v>
      </c>
      <c r="D140966">
        <v>97302</v>
      </c>
      <c r="E140966">
        <v>21.06262589</v>
      </c>
      <c r="F140966">
        <v>-89.612434390000004</v>
      </c>
      <c r="G140966" t="s">
        <v>70772</v>
      </c>
      <c r="H140966" t="s">
        <v>70767</v>
      </c>
    </row>
    <row r="140967" spans="1:8" x14ac:dyDescent="0.3">
      <c r="A140967">
        <v>31050547</v>
      </c>
      <c r="B140967" t="s">
        <v>61413</v>
      </c>
      <c r="C140967" t="s">
        <v>750</v>
      </c>
      <c r="D140967">
        <v>97303</v>
      </c>
      <c r="E140967">
        <v>21.12967682</v>
      </c>
      <c r="F140967">
        <v>-89.693496699999997</v>
      </c>
      <c r="G140967" t="s">
        <v>70772</v>
      </c>
      <c r="H140967" t="s">
        <v>70767</v>
      </c>
    </row>
    <row r="140968" spans="1:8" x14ac:dyDescent="0.3">
      <c r="A140968">
        <v>31050548</v>
      </c>
      <c r="B140968" t="s">
        <v>61414</v>
      </c>
      <c r="C140968" t="s">
        <v>563</v>
      </c>
      <c r="D140968">
        <v>97303</v>
      </c>
      <c r="E140968">
        <v>21.12967682</v>
      </c>
      <c r="F140968">
        <v>-89.693496699999997</v>
      </c>
      <c r="G140968" t="s">
        <v>70772</v>
      </c>
      <c r="H140968" t="s">
        <v>70767</v>
      </c>
    </row>
    <row r="140969" spans="1:8" x14ac:dyDescent="0.3">
      <c r="A140969">
        <v>31050549</v>
      </c>
      <c r="B140969" t="s">
        <v>61415</v>
      </c>
      <c r="C140969" t="s">
        <v>563</v>
      </c>
      <c r="D140969">
        <v>97303</v>
      </c>
      <c r="E140969">
        <v>21.12967682</v>
      </c>
      <c r="F140969">
        <v>-89.693496699999997</v>
      </c>
      <c r="G140969" t="s">
        <v>70772</v>
      </c>
      <c r="H140969" t="s">
        <v>70767</v>
      </c>
    </row>
    <row r="140970" spans="1:8" x14ac:dyDescent="0.3">
      <c r="A140970">
        <v>31050550</v>
      </c>
      <c r="B140970" t="s">
        <v>94221</v>
      </c>
      <c r="C140970" t="s">
        <v>563</v>
      </c>
      <c r="D140970">
        <v>97303</v>
      </c>
      <c r="E140970">
        <v>21.12967682</v>
      </c>
      <c r="F140970">
        <v>-89.693496699999997</v>
      </c>
      <c r="G140970" t="s">
        <v>70772</v>
      </c>
      <c r="H140970" t="s">
        <v>70767</v>
      </c>
    </row>
    <row r="140971" spans="1:8" x14ac:dyDescent="0.3">
      <c r="A140971">
        <v>31050551</v>
      </c>
      <c r="B140971" t="s">
        <v>94222</v>
      </c>
      <c r="C140971" t="s">
        <v>750</v>
      </c>
      <c r="D140971">
        <v>97304</v>
      </c>
      <c r="E140971">
        <v>21.132627490000001</v>
      </c>
      <c r="F140971">
        <v>-89.613197330000006</v>
      </c>
      <c r="G140971" t="s">
        <v>70772</v>
      </c>
      <c r="H140971" t="s">
        <v>70767</v>
      </c>
    </row>
    <row r="140972" spans="1:8" x14ac:dyDescent="0.3">
      <c r="A140972">
        <v>31050552</v>
      </c>
      <c r="B140972" t="s">
        <v>94223</v>
      </c>
      <c r="C140972" t="s">
        <v>563</v>
      </c>
      <c r="D140972">
        <v>97304</v>
      </c>
      <c r="E140972">
        <v>21.132627490000001</v>
      </c>
      <c r="F140972">
        <v>-89.613197330000006</v>
      </c>
      <c r="G140972" t="s">
        <v>70772</v>
      </c>
      <c r="H140972" t="s">
        <v>70767</v>
      </c>
    </row>
    <row r="140973" spans="1:8" x14ac:dyDescent="0.3">
      <c r="A140973">
        <v>31050553</v>
      </c>
      <c r="B140973" t="s">
        <v>61416</v>
      </c>
      <c r="C140973" t="s">
        <v>20</v>
      </c>
      <c r="D140973">
        <v>97305</v>
      </c>
      <c r="E140973">
        <v>21.03936195</v>
      </c>
      <c r="F140973">
        <v>-89.59326935</v>
      </c>
      <c r="G140973" t="s">
        <v>70772</v>
      </c>
      <c r="H140973" t="s">
        <v>70767</v>
      </c>
    </row>
    <row r="140974" spans="1:8" x14ac:dyDescent="0.3">
      <c r="A140974">
        <v>31050554</v>
      </c>
      <c r="B140974" t="s">
        <v>61417</v>
      </c>
      <c r="C140974" t="s">
        <v>20</v>
      </c>
      <c r="D140974">
        <v>97305</v>
      </c>
      <c r="E140974">
        <v>21.03936195</v>
      </c>
      <c r="F140974">
        <v>-89.59326935</v>
      </c>
      <c r="G140974" t="s">
        <v>70772</v>
      </c>
      <c r="H140974" t="s">
        <v>70767</v>
      </c>
    </row>
    <row r="140975" spans="1:8" x14ac:dyDescent="0.3">
      <c r="A140975">
        <v>31050555</v>
      </c>
      <c r="B140975" t="s">
        <v>61418</v>
      </c>
      <c r="C140975" t="s">
        <v>20</v>
      </c>
      <c r="D140975">
        <v>97305</v>
      </c>
      <c r="E140975">
        <v>21.03936195</v>
      </c>
      <c r="F140975">
        <v>-89.59326935</v>
      </c>
      <c r="G140975" t="s">
        <v>70772</v>
      </c>
      <c r="H140975" t="s">
        <v>70767</v>
      </c>
    </row>
    <row r="140976" spans="1:8" x14ac:dyDescent="0.3">
      <c r="A140976">
        <v>31050556</v>
      </c>
      <c r="B140976" t="s">
        <v>61419</v>
      </c>
      <c r="C140976" t="s">
        <v>20</v>
      </c>
      <c r="D140976">
        <v>97305</v>
      </c>
      <c r="E140976">
        <v>21.03936195</v>
      </c>
      <c r="F140976">
        <v>-89.59326935</v>
      </c>
      <c r="G140976" t="s">
        <v>70772</v>
      </c>
      <c r="H140976" t="s">
        <v>70767</v>
      </c>
    </row>
    <row r="140977" spans="1:8" x14ac:dyDescent="0.3">
      <c r="A140977">
        <v>31050557</v>
      </c>
      <c r="B140977" t="s">
        <v>61420</v>
      </c>
      <c r="C140977" t="s">
        <v>16</v>
      </c>
      <c r="D140977">
        <v>97305</v>
      </c>
      <c r="E140977">
        <v>21.03936195</v>
      </c>
      <c r="F140977">
        <v>-89.59326935</v>
      </c>
      <c r="G140977" t="s">
        <v>70772</v>
      </c>
      <c r="H140977" t="s">
        <v>70767</v>
      </c>
    </row>
    <row r="140978" spans="1:8" x14ac:dyDescent="0.3">
      <c r="A140978">
        <v>31050558</v>
      </c>
      <c r="B140978" t="s">
        <v>61421</v>
      </c>
      <c r="C140978" t="s">
        <v>563</v>
      </c>
      <c r="D140978">
        <v>97305</v>
      </c>
      <c r="E140978">
        <v>21.03936195</v>
      </c>
      <c r="F140978">
        <v>-89.59326935</v>
      </c>
      <c r="G140978" t="s">
        <v>70772</v>
      </c>
      <c r="H140978" t="s">
        <v>70767</v>
      </c>
    </row>
    <row r="140979" spans="1:8" x14ac:dyDescent="0.3">
      <c r="A140979">
        <v>31050559</v>
      </c>
      <c r="B140979" t="s">
        <v>11973</v>
      </c>
      <c r="C140979" t="s">
        <v>20</v>
      </c>
      <c r="D140979">
        <v>97305</v>
      </c>
      <c r="E140979">
        <v>21.03936195</v>
      </c>
      <c r="F140979">
        <v>-89.59326935</v>
      </c>
      <c r="G140979" t="s">
        <v>70772</v>
      </c>
      <c r="H140979" t="s">
        <v>70767</v>
      </c>
    </row>
    <row r="140980" spans="1:8" x14ac:dyDescent="0.3">
      <c r="A140980">
        <v>31050560</v>
      </c>
      <c r="B140980" t="s">
        <v>49166</v>
      </c>
      <c r="C140980" t="s">
        <v>20</v>
      </c>
      <c r="D140980">
        <v>97305</v>
      </c>
      <c r="E140980">
        <v>21.03936195</v>
      </c>
      <c r="F140980">
        <v>-89.59326935</v>
      </c>
      <c r="G140980" t="s">
        <v>70772</v>
      </c>
      <c r="H140980" t="s">
        <v>70767</v>
      </c>
    </row>
    <row r="140981" spans="1:8" x14ac:dyDescent="0.3">
      <c r="A140981">
        <v>31050561</v>
      </c>
      <c r="B140981" t="s">
        <v>61422</v>
      </c>
      <c r="C140981" t="s">
        <v>20</v>
      </c>
      <c r="D140981">
        <v>97305</v>
      </c>
      <c r="E140981">
        <v>21.03936195</v>
      </c>
      <c r="F140981">
        <v>-89.59326935</v>
      </c>
      <c r="G140981" t="s">
        <v>70772</v>
      </c>
      <c r="H140981" t="s">
        <v>70767</v>
      </c>
    </row>
    <row r="140982" spans="1:8" x14ac:dyDescent="0.3">
      <c r="A140982">
        <v>31050562</v>
      </c>
      <c r="B140982" t="s">
        <v>38</v>
      </c>
      <c r="C140982" t="s">
        <v>20</v>
      </c>
      <c r="D140982">
        <v>97305</v>
      </c>
      <c r="E140982">
        <v>21.03936195</v>
      </c>
      <c r="F140982">
        <v>-89.59326935</v>
      </c>
      <c r="G140982" t="s">
        <v>70772</v>
      </c>
      <c r="H140982" t="s">
        <v>70767</v>
      </c>
    </row>
    <row r="140983" spans="1:8" x14ac:dyDescent="0.3">
      <c r="A140983">
        <v>31050563</v>
      </c>
      <c r="B140983" t="s">
        <v>61423</v>
      </c>
      <c r="C140983" t="s">
        <v>16</v>
      </c>
      <c r="D140983">
        <v>97305</v>
      </c>
      <c r="E140983">
        <v>21.03936195</v>
      </c>
      <c r="F140983">
        <v>-89.59326935</v>
      </c>
      <c r="G140983" t="s">
        <v>70772</v>
      </c>
      <c r="H140983" t="s">
        <v>70767</v>
      </c>
    </row>
    <row r="140984" spans="1:8" x14ac:dyDescent="0.3">
      <c r="A140984">
        <v>31050564</v>
      </c>
      <c r="B140984" t="s">
        <v>61424</v>
      </c>
      <c r="C140984" t="s">
        <v>20</v>
      </c>
      <c r="D140984">
        <v>97305</v>
      </c>
      <c r="E140984">
        <v>21.03936195</v>
      </c>
      <c r="F140984">
        <v>-89.59326935</v>
      </c>
      <c r="G140984" t="s">
        <v>70772</v>
      </c>
      <c r="H140984" t="s">
        <v>70767</v>
      </c>
    </row>
    <row r="140985" spans="1:8" x14ac:dyDescent="0.3">
      <c r="A140985">
        <v>31050565</v>
      </c>
      <c r="B140985" t="s">
        <v>94224</v>
      </c>
      <c r="C140985" t="s">
        <v>563</v>
      </c>
      <c r="D140985">
        <v>97305</v>
      </c>
      <c r="E140985">
        <v>21.03936195</v>
      </c>
      <c r="F140985">
        <v>-89.59326935</v>
      </c>
      <c r="G140985" t="s">
        <v>70772</v>
      </c>
      <c r="H140985" t="s">
        <v>70767</v>
      </c>
    </row>
    <row r="140986" spans="1:8" x14ac:dyDescent="0.3">
      <c r="A140986">
        <v>31050566</v>
      </c>
      <c r="B140986" t="s">
        <v>61425</v>
      </c>
      <c r="C140986" t="s">
        <v>20</v>
      </c>
      <c r="D140986">
        <v>97305</v>
      </c>
      <c r="E140986">
        <v>21.03936195</v>
      </c>
      <c r="F140986">
        <v>-89.59326935</v>
      </c>
      <c r="G140986" t="s">
        <v>70772</v>
      </c>
      <c r="H140986" t="s">
        <v>70767</v>
      </c>
    </row>
    <row r="140987" spans="1:8" x14ac:dyDescent="0.3">
      <c r="A140987">
        <v>31050567</v>
      </c>
      <c r="B140987" t="s">
        <v>61426</v>
      </c>
      <c r="C140987" t="s">
        <v>20</v>
      </c>
      <c r="D140987">
        <v>97305</v>
      </c>
      <c r="E140987">
        <v>21.03936195</v>
      </c>
      <c r="F140987">
        <v>-89.59326935</v>
      </c>
      <c r="G140987" t="s">
        <v>70772</v>
      </c>
      <c r="H140987" t="s">
        <v>70767</v>
      </c>
    </row>
    <row r="140988" spans="1:8" x14ac:dyDescent="0.3">
      <c r="A140988">
        <v>31050568</v>
      </c>
      <c r="B140988" t="s">
        <v>61427</v>
      </c>
      <c r="C140988" t="s">
        <v>20</v>
      </c>
      <c r="D140988">
        <v>97305</v>
      </c>
      <c r="E140988">
        <v>21.03936195</v>
      </c>
      <c r="F140988">
        <v>-89.59326935</v>
      </c>
      <c r="G140988" t="s">
        <v>70772</v>
      </c>
      <c r="H140988" t="s">
        <v>70767</v>
      </c>
    </row>
    <row r="140989" spans="1:8" x14ac:dyDescent="0.3">
      <c r="A140989">
        <v>31050569</v>
      </c>
      <c r="B140989" t="s">
        <v>61428</v>
      </c>
      <c r="C140989" t="s">
        <v>70267</v>
      </c>
      <c r="D140989">
        <v>97305</v>
      </c>
      <c r="E140989">
        <v>21.03936195</v>
      </c>
      <c r="F140989">
        <v>-89.59326935</v>
      </c>
      <c r="G140989" t="s">
        <v>70772</v>
      </c>
      <c r="H140989" t="s">
        <v>70767</v>
      </c>
    </row>
    <row r="140990" spans="1:8" x14ac:dyDescent="0.3">
      <c r="A140990">
        <v>31050570</v>
      </c>
      <c r="B140990" t="s">
        <v>61429</v>
      </c>
      <c r="C140990" t="s">
        <v>20</v>
      </c>
      <c r="D140990">
        <v>97305</v>
      </c>
      <c r="E140990">
        <v>21.03936195</v>
      </c>
      <c r="F140990">
        <v>-89.59326935</v>
      </c>
      <c r="G140990" t="s">
        <v>70772</v>
      </c>
      <c r="H140990" t="s">
        <v>70767</v>
      </c>
    </row>
    <row r="140991" spans="1:8" x14ac:dyDescent="0.3">
      <c r="A140991">
        <v>31050571</v>
      </c>
      <c r="B140991" t="s">
        <v>94225</v>
      </c>
      <c r="C140991" t="s">
        <v>20</v>
      </c>
      <c r="D140991">
        <v>97305</v>
      </c>
      <c r="E140991">
        <v>21.03936195</v>
      </c>
      <c r="F140991">
        <v>-89.59326935</v>
      </c>
      <c r="G140991" t="s">
        <v>70772</v>
      </c>
      <c r="H140991" t="s">
        <v>70767</v>
      </c>
    </row>
    <row r="140992" spans="1:8" x14ac:dyDescent="0.3">
      <c r="A140992">
        <v>31050572</v>
      </c>
      <c r="B140992" t="s">
        <v>61430</v>
      </c>
      <c r="C140992" t="s">
        <v>20</v>
      </c>
      <c r="D140992">
        <v>97305</v>
      </c>
      <c r="E140992">
        <v>21.03936195</v>
      </c>
      <c r="F140992">
        <v>-89.59326935</v>
      </c>
      <c r="G140992" t="s">
        <v>70772</v>
      </c>
      <c r="H140992" t="s">
        <v>70767</v>
      </c>
    </row>
    <row r="140993" spans="1:8" x14ac:dyDescent="0.3">
      <c r="A140993">
        <v>31050573</v>
      </c>
      <c r="B140993" t="s">
        <v>94226</v>
      </c>
      <c r="C140993" t="s">
        <v>563</v>
      </c>
      <c r="D140993">
        <v>97305</v>
      </c>
      <c r="E140993">
        <v>21.03936195</v>
      </c>
      <c r="F140993">
        <v>-89.59326935</v>
      </c>
      <c r="G140993" t="s">
        <v>70772</v>
      </c>
      <c r="H140993" t="s">
        <v>70767</v>
      </c>
    </row>
    <row r="140994" spans="1:8" x14ac:dyDescent="0.3">
      <c r="A140994">
        <v>31050574</v>
      </c>
      <c r="B140994" t="s">
        <v>61431</v>
      </c>
      <c r="C140994" t="s">
        <v>20</v>
      </c>
      <c r="D140994">
        <v>97305</v>
      </c>
      <c r="E140994">
        <v>21.03936195</v>
      </c>
      <c r="F140994">
        <v>-89.59326935</v>
      </c>
      <c r="G140994" t="s">
        <v>70772</v>
      </c>
      <c r="H140994" t="s">
        <v>70767</v>
      </c>
    </row>
    <row r="140995" spans="1:8" x14ac:dyDescent="0.3">
      <c r="A140995">
        <v>31050575</v>
      </c>
      <c r="B140995" t="s">
        <v>2776</v>
      </c>
      <c r="C140995" t="s">
        <v>20</v>
      </c>
      <c r="D140995">
        <v>97305</v>
      </c>
      <c r="E140995">
        <v>21.03936195</v>
      </c>
      <c r="F140995">
        <v>-89.59326935</v>
      </c>
      <c r="G140995" t="s">
        <v>70772</v>
      </c>
      <c r="H140995" t="s">
        <v>70767</v>
      </c>
    </row>
    <row r="140996" spans="1:8" x14ac:dyDescent="0.3">
      <c r="A140996">
        <v>31050576</v>
      </c>
      <c r="B140996" t="s">
        <v>94227</v>
      </c>
      <c r="C140996" t="s">
        <v>16</v>
      </c>
      <c r="D140996">
        <v>97306</v>
      </c>
      <c r="E140996">
        <v>20.998081209999999</v>
      </c>
      <c r="F140996">
        <v>-89.555923460000002</v>
      </c>
      <c r="G140996" t="s">
        <v>70772</v>
      </c>
      <c r="H140996" t="s">
        <v>70767</v>
      </c>
    </row>
    <row r="140997" spans="1:8" x14ac:dyDescent="0.3">
      <c r="A140997">
        <v>31050577</v>
      </c>
      <c r="B140997" t="s">
        <v>61432</v>
      </c>
      <c r="C140997" t="s">
        <v>563</v>
      </c>
      <c r="D140997">
        <v>97306</v>
      </c>
      <c r="E140997">
        <v>20.998081209999999</v>
      </c>
      <c r="F140997">
        <v>-89.555923460000002</v>
      </c>
      <c r="G140997" t="s">
        <v>70772</v>
      </c>
      <c r="H140997" t="s">
        <v>70767</v>
      </c>
    </row>
    <row r="140998" spans="1:8" x14ac:dyDescent="0.3">
      <c r="A140998">
        <v>31050578</v>
      </c>
      <c r="B140998" t="s">
        <v>23768</v>
      </c>
      <c r="C140998" t="s">
        <v>20</v>
      </c>
      <c r="D140998">
        <v>97306</v>
      </c>
      <c r="E140998">
        <v>20.998081209999999</v>
      </c>
      <c r="F140998">
        <v>-89.555923460000002</v>
      </c>
      <c r="G140998" t="s">
        <v>70772</v>
      </c>
      <c r="H140998" t="s">
        <v>70767</v>
      </c>
    </row>
    <row r="140999" spans="1:8" x14ac:dyDescent="0.3">
      <c r="A140999">
        <v>31050579</v>
      </c>
      <c r="B140999" t="s">
        <v>94228</v>
      </c>
      <c r="C140999" t="s">
        <v>563</v>
      </c>
      <c r="D140999">
        <v>97306</v>
      </c>
      <c r="E140999">
        <v>20.998081209999999</v>
      </c>
      <c r="F140999">
        <v>-89.555923460000002</v>
      </c>
      <c r="G140999" t="s">
        <v>70772</v>
      </c>
      <c r="H140999" t="s">
        <v>70767</v>
      </c>
    </row>
    <row r="141000" spans="1:8" x14ac:dyDescent="0.3">
      <c r="A141000">
        <v>31050580</v>
      </c>
      <c r="B141000" t="s">
        <v>82157</v>
      </c>
      <c r="C141000" t="s">
        <v>20</v>
      </c>
      <c r="D141000">
        <v>97306</v>
      </c>
      <c r="E141000">
        <v>20.998081209999999</v>
      </c>
      <c r="F141000">
        <v>-89.555923460000002</v>
      </c>
      <c r="G141000" t="s">
        <v>70772</v>
      </c>
      <c r="H141000" t="s">
        <v>70767</v>
      </c>
    </row>
    <row r="141001" spans="1:8" x14ac:dyDescent="0.3">
      <c r="A141001">
        <v>31050581</v>
      </c>
      <c r="B141001" t="s">
        <v>61433</v>
      </c>
      <c r="C141001" t="s">
        <v>46</v>
      </c>
      <c r="D141001">
        <v>97307</v>
      </c>
      <c r="E141001">
        <v>21.11996078</v>
      </c>
      <c r="F141001">
        <v>-89.680496219999995</v>
      </c>
      <c r="G141001" t="s">
        <v>70772</v>
      </c>
      <c r="H141001" t="s">
        <v>70767</v>
      </c>
    </row>
    <row r="141002" spans="1:8" x14ac:dyDescent="0.3">
      <c r="A141002">
        <v>31050582</v>
      </c>
      <c r="B141002" t="s">
        <v>61434</v>
      </c>
      <c r="C141002" t="s">
        <v>20</v>
      </c>
      <c r="D141002">
        <v>97307</v>
      </c>
      <c r="E141002">
        <v>21.11996078</v>
      </c>
      <c r="F141002">
        <v>-89.680496219999995</v>
      </c>
      <c r="G141002" t="s">
        <v>70772</v>
      </c>
      <c r="H141002" t="s">
        <v>70767</v>
      </c>
    </row>
    <row r="141003" spans="1:8" x14ac:dyDescent="0.3">
      <c r="A141003">
        <v>31050583</v>
      </c>
      <c r="B141003" t="s">
        <v>94229</v>
      </c>
      <c r="C141003" t="s">
        <v>20</v>
      </c>
      <c r="D141003">
        <v>97307</v>
      </c>
      <c r="E141003">
        <v>21.11996078</v>
      </c>
      <c r="F141003">
        <v>-89.680496219999995</v>
      </c>
      <c r="G141003" t="s">
        <v>70772</v>
      </c>
      <c r="H141003" t="s">
        <v>70767</v>
      </c>
    </row>
    <row r="141004" spans="1:8" x14ac:dyDescent="0.3">
      <c r="A141004">
        <v>31050584</v>
      </c>
      <c r="B141004" t="s">
        <v>94230</v>
      </c>
      <c r="C141004" t="s">
        <v>119</v>
      </c>
      <c r="D141004">
        <v>97308</v>
      </c>
      <c r="E141004">
        <v>21.150768280000001</v>
      </c>
      <c r="F141004">
        <v>-89.595100400000007</v>
      </c>
      <c r="G141004" t="s">
        <v>70772</v>
      </c>
      <c r="H141004" t="s">
        <v>70767</v>
      </c>
    </row>
    <row r="141005" spans="1:8" x14ac:dyDescent="0.3">
      <c r="A141005">
        <v>31050585</v>
      </c>
      <c r="B141005" t="s">
        <v>94231</v>
      </c>
      <c r="C141005" t="s">
        <v>20</v>
      </c>
      <c r="D141005">
        <v>97308</v>
      </c>
      <c r="E141005">
        <v>21.150768280000001</v>
      </c>
      <c r="F141005">
        <v>-89.595100400000007</v>
      </c>
      <c r="G141005" t="s">
        <v>70772</v>
      </c>
      <c r="H141005" t="s">
        <v>70767</v>
      </c>
    </row>
    <row r="141006" spans="1:8" x14ac:dyDescent="0.3">
      <c r="A141006">
        <v>31050586</v>
      </c>
      <c r="B141006" t="s">
        <v>94232</v>
      </c>
      <c r="C141006" t="s">
        <v>119</v>
      </c>
      <c r="D141006">
        <v>97308</v>
      </c>
      <c r="E141006">
        <v>21.150768280000001</v>
      </c>
      <c r="F141006">
        <v>-89.595100400000007</v>
      </c>
      <c r="G141006" t="s">
        <v>70772</v>
      </c>
      <c r="H141006" t="s">
        <v>70767</v>
      </c>
    </row>
    <row r="141007" spans="1:8" x14ac:dyDescent="0.3">
      <c r="A141007">
        <v>31050587</v>
      </c>
      <c r="B141007" t="s">
        <v>61435</v>
      </c>
      <c r="C141007" t="s">
        <v>68</v>
      </c>
      <c r="D141007">
        <v>97308</v>
      </c>
      <c r="E141007">
        <v>21.150768280000001</v>
      </c>
      <c r="F141007">
        <v>-89.595100400000007</v>
      </c>
      <c r="G141007" t="s">
        <v>70772</v>
      </c>
      <c r="H141007" t="s">
        <v>70767</v>
      </c>
    </row>
    <row r="141008" spans="1:8" x14ac:dyDescent="0.3">
      <c r="A141008">
        <v>31050588</v>
      </c>
      <c r="B141008" t="s">
        <v>94233</v>
      </c>
      <c r="C141008" t="s">
        <v>70267</v>
      </c>
      <c r="D141008">
        <v>97309</v>
      </c>
      <c r="E141008">
        <v>21.03573227</v>
      </c>
      <c r="F141008">
        <v>-89.626487729999994</v>
      </c>
      <c r="G141008" t="s">
        <v>70772</v>
      </c>
      <c r="H141008" t="s">
        <v>70767</v>
      </c>
    </row>
    <row r="141009" spans="1:8" x14ac:dyDescent="0.3">
      <c r="A141009">
        <v>31050589</v>
      </c>
      <c r="B141009" t="s">
        <v>94234</v>
      </c>
      <c r="C141009" t="s">
        <v>750</v>
      </c>
      <c r="D141009">
        <v>97310</v>
      </c>
      <c r="E141009">
        <v>20.962141039999999</v>
      </c>
      <c r="F141009">
        <v>-89.482635500000001</v>
      </c>
      <c r="G141009" t="s">
        <v>70772</v>
      </c>
      <c r="H141009" t="s">
        <v>70767</v>
      </c>
    </row>
    <row r="141010" spans="1:8" x14ac:dyDescent="0.3">
      <c r="A141010">
        <v>31050590</v>
      </c>
      <c r="B141010" t="s">
        <v>61436</v>
      </c>
      <c r="C141010" t="s">
        <v>20</v>
      </c>
      <c r="D141010">
        <v>97312</v>
      </c>
      <c r="E141010">
        <v>20.952440259999999</v>
      </c>
      <c r="F141010">
        <v>-89.7143631</v>
      </c>
      <c r="G141010" t="s">
        <v>70772</v>
      </c>
      <c r="H141010" t="s">
        <v>70767</v>
      </c>
    </row>
    <row r="141011" spans="1:8" x14ac:dyDescent="0.3">
      <c r="A141011">
        <v>31050591</v>
      </c>
      <c r="B141011" t="s">
        <v>42206</v>
      </c>
      <c r="C141011" t="s">
        <v>20</v>
      </c>
      <c r="D141011">
        <v>97312</v>
      </c>
      <c r="E141011">
        <v>20.952440259999999</v>
      </c>
      <c r="F141011">
        <v>-89.7143631</v>
      </c>
      <c r="G141011" t="s">
        <v>70772</v>
      </c>
      <c r="H141011" t="s">
        <v>70767</v>
      </c>
    </row>
    <row r="141012" spans="1:8" x14ac:dyDescent="0.3">
      <c r="A141012">
        <v>31050592</v>
      </c>
      <c r="B141012" t="s">
        <v>61437</v>
      </c>
      <c r="C141012" t="s">
        <v>563</v>
      </c>
      <c r="D141012">
        <v>97312</v>
      </c>
      <c r="E141012">
        <v>20.952440259999999</v>
      </c>
      <c r="F141012">
        <v>-89.7143631</v>
      </c>
      <c r="G141012" t="s">
        <v>70772</v>
      </c>
      <c r="H141012" t="s">
        <v>70767</v>
      </c>
    </row>
    <row r="141013" spans="1:8" x14ac:dyDescent="0.3">
      <c r="A141013">
        <v>31050593</v>
      </c>
      <c r="B141013" t="s">
        <v>61438</v>
      </c>
      <c r="C141013" t="s">
        <v>563</v>
      </c>
      <c r="D141013">
        <v>97312</v>
      </c>
      <c r="E141013">
        <v>20.952440259999999</v>
      </c>
      <c r="F141013">
        <v>-89.7143631</v>
      </c>
      <c r="G141013" t="s">
        <v>70772</v>
      </c>
      <c r="H141013" t="s">
        <v>70767</v>
      </c>
    </row>
    <row r="141014" spans="1:8" x14ac:dyDescent="0.3">
      <c r="A141014">
        <v>31050594</v>
      </c>
      <c r="B141014" t="s">
        <v>61439</v>
      </c>
      <c r="C141014" t="s">
        <v>20</v>
      </c>
      <c r="D141014">
        <v>97314</v>
      </c>
      <c r="E141014">
        <v>21.009737009999998</v>
      </c>
      <c r="F141014">
        <v>-89.690711980000003</v>
      </c>
      <c r="G141014" t="s">
        <v>70772</v>
      </c>
      <c r="H141014" t="s">
        <v>70767</v>
      </c>
    </row>
    <row r="141015" spans="1:8" x14ac:dyDescent="0.3">
      <c r="A141015">
        <v>31050595</v>
      </c>
      <c r="B141015" t="s">
        <v>61440</v>
      </c>
      <c r="C141015" t="s">
        <v>20</v>
      </c>
      <c r="D141015">
        <v>97314</v>
      </c>
      <c r="E141015">
        <v>21.009737009999998</v>
      </c>
      <c r="F141015">
        <v>-89.690711980000003</v>
      </c>
      <c r="G141015" t="s">
        <v>70772</v>
      </c>
      <c r="H141015" t="s">
        <v>70767</v>
      </c>
    </row>
    <row r="141016" spans="1:8" x14ac:dyDescent="0.3">
      <c r="A141016">
        <v>31050596</v>
      </c>
      <c r="B141016" t="s">
        <v>61441</v>
      </c>
      <c r="C141016" t="s">
        <v>20</v>
      </c>
      <c r="D141016">
        <v>97314</v>
      </c>
      <c r="E141016">
        <v>21.009737009999998</v>
      </c>
      <c r="F141016">
        <v>-89.690711980000003</v>
      </c>
      <c r="G141016" t="s">
        <v>70772</v>
      </c>
      <c r="H141016" t="s">
        <v>70767</v>
      </c>
    </row>
    <row r="141017" spans="1:8" x14ac:dyDescent="0.3">
      <c r="A141017">
        <v>31050597</v>
      </c>
      <c r="B141017" t="s">
        <v>61442</v>
      </c>
      <c r="C141017" t="s">
        <v>563</v>
      </c>
      <c r="D141017">
        <v>97314</v>
      </c>
      <c r="E141017">
        <v>21.009737009999998</v>
      </c>
      <c r="F141017">
        <v>-89.690711980000003</v>
      </c>
      <c r="G141017" t="s">
        <v>70772</v>
      </c>
      <c r="H141017" t="s">
        <v>70767</v>
      </c>
    </row>
    <row r="141018" spans="1:8" x14ac:dyDescent="0.3">
      <c r="A141018">
        <v>31050598</v>
      </c>
      <c r="B141018" t="s">
        <v>61443</v>
      </c>
      <c r="C141018" t="s">
        <v>20</v>
      </c>
      <c r="D141018">
        <v>97314</v>
      </c>
      <c r="E141018">
        <v>21.009737009999998</v>
      </c>
      <c r="F141018">
        <v>-89.690711980000003</v>
      </c>
      <c r="G141018" t="s">
        <v>70772</v>
      </c>
      <c r="H141018" t="s">
        <v>70767</v>
      </c>
    </row>
    <row r="141019" spans="1:8" x14ac:dyDescent="0.3">
      <c r="A141019">
        <v>31050599</v>
      </c>
      <c r="B141019" t="s">
        <v>70296</v>
      </c>
      <c r="C141019" t="s">
        <v>20</v>
      </c>
      <c r="D141019">
        <v>97314</v>
      </c>
      <c r="E141019">
        <v>21.009737009999998</v>
      </c>
      <c r="F141019">
        <v>-89.690711980000003</v>
      </c>
      <c r="G141019" t="s">
        <v>70772</v>
      </c>
      <c r="H141019" t="s">
        <v>70767</v>
      </c>
    </row>
    <row r="141020" spans="1:8" x14ac:dyDescent="0.3">
      <c r="A141020">
        <v>31050600</v>
      </c>
      <c r="B141020" t="s">
        <v>5796</v>
      </c>
      <c r="C141020" t="s">
        <v>20</v>
      </c>
      <c r="D141020">
        <v>97314</v>
      </c>
      <c r="E141020">
        <v>21.009737009999998</v>
      </c>
      <c r="F141020">
        <v>-89.690711980000003</v>
      </c>
      <c r="G141020" t="s">
        <v>70772</v>
      </c>
      <c r="H141020" t="s">
        <v>70767</v>
      </c>
    </row>
    <row r="141021" spans="1:8" x14ac:dyDescent="0.3">
      <c r="A141021">
        <v>31050601</v>
      </c>
      <c r="B141021" t="s">
        <v>61444</v>
      </c>
      <c r="C141021" t="s">
        <v>20</v>
      </c>
      <c r="D141021">
        <v>97314</v>
      </c>
      <c r="E141021">
        <v>21.009737009999998</v>
      </c>
      <c r="F141021">
        <v>-89.690711980000003</v>
      </c>
      <c r="G141021" t="s">
        <v>70772</v>
      </c>
      <c r="H141021" t="s">
        <v>70767</v>
      </c>
    </row>
    <row r="141022" spans="1:8" x14ac:dyDescent="0.3">
      <c r="A141022">
        <v>31050602</v>
      </c>
      <c r="B141022" t="s">
        <v>61445</v>
      </c>
      <c r="C141022" t="s">
        <v>20</v>
      </c>
      <c r="D141022">
        <v>97314</v>
      </c>
      <c r="E141022">
        <v>21.009737009999998</v>
      </c>
      <c r="F141022">
        <v>-89.690711980000003</v>
      </c>
      <c r="G141022" t="s">
        <v>70772</v>
      </c>
      <c r="H141022" t="s">
        <v>70767</v>
      </c>
    </row>
    <row r="141023" spans="1:8" x14ac:dyDescent="0.3">
      <c r="A141023">
        <v>31050603</v>
      </c>
      <c r="B141023" t="s">
        <v>17402</v>
      </c>
      <c r="C141023" t="s">
        <v>20</v>
      </c>
      <c r="D141023">
        <v>97314</v>
      </c>
      <c r="E141023">
        <v>21.009737009999998</v>
      </c>
      <c r="F141023">
        <v>-89.690711980000003</v>
      </c>
      <c r="G141023" t="s">
        <v>70772</v>
      </c>
      <c r="H141023" t="s">
        <v>70767</v>
      </c>
    </row>
    <row r="141024" spans="1:8" x14ac:dyDescent="0.3">
      <c r="A141024">
        <v>31050604</v>
      </c>
      <c r="B141024" t="s">
        <v>61446</v>
      </c>
      <c r="C141024" t="s">
        <v>20</v>
      </c>
      <c r="D141024">
        <v>97314</v>
      </c>
      <c r="E141024">
        <v>21.009737009999998</v>
      </c>
      <c r="F141024">
        <v>-89.690711980000003</v>
      </c>
      <c r="G141024" t="s">
        <v>70772</v>
      </c>
      <c r="H141024" t="s">
        <v>70767</v>
      </c>
    </row>
    <row r="141025" spans="1:8" x14ac:dyDescent="0.3">
      <c r="A141025">
        <v>31050605</v>
      </c>
      <c r="B141025" t="s">
        <v>61447</v>
      </c>
      <c r="C141025" t="s">
        <v>20</v>
      </c>
      <c r="D141025">
        <v>97314</v>
      </c>
      <c r="E141025">
        <v>21.009737009999998</v>
      </c>
      <c r="F141025">
        <v>-89.690711980000003</v>
      </c>
      <c r="G141025" t="s">
        <v>70772</v>
      </c>
      <c r="H141025" t="s">
        <v>70767</v>
      </c>
    </row>
    <row r="141026" spans="1:8" x14ac:dyDescent="0.3">
      <c r="A141026">
        <v>31050606</v>
      </c>
      <c r="B141026" t="s">
        <v>94235</v>
      </c>
      <c r="C141026" t="s">
        <v>563</v>
      </c>
      <c r="D141026">
        <v>97314</v>
      </c>
      <c r="E141026">
        <v>21.009737009999998</v>
      </c>
      <c r="F141026">
        <v>-89.690711980000003</v>
      </c>
      <c r="G141026" t="s">
        <v>70772</v>
      </c>
      <c r="H141026" t="s">
        <v>70767</v>
      </c>
    </row>
    <row r="141027" spans="1:8" x14ac:dyDescent="0.3">
      <c r="A141027">
        <v>31050607</v>
      </c>
      <c r="B141027" t="s">
        <v>2575</v>
      </c>
      <c r="C141027" t="s">
        <v>20</v>
      </c>
      <c r="D141027">
        <v>97314</v>
      </c>
      <c r="E141027">
        <v>21.009737009999998</v>
      </c>
      <c r="F141027">
        <v>-89.690711980000003</v>
      </c>
      <c r="G141027" t="s">
        <v>70772</v>
      </c>
      <c r="H141027" t="s">
        <v>70767</v>
      </c>
    </row>
    <row r="141028" spans="1:8" x14ac:dyDescent="0.3">
      <c r="A141028">
        <v>31050608</v>
      </c>
      <c r="B141028" t="s">
        <v>8767</v>
      </c>
      <c r="C141028" t="s">
        <v>20</v>
      </c>
      <c r="D141028">
        <v>97314</v>
      </c>
      <c r="E141028">
        <v>21.009737009999998</v>
      </c>
      <c r="F141028">
        <v>-89.690711980000003</v>
      </c>
      <c r="G141028" t="s">
        <v>70772</v>
      </c>
      <c r="H141028" t="s">
        <v>70767</v>
      </c>
    </row>
    <row r="141029" spans="1:8" x14ac:dyDescent="0.3">
      <c r="A141029">
        <v>31050609</v>
      </c>
      <c r="B141029" t="s">
        <v>61448</v>
      </c>
      <c r="C141029" t="s">
        <v>20</v>
      </c>
      <c r="D141029">
        <v>97314</v>
      </c>
      <c r="E141029">
        <v>21.009737009999998</v>
      </c>
      <c r="F141029">
        <v>-89.690711980000003</v>
      </c>
      <c r="G141029" t="s">
        <v>70772</v>
      </c>
      <c r="H141029" t="s">
        <v>70767</v>
      </c>
    </row>
    <row r="141030" spans="1:8" x14ac:dyDescent="0.3">
      <c r="A141030">
        <v>31050610</v>
      </c>
      <c r="B141030" t="s">
        <v>5074</v>
      </c>
      <c r="C141030" t="s">
        <v>20</v>
      </c>
      <c r="D141030">
        <v>97314</v>
      </c>
      <c r="E141030">
        <v>21.009737009999998</v>
      </c>
      <c r="F141030">
        <v>-89.690711980000003</v>
      </c>
      <c r="G141030" t="s">
        <v>70772</v>
      </c>
      <c r="H141030" t="s">
        <v>70767</v>
      </c>
    </row>
    <row r="141031" spans="1:8" x14ac:dyDescent="0.3">
      <c r="A141031">
        <v>31050611</v>
      </c>
      <c r="B141031" t="s">
        <v>11492</v>
      </c>
      <c r="C141031" t="s">
        <v>20</v>
      </c>
      <c r="D141031">
        <v>97314</v>
      </c>
      <c r="E141031">
        <v>21.009737009999998</v>
      </c>
      <c r="F141031">
        <v>-89.690711980000003</v>
      </c>
      <c r="G141031" t="s">
        <v>70772</v>
      </c>
      <c r="H141031" t="s">
        <v>70767</v>
      </c>
    </row>
    <row r="141032" spans="1:8" x14ac:dyDescent="0.3">
      <c r="A141032">
        <v>31050612</v>
      </c>
      <c r="B141032" t="s">
        <v>39966</v>
      </c>
      <c r="C141032" t="s">
        <v>20</v>
      </c>
      <c r="D141032">
        <v>97314</v>
      </c>
      <c r="E141032">
        <v>21.009737009999998</v>
      </c>
      <c r="F141032">
        <v>-89.690711980000003</v>
      </c>
      <c r="G141032" t="s">
        <v>70772</v>
      </c>
      <c r="H141032" t="s">
        <v>70767</v>
      </c>
    </row>
    <row r="141033" spans="1:8" x14ac:dyDescent="0.3">
      <c r="A141033">
        <v>31050613</v>
      </c>
      <c r="B141033" t="s">
        <v>61449</v>
      </c>
      <c r="C141033" t="s">
        <v>20</v>
      </c>
      <c r="D141033">
        <v>97314</v>
      </c>
      <c r="E141033">
        <v>21.009737009999998</v>
      </c>
      <c r="F141033">
        <v>-89.690711980000003</v>
      </c>
      <c r="G141033" t="s">
        <v>70772</v>
      </c>
      <c r="H141033" t="s">
        <v>70767</v>
      </c>
    </row>
    <row r="141034" spans="1:8" x14ac:dyDescent="0.3">
      <c r="A141034">
        <v>31050614</v>
      </c>
      <c r="B141034" t="s">
        <v>61450</v>
      </c>
      <c r="C141034" t="s">
        <v>20</v>
      </c>
      <c r="D141034">
        <v>97314</v>
      </c>
      <c r="E141034">
        <v>21.009737009999998</v>
      </c>
      <c r="F141034">
        <v>-89.690711980000003</v>
      </c>
      <c r="G141034" t="s">
        <v>70772</v>
      </c>
      <c r="H141034" t="s">
        <v>70767</v>
      </c>
    </row>
    <row r="141035" spans="1:8" x14ac:dyDescent="0.3">
      <c r="A141035">
        <v>31050615</v>
      </c>
      <c r="B141035" t="s">
        <v>49440</v>
      </c>
      <c r="C141035" t="s">
        <v>20</v>
      </c>
      <c r="D141035">
        <v>97314</v>
      </c>
      <c r="E141035">
        <v>21.009737009999998</v>
      </c>
      <c r="F141035">
        <v>-89.690711980000003</v>
      </c>
      <c r="G141035" t="s">
        <v>70772</v>
      </c>
      <c r="H141035" t="s">
        <v>70767</v>
      </c>
    </row>
    <row r="141036" spans="1:8" x14ac:dyDescent="0.3">
      <c r="A141036">
        <v>31050616</v>
      </c>
      <c r="B141036" t="s">
        <v>336</v>
      </c>
      <c r="C141036" t="s">
        <v>20</v>
      </c>
      <c r="D141036">
        <v>97314</v>
      </c>
      <c r="E141036">
        <v>21.009737009999998</v>
      </c>
      <c r="F141036">
        <v>-89.690711980000003</v>
      </c>
      <c r="G141036" t="s">
        <v>70772</v>
      </c>
      <c r="H141036" t="s">
        <v>70767</v>
      </c>
    </row>
    <row r="141037" spans="1:8" x14ac:dyDescent="0.3">
      <c r="A141037">
        <v>31050617</v>
      </c>
      <c r="B141037" t="s">
        <v>61451</v>
      </c>
      <c r="C141037" t="s">
        <v>20</v>
      </c>
      <c r="D141037">
        <v>97314</v>
      </c>
      <c r="E141037">
        <v>21.009737009999998</v>
      </c>
      <c r="F141037">
        <v>-89.690711980000003</v>
      </c>
      <c r="G141037" t="s">
        <v>70772</v>
      </c>
      <c r="H141037" t="s">
        <v>70767</v>
      </c>
    </row>
    <row r="141038" spans="1:8" x14ac:dyDescent="0.3">
      <c r="A141038">
        <v>31050618</v>
      </c>
      <c r="B141038" t="s">
        <v>61452</v>
      </c>
      <c r="C141038" t="s">
        <v>20</v>
      </c>
      <c r="D141038">
        <v>97314</v>
      </c>
      <c r="E141038">
        <v>21.009737009999998</v>
      </c>
      <c r="F141038">
        <v>-89.690711980000003</v>
      </c>
      <c r="G141038" t="s">
        <v>70772</v>
      </c>
      <c r="H141038" t="s">
        <v>70767</v>
      </c>
    </row>
    <row r="141039" spans="1:8" x14ac:dyDescent="0.3">
      <c r="A141039">
        <v>31050619</v>
      </c>
      <c r="B141039" t="s">
        <v>39011</v>
      </c>
      <c r="C141039" t="s">
        <v>20</v>
      </c>
      <c r="D141039">
        <v>97314</v>
      </c>
      <c r="E141039">
        <v>21.009737009999998</v>
      </c>
      <c r="F141039">
        <v>-89.690711980000003</v>
      </c>
      <c r="G141039" t="s">
        <v>70772</v>
      </c>
      <c r="H141039" t="s">
        <v>70767</v>
      </c>
    </row>
    <row r="141040" spans="1:8" x14ac:dyDescent="0.3">
      <c r="A141040">
        <v>31050620</v>
      </c>
      <c r="B141040" t="s">
        <v>61453</v>
      </c>
      <c r="C141040" t="s">
        <v>20</v>
      </c>
      <c r="D141040">
        <v>97314</v>
      </c>
      <c r="E141040">
        <v>21.009737009999998</v>
      </c>
      <c r="F141040">
        <v>-89.690711980000003</v>
      </c>
      <c r="G141040" t="s">
        <v>70772</v>
      </c>
      <c r="H141040" t="s">
        <v>70767</v>
      </c>
    </row>
    <row r="141041" spans="1:8" x14ac:dyDescent="0.3">
      <c r="A141041">
        <v>31050621</v>
      </c>
      <c r="B141041" t="s">
        <v>94236</v>
      </c>
      <c r="C141041" t="s">
        <v>20</v>
      </c>
      <c r="D141041">
        <v>97314</v>
      </c>
      <c r="E141041">
        <v>21.009737009999998</v>
      </c>
      <c r="F141041">
        <v>-89.690711980000003</v>
      </c>
      <c r="G141041" t="s">
        <v>70772</v>
      </c>
      <c r="H141041" t="s">
        <v>70767</v>
      </c>
    </row>
    <row r="141042" spans="1:8" x14ac:dyDescent="0.3">
      <c r="A141042">
        <v>31050622</v>
      </c>
      <c r="B141042" t="s">
        <v>61454</v>
      </c>
      <c r="C141042" t="s">
        <v>20</v>
      </c>
      <c r="D141042">
        <v>97314</v>
      </c>
      <c r="E141042">
        <v>21.009737009999998</v>
      </c>
      <c r="F141042">
        <v>-89.690711980000003</v>
      </c>
      <c r="G141042" t="s">
        <v>70772</v>
      </c>
      <c r="H141042" t="s">
        <v>70767</v>
      </c>
    </row>
    <row r="141043" spans="1:8" x14ac:dyDescent="0.3">
      <c r="A141043">
        <v>31050623</v>
      </c>
      <c r="B141043" t="s">
        <v>61455</v>
      </c>
      <c r="C141043" t="s">
        <v>20</v>
      </c>
      <c r="D141043">
        <v>97314</v>
      </c>
      <c r="E141043">
        <v>21.009737009999998</v>
      </c>
      <c r="F141043">
        <v>-89.690711980000003</v>
      </c>
      <c r="G141043" t="s">
        <v>70772</v>
      </c>
      <c r="H141043" t="s">
        <v>70767</v>
      </c>
    </row>
    <row r="141044" spans="1:8" x14ac:dyDescent="0.3">
      <c r="A141044">
        <v>31050624</v>
      </c>
      <c r="B141044" t="s">
        <v>94237</v>
      </c>
      <c r="C141044" t="s">
        <v>20</v>
      </c>
      <c r="D141044">
        <v>97315</v>
      </c>
      <c r="E141044">
        <v>20.89315414</v>
      </c>
      <c r="F141044">
        <v>-89.665809629999998</v>
      </c>
      <c r="G141044" t="s">
        <v>70772</v>
      </c>
      <c r="H141044" t="s">
        <v>70767</v>
      </c>
    </row>
    <row r="141045" spans="1:8" x14ac:dyDescent="0.3">
      <c r="A141045">
        <v>31050625</v>
      </c>
      <c r="B141045" t="s">
        <v>94238</v>
      </c>
      <c r="C141045" t="s">
        <v>563</v>
      </c>
      <c r="D141045">
        <v>97315</v>
      </c>
      <c r="E141045">
        <v>20.89315414</v>
      </c>
      <c r="F141045">
        <v>-89.665809629999998</v>
      </c>
      <c r="G141045" t="s">
        <v>70772</v>
      </c>
      <c r="H141045" t="s">
        <v>70767</v>
      </c>
    </row>
    <row r="141046" spans="1:8" x14ac:dyDescent="0.3">
      <c r="A141046">
        <v>31050626</v>
      </c>
      <c r="B141046" t="s">
        <v>61456</v>
      </c>
      <c r="C141046" t="s">
        <v>563</v>
      </c>
      <c r="D141046">
        <v>97315</v>
      </c>
      <c r="E141046">
        <v>20.89315414</v>
      </c>
      <c r="F141046">
        <v>-89.665809629999998</v>
      </c>
      <c r="G141046" t="s">
        <v>70772</v>
      </c>
      <c r="H141046" t="s">
        <v>70767</v>
      </c>
    </row>
    <row r="141047" spans="1:8" x14ac:dyDescent="0.3">
      <c r="A141047">
        <v>31050627</v>
      </c>
      <c r="B141047" t="s">
        <v>94200</v>
      </c>
      <c r="C141047" t="s">
        <v>563</v>
      </c>
      <c r="D141047">
        <v>97315</v>
      </c>
      <c r="E141047">
        <v>20.89315414</v>
      </c>
      <c r="F141047">
        <v>-89.665809629999998</v>
      </c>
      <c r="G141047" t="s">
        <v>70772</v>
      </c>
      <c r="H141047" t="s">
        <v>70767</v>
      </c>
    </row>
    <row r="141048" spans="1:8" x14ac:dyDescent="0.3">
      <c r="A141048">
        <v>31050628</v>
      </c>
      <c r="B141048" t="s">
        <v>94239</v>
      </c>
      <c r="C141048" t="s">
        <v>750</v>
      </c>
      <c r="D141048">
        <v>97315</v>
      </c>
      <c r="E141048">
        <v>20.89315414</v>
      </c>
      <c r="F141048">
        <v>-89.665809629999998</v>
      </c>
      <c r="G141048" t="s">
        <v>70772</v>
      </c>
      <c r="H141048" t="s">
        <v>70767</v>
      </c>
    </row>
    <row r="141049" spans="1:8" x14ac:dyDescent="0.3">
      <c r="A141049">
        <v>31050629</v>
      </c>
      <c r="B141049" t="s">
        <v>94240</v>
      </c>
      <c r="C141049" t="s">
        <v>750</v>
      </c>
      <c r="D141049">
        <v>97315</v>
      </c>
      <c r="E141049">
        <v>20.89315414</v>
      </c>
      <c r="F141049">
        <v>-89.665809629999998</v>
      </c>
      <c r="G141049" t="s">
        <v>70772</v>
      </c>
      <c r="H141049" t="s">
        <v>70767</v>
      </c>
    </row>
    <row r="141050" spans="1:8" x14ac:dyDescent="0.3">
      <c r="A141050">
        <v>31050630</v>
      </c>
      <c r="B141050" t="s">
        <v>61457</v>
      </c>
      <c r="C141050" t="s">
        <v>20</v>
      </c>
      <c r="D141050">
        <v>97315</v>
      </c>
      <c r="E141050">
        <v>20.89315414</v>
      </c>
      <c r="F141050">
        <v>-89.665809629999998</v>
      </c>
      <c r="G141050" t="s">
        <v>70772</v>
      </c>
      <c r="H141050" t="s">
        <v>70767</v>
      </c>
    </row>
    <row r="141051" spans="1:8" x14ac:dyDescent="0.3">
      <c r="A141051">
        <v>31050631</v>
      </c>
      <c r="B141051" t="s">
        <v>94241</v>
      </c>
      <c r="C141051" t="s">
        <v>563</v>
      </c>
      <c r="D141051">
        <v>97315</v>
      </c>
      <c r="E141051">
        <v>20.89315414</v>
      </c>
      <c r="F141051">
        <v>-89.665809629999998</v>
      </c>
      <c r="G141051" t="s">
        <v>70772</v>
      </c>
      <c r="H141051" t="s">
        <v>70767</v>
      </c>
    </row>
    <row r="141052" spans="1:8" x14ac:dyDescent="0.3">
      <c r="A141052">
        <v>31050632</v>
      </c>
      <c r="B141052" t="s">
        <v>94242</v>
      </c>
      <c r="C141052" t="s">
        <v>16</v>
      </c>
      <c r="D141052">
        <v>97315</v>
      </c>
      <c r="E141052">
        <v>20.89315414</v>
      </c>
      <c r="F141052">
        <v>-89.665809629999998</v>
      </c>
      <c r="G141052" t="s">
        <v>70772</v>
      </c>
      <c r="H141052" t="s">
        <v>70767</v>
      </c>
    </row>
    <row r="141053" spans="1:8" x14ac:dyDescent="0.3">
      <c r="A141053">
        <v>31050633</v>
      </c>
      <c r="B141053" t="s">
        <v>61458</v>
      </c>
      <c r="C141053" t="s">
        <v>563</v>
      </c>
      <c r="D141053">
        <v>97315</v>
      </c>
      <c r="E141053">
        <v>20.89315414</v>
      </c>
      <c r="F141053">
        <v>-89.665809629999998</v>
      </c>
      <c r="G141053" t="s">
        <v>70772</v>
      </c>
      <c r="H141053" t="s">
        <v>70767</v>
      </c>
    </row>
    <row r="141054" spans="1:8" x14ac:dyDescent="0.3">
      <c r="A141054">
        <v>31050634</v>
      </c>
      <c r="B141054" t="s">
        <v>94243</v>
      </c>
      <c r="C141054" t="s">
        <v>563</v>
      </c>
      <c r="D141054">
        <v>97315</v>
      </c>
      <c r="E141054">
        <v>20.89315414</v>
      </c>
      <c r="F141054">
        <v>-89.665809629999998</v>
      </c>
      <c r="G141054" t="s">
        <v>70772</v>
      </c>
      <c r="H141054" t="s">
        <v>70767</v>
      </c>
    </row>
    <row r="141055" spans="1:8" x14ac:dyDescent="0.3">
      <c r="A141055">
        <v>31050635</v>
      </c>
      <c r="B141055" t="s">
        <v>61459</v>
      </c>
      <c r="C141055" t="s">
        <v>563</v>
      </c>
      <c r="D141055">
        <v>97315</v>
      </c>
      <c r="E141055">
        <v>20.89315414</v>
      </c>
      <c r="F141055">
        <v>-89.665809629999998</v>
      </c>
      <c r="G141055" t="s">
        <v>70772</v>
      </c>
      <c r="H141055" t="s">
        <v>70767</v>
      </c>
    </row>
    <row r="141056" spans="1:8" x14ac:dyDescent="0.3">
      <c r="A141056">
        <v>31050636</v>
      </c>
      <c r="B141056" t="s">
        <v>61460</v>
      </c>
      <c r="C141056" t="s">
        <v>16</v>
      </c>
      <c r="D141056">
        <v>97315</v>
      </c>
      <c r="E141056">
        <v>20.89315414</v>
      </c>
      <c r="F141056">
        <v>-89.665809629999998</v>
      </c>
      <c r="G141056" t="s">
        <v>70772</v>
      </c>
      <c r="H141056" t="s">
        <v>70767</v>
      </c>
    </row>
    <row r="141057" spans="1:8" x14ac:dyDescent="0.3">
      <c r="A141057">
        <v>31050637</v>
      </c>
      <c r="B141057" t="s">
        <v>528</v>
      </c>
      <c r="C141057" t="s">
        <v>20</v>
      </c>
      <c r="D141057">
        <v>97315</v>
      </c>
      <c r="E141057">
        <v>20.89315414</v>
      </c>
      <c r="F141057">
        <v>-89.665809629999998</v>
      </c>
      <c r="G141057" t="s">
        <v>70772</v>
      </c>
      <c r="H141057" t="s">
        <v>70767</v>
      </c>
    </row>
    <row r="141058" spans="1:8" x14ac:dyDescent="0.3">
      <c r="A141058">
        <v>31050638</v>
      </c>
      <c r="B141058" t="s">
        <v>94244</v>
      </c>
      <c r="C141058" t="s">
        <v>20</v>
      </c>
      <c r="D141058">
        <v>97315</v>
      </c>
      <c r="E141058">
        <v>20.89315414</v>
      </c>
      <c r="F141058">
        <v>-89.665809629999998</v>
      </c>
      <c r="G141058" t="s">
        <v>70772</v>
      </c>
      <c r="H141058" t="s">
        <v>70767</v>
      </c>
    </row>
    <row r="141059" spans="1:8" x14ac:dyDescent="0.3">
      <c r="A141059">
        <v>31050639</v>
      </c>
      <c r="B141059" t="s">
        <v>61461</v>
      </c>
      <c r="C141059" t="s">
        <v>563</v>
      </c>
      <c r="D141059">
        <v>97315</v>
      </c>
      <c r="E141059">
        <v>20.89315414</v>
      </c>
      <c r="F141059">
        <v>-89.665809629999998</v>
      </c>
      <c r="G141059" t="s">
        <v>70772</v>
      </c>
      <c r="H141059" t="s">
        <v>70767</v>
      </c>
    </row>
    <row r="141060" spans="1:8" x14ac:dyDescent="0.3">
      <c r="A141060">
        <v>31050640</v>
      </c>
      <c r="B141060" t="s">
        <v>94245</v>
      </c>
      <c r="C141060" t="s">
        <v>563</v>
      </c>
      <c r="D141060">
        <v>97316</v>
      </c>
      <c r="E141060">
        <v>20.74175644</v>
      </c>
      <c r="F141060">
        <v>-89.577117920000006</v>
      </c>
      <c r="G141060" t="s">
        <v>70772</v>
      </c>
      <c r="H141060" t="s">
        <v>70767</v>
      </c>
    </row>
    <row r="141061" spans="1:8" x14ac:dyDescent="0.3">
      <c r="A141061">
        <v>31050641</v>
      </c>
      <c r="B141061" t="s">
        <v>61462</v>
      </c>
      <c r="C141061" t="s">
        <v>563</v>
      </c>
      <c r="D141061">
        <v>97316</v>
      </c>
      <c r="E141061">
        <v>20.74175644</v>
      </c>
      <c r="F141061">
        <v>-89.577117920000006</v>
      </c>
      <c r="G141061" t="s">
        <v>70772</v>
      </c>
      <c r="H141061" t="s">
        <v>70767</v>
      </c>
    </row>
    <row r="141062" spans="1:8" x14ac:dyDescent="0.3">
      <c r="A141062">
        <v>31050642</v>
      </c>
      <c r="B141062" t="s">
        <v>61463</v>
      </c>
      <c r="C141062" t="s">
        <v>563</v>
      </c>
      <c r="D141062">
        <v>97316</v>
      </c>
      <c r="E141062">
        <v>20.74175644</v>
      </c>
      <c r="F141062">
        <v>-89.577117920000006</v>
      </c>
      <c r="G141062" t="s">
        <v>70772</v>
      </c>
      <c r="H141062" t="s">
        <v>70767</v>
      </c>
    </row>
    <row r="141063" spans="1:8" x14ac:dyDescent="0.3">
      <c r="A141063">
        <v>31059643</v>
      </c>
      <c r="B141063" t="s">
        <v>51260</v>
      </c>
      <c r="C141063" t="s">
        <v>16</v>
      </c>
      <c r="D141063">
        <v>97320</v>
      </c>
      <c r="E141063">
        <v>21.283792500000001</v>
      </c>
      <c r="F141063">
        <v>-89.662094120000006</v>
      </c>
      <c r="G141063" t="s">
        <v>239</v>
      </c>
      <c r="H141063" t="s">
        <v>70767</v>
      </c>
    </row>
    <row r="141064" spans="1:8" x14ac:dyDescent="0.3">
      <c r="A141064">
        <v>31059644</v>
      </c>
      <c r="B141064" t="s">
        <v>462</v>
      </c>
      <c r="C141064" t="s">
        <v>16</v>
      </c>
      <c r="D141064">
        <v>97320</v>
      </c>
      <c r="E141064">
        <v>21.283792500000001</v>
      </c>
      <c r="F141064">
        <v>-89.662094120000006</v>
      </c>
      <c r="G141064" t="s">
        <v>239</v>
      </c>
      <c r="H141064" t="s">
        <v>70767</v>
      </c>
    </row>
    <row r="141065" spans="1:8" x14ac:dyDescent="0.3">
      <c r="A141065">
        <v>31059645</v>
      </c>
      <c r="B141065" t="s">
        <v>94246</v>
      </c>
      <c r="C141065" t="s">
        <v>16</v>
      </c>
      <c r="D141065">
        <v>97320</v>
      </c>
      <c r="E141065">
        <v>21.283792500000001</v>
      </c>
      <c r="F141065">
        <v>-89.662094120000006</v>
      </c>
      <c r="G141065" t="s">
        <v>239</v>
      </c>
      <c r="H141065" t="s">
        <v>70767</v>
      </c>
    </row>
    <row r="141066" spans="1:8" x14ac:dyDescent="0.3">
      <c r="A141066">
        <v>31059646</v>
      </c>
      <c r="B141066" t="s">
        <v>61464</v>
      </c>
      <c r="C141066" t="s">
        <v>16</v>
      </c>
      <c r="D141066">
        <v>97320</v>
      </c>
      <c r="E141066">
        <v>21.283792500000001</v>
      </c>
      <c r="F141066">
        <v>-89.662094120000006</v>
      </c>
      <c r="G141066" t="s">
        <v>239</v>
      </c>
      <c r="H141066" t="s">
        <v>70767</v>
      </c>
    </row>
    <row r="141067" spans="1:8" x14ac:dyDescent="0.3">
      <c r="A141067">
        <v>31059647</v>
      </c>
      <c r="B141067" t="s">
        <v>61465</v>
      </c>
      <c r="C141067" t="s">
        <v>16</v>
      </c>
      <c r="D141067">
        <v>97320</v>
      </c>
      <c r="E141067">
        <v>21.283792500000001</v>
      </c>
      <c r="F141067">
        <v>-89.662094120000006</v>
      </c>
      <c r="G141067" t="s">
        <v>239</v>
      </c>
      <c r="H141067" t="s">
        <v>70767</v>
      </c>
    </row>
    <row r="141068" spans="1:8" x14ac:dyDescent="0.3">
      <c r="A141068">
        <v>31059648</v>
      </c>
      <c r="B141068" t="s">
        <v>61466</v>
      </c>
      <c r="C141068" t="s">
        <v>16</v>
      </c>
      <c r="D141068">
        <v>97320</v>
      </c>
      <c r="E141068">
        <v>21.283792500000001</v>
      </c>
      <c r="F141068">
        <v>-89.662094120000006</v>
      </c>
      <c r="G141068" t="s">
        <v>239</v>
      </c>
      <c r="H141068" t="s">
        <v>70767</v>
      </c>
    </row>
    <row r="141069" spans="1:8" x14ac:dyDescent="0.3">
      <c r="A141069">
        <v>31059649</v>
      </c>
      <c r="B141069" t="s">
        <v>61467</v>
      </c>
      <c r="C141069" t="s">
        <v>16</v>
      </c>
      <c r="D141069">
        <v>97320</v>
      </c>
      <c r="E141069">
        <v>21.283792500000001</v>
      </c>
      <c r="F141069">
        <v>-89.662094120000006</v>
      </c>
      <c r="G141069" t="s">
        <v>239</v>
      </c>
      <c r="H141069" t="s">
        <v>70767</v>
      </c>
    </row>
    <row r="141070" spans="1:8" x14ac:dyDescent="0.3">
      <c r="A141070">
        <v>31059650</v>
      </c>
      <c r="B141070" t="s">
        <v>70191</v>
      </c>
      <c r="C141070" t="s">
        <v>16</v>
      </c>
      <c r="D141070">
        <v>97320</v>
      </c>
      <c r="E141070">
        <v>21.283792500000001</v>
      </c>
      <c r="F141070">
        <v>-89.662094120000006</v>
      </c>
      <c r="G141070" t="s">
        <v>239</v>
      </c>
      <c r="H141070" t="s">
        <v>70767</v>
      </c>
    </row>
    <row r="141071" spans="1:8" x14ac:dyDescent="0.3">
      <c r="A141071">
        <v>31059651</v>
      </c>
      <c r="B141071" t="s">
        <v>61514</v>
      </c>
      <c r="C141071" t="s">
        <v>20</v>
      </c>
      <c r="D141071">
        <v>97320</v>
      </c>
      <c r="E141071">
        <v>21.283792500000001</v>
      </c>
      <c r="F141071">
        <v>-89.662094120000006</v>
      </c>
      <c r="G141071" t="s">
        <v>239</v>
      </c>
      <c r="H141071" t="s">
        <v>70767</v>
      </c>
    </row>
    <row r="141072" spans="1:8" x14ac:dyDescent="0.3">
      <c r="A141072">
        <v>31059652</v>
      </c>
      <c r="B141072" t="s">
        <v>1690</v>
      </c>
      <c r="C141072" t="s">
        <v>20</v>
      </c>
      <c r="D141072">
        <v>97320</v>
      </c>
      <c r="E141072">
        <v>21.283792500000001</v>
      </c>
      <c r="F141072">
        <v>-89.662094120000006</v>
      </c>
      <c r="G141072" t="s">
        <v>239</v>
      </c>
      <c r="H141072" t="s">
        <v>70767</v>
      </c>
    </row>
    <row r="141073" spans="1:8" x14ac:dyDescent="0.3">
      <c r="A141073">
        <v>31059653</v>
      </c>
      <c r="B141073" t="s">
        <v>9492</v>
      </c>
      <c r="C141073" t="s">
        <v>57</v>
      </c>
      <c r="D141073">
        <v>97320</v>
      </c>
      <c r="E141073">
        <v>21.283792500000001</v>
      </c>
      <c r="F141073">
        <v>-89.662094120000006</v>
      </c>
      <c r="G141073" t="s">
        <v>239</v>
      </c>
      <c r="H141073" t="s">
        <v>70767</v>
      </c>
    </row>
    <row r="141074" spans="1:8" x14ac:dyDescent="0.3">
      <c r="A141074">
        <v>31059654</v>
      </c>
      <c r="B141074" t="s">
        <v>349</v>
      </c>
      <c r="C141074" t="s">
        <v>20</v>
      </c>
      <c r="D141074">
        <v>97320</v>
      </c>
      <c r="E141074">
        <v>21.283792500000001</v>
      </c>
      <c r="F141074">
        <v>-89.662094120000006</v>
      </c>
      <c r="G141074" t="s">
        <v>239</v>
      </c>
      <c r="H141074" t="s">
        <v>70767</v>
      </c>
    </row>
    <row r="141075" spans="1:8" x14ac:dyDescent="0.3">
      <c r="A141075">
        <v>31059655</v>
      </c>
      <c r="B141075" t="s">
        <v>8611</v>
      </c>
      <c r="C141075" t="s">
        <v>20</v>
      </c>
      <c r="D141075">
        <v>97320</v>
      </c>
      <c r="E141075">
        <v>21.283792500000001</v>
      </c>
      <c r="F141075">
        <v>-89.662094120000006</v>
      </c>
      <c r="G141075" t="s">
        <v>239</v>
      </c>
      <c r="H141075" t="s">
        <v>70767</v>
      </c>
    </row>
    <row r="141076" spans="1:8" x14ac:dyDescent="0.3">
      <c r="A141076">
        <v>31059656</v>
      </c>
      <c r="B141076" t="s">
        <v>1276</v>
      </c>
      <c r="C141076" t="s">
        <v>20</v>
      </c>
      <c r="D141076">
        <v>97320</v>
      </c>
      <c r="E141076">
        <v>21.283792500000001</v>
      </c>
      <c r="F141076">
        <v>-89.662094120000006</v>
      </c>
      <c r="G141076" t="s">
        <v>239</v>
      </c>
      <c r="H141076" t="s">
        <v>70767</v>
      </c>
    </row>
    <row r="141077" spans="1:8" x14ac:dyDescent="0.3">
      <c r="A141077">
        <v>31059657</v>
      </c>
      <c r="B141077" t="s">
        <v>61468</v>
      </c>
      <c r="C141077" t="s">
        <v>20</v>
      </c>
      <c r="D141077">
        <v>97320</v>
      </c>
      <c r="E141077">
        <v>21.283792500000001</v>
      </c>
      <c r="F141077">
        <v>-89.662094120000006</v>
      </c>
      <c r="G141077" t="s">
        <v>239</v>
      </c>
      <c r="H141077" t="s">
        <v>70767</v>
      </c>
    </row>
    <row r="141078" spans="1:8" x14ac:dyDescent="0.3">
      <c r="A141078">
        <v>31059658</v>
      </c>
      <c r="B141078" t="s">
        <v>94247</v>
      </c>
      <c r="C141078" t="s">
        <v>20</v>
      </c>
      <c r="D141078">
        <v>97320</v>
      </c>
      <c r="E141078">
        <v>21.283792500000001</v>
      </c>
      <c r="F141078">
        <v>-89.662094120000006</v>
      </c>
      <c r="G141078" t="s">
        <v>239</v>
      </c>
      <c r="H141078" t="s">
        <v>70767</v>
      </c>
    </row>
    <row r="141079" spans="1:8" x14ac:dyDescent="0.3">
      <c r="A141079">
        <v>31059659</v>
      </c>
      <c r="B141079" t="s">
        <v>2532</v>
      </c>
      <c r="C141079" t="s">
        <v>16</v>
      </c>
      <c r="D141079">
        <v>97320</v>
      </c>
      <c r="E141079">
        <v>21.283792500000001</v>
      </c>
      <c r="F141079">
        <v>-89.662094120000006</v>
      </c>
      <c r="G141079" t="s">
        <v>239</v>
      </c>
      <c r="H141079" t="s">
        <v>70767</v>
      </c>
    </row>
    <row r="141080" spans="1:8" x14ac:dyDescent="0.3">
      <c r="A141080">
        <v>31059660</v>
      </c>
      <c r="B141080" t="s">
        <v>61469</v>
      </c>
      <c r="C141080" t="s">
        <v>20</v>
      </c>
      <c r="D141080">
        <v>97324</v>
      </c>
      <c r="E141080">
        <v>21.209146499999999</v>
      </c>
      <c r="F141080">
        <v>-89.65644073</v>
      </c>
      <c r="G141080" t="s">
        <v>239</v>
      </c>
      <c r="H141080" t="s">
        <v>70767</v>
      </c>
    </row>
    <row r="141081" spans="1:8" x14ac:dyDescent="0.3">
      <c r="A141081">
        <v>31059661</v>
      </c>
      <c r="B141081" t="s">
        <v>61470</v>
      </c>
      <c r="C141081" t="s">
        <v>563</v>
      </c>
      <c r="D141081">
        <v>97330</v>
      </c>
      <c r="E141081">
        <v>21.294837950000002</v>
      </c>
      <c r="F141081">
        <v>-89.602111820000005</v>
      </c>
      <c r="G141081" t="s">
        <v>239</v>
      </c>
      <c r="H141081" t="s">
        <v>70767</v>
      </c>
    </row>
    <row r="141082" spans="1:8" x14ac:dyDescent="0.3">
      <c r="A141082">
        <v>31059662</v>
      </c>
      <c r="B141082" t="s">
        <v>586</v>
      </c>
      <c r="C141082" t="s">
        <v>563</v>
      </c>
      <c r="D141082">
        <v>97334</v>
      </c>
      <c r="E141082">
        <v>21.160263059999998</v>
      </c>
      <c r="F141082">
        <v>-89.654197690000004</v>
      </c>
      <c r="G141082" t="s">
        <v>239</v>
      </c>
      <c r="H141082" t="s">
        <v>70767</v>
      </c>
    </row>
    <row r="141083" spans="1:8" x14ac:dyDescent="0.3">
      <c r="A141083">
        <v>31059663</v>
      </c>
      <c r="B141083" t="s">
        <v>61471</v>
      </c>
      <c r="C141083" t="s">
        <v>563</v>
      </c>
      <c r="D141083">
        <v>97336</v>
      </c>
      <c r="E141083">
        <v>21.267864230000001</v>
      </c>
      <c r="F141083">
        <v>-89.745925900000003</v>
      </c>
      <c r="G141083" t="s">
        <v>239</v>
      </c>
      <c r="H141083" t="s">
        <v>70767</v>
      </c>
    </row>
    <row r="141084" spans="1:8" x14ac:dyDescent="0.3">
      <c r="A141084">
        <v>31059664</v>
      </c>
      <c r="B141084" t="s">
        <v>61472</v>
      </c>
      <c r="C141084" t="s">
        <v>563</v>
      </c>
      <c r="D141084">
        <v>97336</v>
      </c>
      <c r="E141084">
        <v>21.267864230000001</v>
      </c>
      <c r="F141084">
        <v>-89.745925900000003</v>
      </c>
      <c r="G141084" t="s">
        <v>239</v>
      </c>
      <c r="H141084" t="s">
        <v>70767</v>
      </c>
    </row>
    <row r="141085" spans="1:8" x14ac:dyDescent="0.3">
      <c r="A141085">
        <v>31059665</v>
      </c>
      <c r="B141085" t="s">
        <v>61327</v>
      </c>
      <c r="C141085" t="s">
        <v>563</v>
      </c>
      <c r="D141085">
        <v>97336</v>
      </c>
      <c r="E141085">
        <v>21.267864230000001</v>
      </c>
      <c r="F141085">
        <v>-89.745925900000003</v>
      </c>
      <c r="G141085" t="s">
        <v>239</v>
      </c>
      <c r="H141085" t="s">
        <v>70767</v>
      </c>
    </row>
    <row r="141086" spans="1:8" x14ac:dyDescent="0.3">
      <c r="A141086">
        <v>31059666</v>
      </c>
      <c r="B141086" t="s">
        <v>61473</v>
      </c>
      <c r="C141086" t="s">
        <v>561</v>
      </c>
      <c r="D141086">
        <v>97337</v>
      </c>
      <c r="E141086">
        <v>21.286575320000001</v>
      </c>
      <c r="F141086">
        <v>-89.664085389999997</v>
      </c>
      <c r="G141086" t="s">
        <v>239</v>
      </c>
      <c r="H141086" t="s">
        <v>70767</v>
      </c>
    </row>
    <row r="141087" spans="1:8" x14ac:dyDescent="0.3">
      <c r="A141087">
        <v>31020667</v>
      </c>
      <c r="B141087" t="s">
        <v>61474</v>
      </c>
      <c r="C141087" t="s">
        <v>563</v>
      </c>
      <c r="D141087">
        <v>97340</v>
      </c>
      <c r="E141087">
        <v>21.134962080000001</v>
      </c>
      <c r="F141087">
        <v>-89.524345400000001</v>
      </c>
      <c r="G141087" t="s">
        <v>61475</v>
      </c>
      <c r="H141087" t="s">
        <v>70767</v>
      </c>
    </row>
    <row r="141088" spans="1:8" x14ac:dyDescent="0.3">
      <c r="A141088">
        <v>31020668</v>
      </c>
      <c r="B141088" t="s">
        <v>61476</v>
      </c>
      <c r="C141088" t="s">
        <v>20</v>
      </c>
      <c r="D141088">
        <v>97342</v>
      </c>
      <c r="E141088">
        <v>21.15286446</v>
      </c>
      <c r="F141088">
        <v>-89.51986694</v>
      </c>
      <c r="G141088" t="s">
        <v>61475</v>
      </c>
      <c r="H141088" t="s">
        <v>70767</v>
      </c>
    </row>
    <row r="141089" spans="1:8" x14ac:dyDescent="0.3">
      <c r="A141089">
        <v>31039669</v>
      </c>
      <c r="B141089" t="s">
        <v>61477</v>
      </c>
      <c r="C141089" t="s">
        <v>563</v>
      </c>
      <c r="D141089">
        <v>97343</v>
      </c>
      <c r="E141089">
        <v>21.154018399999998</v>
      </c>
      <c r="F141089">
        <v>-89.481819150000007</v>
      </c>
      <c r="G141089" t="s">
        <v>61477</v>
      </c>
      <c r="H141089" t="s">
        <v>70767</v>
      </c>
    </row>
    <row r="141090" spans="1:8" x14ac:dyDescent="0.3">
      <c r="A141090">
        <v>31039670</v>
      </c>
      <c r="B141090" t="s">
        <v>71444</v>
      </c>
      <c r="C141090" t="s">
        <v>563</v>
      </c>
      <c r="D141090">
        <v>97343</v>
      </c>
      <c r="E141090">
        <v>21.154018399999998</v>
      </c>
      <c r="F141090">
        <v>-89.481819150000007</v>
      </c>
      <c r="G141090" t="s">
        <v>61477</v>
      </c>
      <c r="H141090" t="s">
        <v>70767</v>
      </c>
    </row>
    <row r="141091" spans="1:8" x14ac:dyDescent="0.3">
      <c r="A141091">
        <v>31039671</v>
      </c>
      <c r="B141091" t="s">
        <v>886</v>
      </c>
      <c r="C141091" t="s">
        <v>563</v>
      </c>
      <c r="D141091">
        <v>97343</v>
      </c>
      <c r="E141091">
        <v>21.154018399999998</v>
      </c>
      <c r="F141091">
        <v>-89.481819150000007</v>
      </c>
      <c r="G141091" t="s">
        <v>61477</v>
      </c>
      <c r="H141091" t="s">
        <v>70767</v>
      </c>
    </row>
    <row r="141092" spans="1:8" x14ac:dyDescent="0.3">
      <c r="A141092">
        <v>31013672</v>
      </c>
      <c r="B141092" t="s">
        <v>61478</v>
      </c>
      <c r="C141092" t="s">
        <v>20</v>
      </c>
      <c r="D141092">
        <v>97345</v>
      </c>
      <c r="E141092">
        <v>21.074260710000001</v>
      </c>
      <c r="F141092">
        <v>-89.519454960000004</v>
      </c>
      <c r="G141092" t="s">
        <v>61479</v>
      </c>
      <c r="H141092" t="s">
        <v>70767</v>
      </c>
    </row>
    <row r="141093" spans="1:8" x14ac:dyDescent="0.3">
      <c r="A141093">
        <v>31013673</v>
      </c>
      <c r="B141093" t="s">
        <v>61480</v>
      </c>
      <c r="C141093" t="s">
        <v>20</v>
      </c>
      <c r="D141093">
        <v>97345</v>
      </c>
      <c r="E141093">
        <v>21.074260710000001</v>
      </c>
      <c r="F141093">
        <v>-89.519454960000004</v>
      </c>
      <c r="G141093" t="s">
        <v>61479</v>
      </c>
      <c r="H141093" t="s">
        <v>70767</v>
      </c>
    </row>
    <row r="141094" spans="1:8" x14ac:dyDescent="0.3">
      <c r="A141094">
        <v>31013674</v>
      </c>
      <c r="B141094" t="s">
        <v>61481</v>
      </c>
      <c r="C141094" t="s">
        <v>20</v>
      </c>
      <c r="D141094">
        <v>97345</v>
      </c>
      <c r="E141094">
        <v>21.074260710000001</v>
      </c>
      <c r="F141094">
        <v>-89.519454960000004</v>
      </c>
      <c r="G141094" t="s">
        <v>61479</v>
      </c>
      <c r="H141094" t="s">
        <v>70767</v>
      </c>
    </row>
    <row r="141095" spans="1:8" x14ac:dyDescent="0.3">
      <c r="A141095">
        <v>31013675</v>
      </c>
      <c r="B141095" t="s">
        <v>94248</v>
      </c>
      <c r="C141095" t="s">
        <v>20</v>
      </c>
      <c r="D141095">
        <v>97345</v>
      </c>
      <c r="E141095">
        <v>21.074260710000001</v>
      </c>
      <c r="F141095">
        <v>-89.519454960000004</v>
      </c>
      <c r="G141095" t="s">
        <v>61479</v>
      </c>
      <c r="H141095" t="s">
        <v>70767</v>
      </c>
    </row>
    <row r="141096" spans="1:8" x14ac:dyDescent="0.3">
      <c r="A141096">
        <v>31013676</v>
      </c>
      <c r="B141096" t="s">
        <v>786</v>
      </c>
      <c r="C141096" t="s">
        <v>20</v>
      </c>
      <c r="D141096">
        <v>97345</v>
      </c>
      <c r="E141096">
        <v>21.074260710000001</v>
      </c>
      <c r="F141096">
        <v>-89.519454960000004</v>
      </c>
      <c r="G141096" t="s">
        <v>61479</v>
      </c>
      <c r="H141096" t="s">
        <v>70767</v>
      </c>
    </row>
    <row r="141097" spans="1:8" x14ac:dyDescent="0.3">
      <c r="A141097">
        <v>31013677</v>
      </c>
      <c r="B141097" t="s">
        <v>61482</v>
      </c>
      <c r="C141097" t="s">
        <v>20</v>
      </c>
      <c r="D141097">
        <v>97345</v>
      </c>
      <c r="E141097">
        <v>21.074260710000001</v>
      </c>
      <c r="F141097">
        <v>-89.519454960000004</v>
      </c>
      <c r="G141097" t="s">
        <v>61479</v>
      </c>
      <c r="H141097" t="s">
        <v>70767</v>
      </c>
    </row>
    <row r="141098" spans="1:8" x14ac:dyDescent="0.3">
      <c r="A141098">
        <v>31013678</v>
      </c>
      <c r="B141098" t="s">
        <v>169</v>
      </c>
      <c r="C141098" t="s">
        <v>20</v>
      </c>
      <c r="D141098">
        <v>97345</v>
      </c>
      <c r="E141098">
        <v>21.074260710000001</v>
      </c>
      <c r="F141098">
        <v>-89.519454960000004</v>
      </c>
      <c r="G141098" t="s">
        <v>61479</v>
      </c>
      <c r="H141098" t="s">
        <v>70767</v>
      </c>
    </row>
    <row r="141099" spans="1:8" x14ac:dyDescent="0.3">
      <c r="A141099">
        <v>31013679</v>
      </c>
      <c r="B141099" t="s">
        <v>61483</v>
      </c>
      <c r="C141099" t="s">
        <v>20</v>
      </c>
      <c r="D141099">
        <v>97345</v>
      </c>
      <c r="E141099">
        <v>21.074260710000001</v>
      </c>
      <c r="F141099">
        <v>-89.519454960000004</v>
      </c>
      <c r="G141099" t="s">
        <v>61479</v>
      </c>
      <c r="H141099" t="s">
        <v>70767</v>
      </c>
    </row>
    <row r="141100" spans="1:8" x14ac:dyDescent="0.3">
      <c r="A141100">
        <v>31013680</v>
      </c>
      <c r="B141100" t="s">
        <v>61479</v>
      </c>
      <c r="C141100" t="s">
        <v>563</v>
      </c>
      <c r="D141100">
        <v>97345</v>
      </c>
      <c r="E141100">
        <v>21.074260710000001</v>
      </c>
      <c r="F141100">
        <v>-89.519454960000004</v>
      </c>
      <c r="G141100" t="s">
        <v>61479</v>
      </c>
      <c r="H141100" t="s">
        <v>70767</v>
      </c>
    </row>
    <row r="141101" spans="1:8" x14ac:dyDescent="0.3">
      <c r="A141101">
        <v>31013681</v>
      </c>
      <c r="B141101" t="s">
        <v>221</v>
      </c>
      <c r="C141101" t="s">
        <v>20</v>
      </c>
      <c r="D141101">
        <v>97345</v>
      </c>
      <c r="E141101">
        <v>21.074260710000001</v>
      </c>
      <c r="F141101">
        <v>-89.519454960000004</v>
      </c>
      <c r="G141101" t="s">
        <v>61479</v>
      </c>
      <c r="H141101" t="s">
        <v>70767</v>
      </c>
    </row>
    <row r="141102" spans="1:8" x14ac:dyDescent="0.3">
      <c r="A141102">
        <v>31013682</v>
      </c>
      <c r="B141102" t="s">
        <v>94249</v>
      </c>
      <c r="C141102" t="s">
        <v>20</v>
      </c>
      <c r="D141102">
        <v>97345</v>
      </c>
      <c r="E141102">
        <v>21.074260710000001</v>
      </c>
      <c r="F141102">
        <v>-89.519454960000004</v>
      </c>
      <c r="G141102" t="s">
        <v>61479</v>
      </c>
      <c r="H141102" t="s">
        <v>70767</v>
      </c>
    </row>
    <row r="141103" spans="1:8" x14ac:dyDescent="0.3">
      <c r="A141103">
        <v>31013683</v>
      </c>
      <c r="B141103" t="s">
        <v>61484</v>
      </c>
      <c r="C141103" t="s">
        <v>20</v>
      </c>
      <c r="D141103">
        <v>97346</v>
      </c>
      <c r="E141103">
        <v>21.05953598</v>
      </c>
      <c r="F141103">
        <v>-89.51702118</v>
      </c>
      <c r="G141103" t="s">
        <v>61479</v>
      </c>
      <c r="H141103" t="s">
        <v>70767</v>
      </c>
    </row>
    <row r="141104" spans="1:8" x14ac:dyDescent="0.3">
      <c r="A141104">
        <v>31013684</v>
      </c>
      <c r="B141104" t="s">
        <v>61485</v>
      </c>
      <c r="C141104" t="s">
        <v>750</v>
      </c>
      <c r="D141104">
        <v>97346</v>
      </c>
      <c r="E141104">
        <v>21.05953598</v>
      </c>
      <c r="F141104">
        <v>-89.51702118</v>
      </c>
      <c r="G141104" t="s">
        <v>61479</v>
      </c>
      <c r="H141104" t="s">
        <v>70767</v>
      </c>
    </row>
    <row r="141105" spans="1:8" x14ac:dyDescent="0.3">
      <c r="A141105">
        <v>31013685</v>
      </c>
      <c r="B141105" t="s">
        <v>94250</v>
      </c>
      <c r="C141105" t="s">
        <v>563</v>
      </c>
      <c r="D141105">
        <v>97346</v>
      </c>
      <c r="E141105">
        <v>21.05953598</v>
      </c>
      <c r="F141105">
        <v>-89.51702118</v>
      </c>
      <c r="G141105" t="s">
        <v>61479</v>
      </c>
      <c r="H141105" t="s">
        <v>70767</v>
      </c>
    </row>
    <row r="141106" spans="1:8" x14ac:dyDescent="0.3">
      <c r="A141106">
        <v>31013686</v>
      </c>
      <c r="B141106" t="s">
        <v>61486</v>
      </c>
      <c r="C141106" t="s">
        <v>20</v>
      </c>
      <c r="D141106">
        <v>97347</v>
      </c>
      <c r="E141106">
        <v>21.110021589999999</v>
      </c>
      <c r="F141106">
        <v>-89.527641299999999</v>
      </c>
      <c r="G141106" t="s">
        <v>61479</v>
      </c>
      <c r="H141106" t="s">
        <v>70767</v>
      </c>
    </row>
    <row r="141107" spans="1:8" x14ac:dyDescent="0.3">
      <c r="A141107">
        <v>31013687</v>
      </c>
      <c r="B141107" t="s">
        <v>61487</v>
      </c>
      <c r="C141107" t="s">
        <v>563</v>
      </c>
      <c r="D141107">
        <v>97347</v>
      </c>
      <c r="E141107">
        <v>21.110021589999999</v>
      </c>
      <c r="F141107">
        <v>-89.527641299999999</v>
      </c>
      <c r="G141107" t="s">
        <v>61479</v>
      </c>
      <c r="H141107" t="s">
        <v>70767</v>
      </c>
    </row>
    <row r="141108" spans="1:8" x14ac:dyDescent="0.3">
      <c r="A141108">
        <v>31105688</v>
      </c>
      <c r="B141108" t="s">
        <v>61488</v>
      </c>
      <c r="C141108" t="s">
        <v>563</v>
      </c>
      <c r="D141108">
        <v>97348</v>
      </c>
      <c r="E141108">
        <v>21.063797000000001</v>
      </c>
      <c r="F141108">
        <v>-89.418861390000004</v>
      </c>
      <c r="G141108" t="s">
        <v>61488</v>
      </c>
      <c r="H141108" t="s">
        <v>70767</v>
      </c>
    </row>
    <row r="141109" spans="1:8" x14ac:dyDescent="0.3">
      <c r="A141109">
        <v>31038689</v>
      </c>
      <c r="B141109" t="s">
        <v>42998</v>
      </c>
      <c r="C141109" t="s">
        <v>16</v>
      </c>
      <c r="D141109">
        <v>97350</v>
      </c>
      <c r="E141109">
        <v>21.0150547</v>
      </c>
      <c r="F141109">
        <v>-89.872871399999994</v>
      </c>
      <c r="G141109" t="s">
        <v>94251</v>
      </c>
      <c r="H141109" t="s">
        <v>70767</v>
      </c>
    </row>
    <row r="141110" spans="1:8" x14ac:dyDescent="0.3">
      <c r="A141110">
        <v>31038690</v>
      </c>
      <c r="B141110" t="s">
        <v>94252</v>
      </c>
      <c r="C141110" t="s">
        <v>16</v>
      </c>
      <c r="D141110">
        <v>97350</v>
      </c>
      <c r="E141110">
        <v>21.0150547</v>
      </c>
      <c r="F141110">
        <v>-89.872871399999994</v>
      </c>
      <c r="G141110" t="s">
        <v>94251</v>
      </c>
      <c r="H141110" t="s">
        <v>70767</v>
      </c>
    </row>
    <row r="141111" spans="1:8" x14ac:dyDescent="0.3">
      <c r="A141111">
        <v>31038691</v>
      </c>
      <c r="B141111" t="s">
        <v>94253</v>
      </c>
      <c r="C141111" t="s">
        <v>563</v>
      </c>
      <c r="D141111">
        <v>97353</v>
      </c>
      <c r="E141111">
        <v>20.932395939999999</v>
      </c>
      <c r="F141111">
        <v>-89.837974549999998</v>
      </c>
      <c r="G141111" t="s">
        <v>94251</v>
      </c>
      <c r="H141111" t="s">
        <v>70767</v>
      </c>
    </row>
    <row r="141112" spans="1:8" x14ac:dyDescent="0.3">
      <c r="A141112">
        <v>31038692</v>
      </c>
      <c r="B141112" t="s">
        <v>61490</v>
      </c>
      <c r="C141112" t="s">
        <v>563</v>
      </c>
      <c r="D141112">
        <v>97353</v>
      </c>
      <c r="E141112">
        <v>20.932395939999999</v>
      </c>
      <c r="F141112">
        <v>-89.837974549999998</v>
      </c>
      <c r="G141112" t="s">
        <v>94251</v>
      </c>
      <c r="H141112" t="s">
        <v>70767</v>
      </c>
    </row>
    <row r="141113" spans="1:8" x14ac:dyDescent="0.3">
      <c r="A141113">
        <v>31038693</v>
      </c>
      <c r="B141113" t="s">
        <v>61491</v>
      </c>
      <c r="C141113" t="s">
        <v>563</v>
      </c>
      <c r="D141113">
        <v>97353</v>
      </c>
      <c r="E141113">
        <v>20.932395939999999</v>
      </c>
      <c r="F141113">
        <v>-89.837974549999998</v>
      </c>
      <c r="G141113" t="s">
        <v>94251</v>
      </c>
      <c r="H141113" t="s">
        <v>70767</v>
      </c>
    </row>
    <row r="141114" spans="1:8" x14ac:dyDescent="0.3">
      <c r="A141114">
        <v>31038694</v>
      </c>
      <c r="B141114" t="s">
        <v>61492</v>
      </c>
      <c r="C141114" t="s">
        <v>563</v>
      </c>
      <c r="D141114">
        <v>97356</v>
      </c>
      <c r="E141114">
        <v>21.160039900000001</v>
      </c>
      <c r="F141114">
        <v>-90.067443850000004</v>
      </c>
      <c r="G141114" t="s">
        <v>94251</v>
      </c>
      <c r="H141114" t="s">
        <v>70767</v>
      </c>
    </row>
    <row r="141115" spans="1:8" x14ac:dyDescent="0.3">
      <c r="A141115">
        <v>31100695</v>
      </c>
      <c r="B141115" t="s">
        <v>536</v>
      </c>
      <c r="C141115" t="s">
        <v>16</v>
      </c>
      <c r="D141115">
        <v>97357</v>
      </c>
      <c r="E141115">
        <v>21.026048660000001</v>
      </c>
      <c r="F141115">
        <v>-89.75328064</v>
      </c>
      <c r="G141115" t="s">
        <v>94254</v>
      </c>
      <c r="H141115" t="s">
        <v>70767</v>
      </c>
    </row>
    <row r="141116" spans="1:8" x14ac:dyDescent="0.3">
      <c r="A141116">
        <v>31100696</v>
      </c>
      <c r="B141116" t="s">
        <v>94254</v>
      </c>
      <c r="C141116" t="s">
        <v>563</v>
      </c>
      <c r="D141116">
        <v>97357</v>
      </c>
      <c r="E141116">
        <v>21.026048660000001</v>
      </c>
      <c r="F141116">
        <v>-89.75328064</v>
      </c>
      <c r="G141116" t="s">
        <v>94254</v>
      </c>
      <c r="H141116" t="s">
        <v>70767</v>
      </c>
    </row>
    <row r="141117" spans="1:8" x14ac:dyDescent="0.3">
      <c r="A141117">
        <v>31100697</v>
      </c>
      <c r="B141117" t="s">
        <v>94255</v>
      </c>
      <c r="C141117" t="s">
        <v>750</v>
      </c>
      <c r="D141117">
        <v>97357</v>
      </c>
      <c r="E141117">
        <v>21.026048660000001</v>
      </c>
      <c r="F141117">
        <v>-89.75328064</v>
      </c>
      <c r="G141117" t="s">
        <v>94254</v>
      </c>
      <c r="H141117" t="s">
        <v>70767</v>
      </c>
    </row>
    <row r="141118" spans="1:8" x14ac:dyDescent="0.3">
      <c r="A141118">
        <v>31044698</v>
      </c>
      <c r="B141118" t="s">
        <v>61494</v>
      </c>
      <c r="C141118" t="s">
        <v>563</v>
      </c>
      <c r="D141118">
        <v>97360</v>
      </c>
      <c r="E141118">
        <v>20.913270950000001</v>
      </c>
      <c r="F141118">
        <v>-89.947303770000005</v>
      </c>
      <c r="G141118" t="s">
        <v>61494</v>
      </c>
      <c r="H141118" t="s">
        <v>70767</v>
      </c>
    </row>
    <row r="141119" spans="1:8" x14ac:dyDescent="0.3">
      <c r="A141119">
        <v>31044699</v>
      </c>
      <c r="B141119" t="s">
        <v>94256</v>
      </c>
      <c r="C141119" t="s">
        <v>563</v>
      </c>
      <c r="D141119">
        <v>97362</v>
      </c>
      <c r="E141119">
        <v>20.875440600000001</v>
      </c>
      <c r="F141119">
        <v>-89.931602479999995</v>
      </c>
      <c r="G141119" t="s">
        <v>61494</v>
      </c>
      <c r="H141119" t="s">
        <v>70767</v>
      </c>
    </row>
    <row r="141120" spans="1:8" x14ac:dyDescent="0.3">
      <c r="A141120">
        <v>31087700</v>
      </c>
      <c r="B141120" t="s">
        <v>61495</v>
      </c>
      <c r="C141120" t="s">
        <v>563</v>
      </c>
      <c r="D141120">
        <v>97364</v>
      </c>
      <c r="E141120">
        <v>20.95824623</v>
      </c>
      <c r="F141120">
        <v>-89.928451539999998</v>
      </c>
      <c r="G141120" t="s">
        <v>61495</v>
      </c>
      <c r="H141120" t="s">
        <v>70767</v>
      </c>
    </row>
    <row r="141121" spans="1:8" x14ac:dyDescent="0.3">
      <c r="A141121">
        <v>31087701</v>
      </c>
      <c r="B141121" t="s">
        <v>61496</v>
      </c>
      <c r="C141121" t="s">
        <v>563</v>
      </c>
      <c r="D141121">
        <v>97365</v>
      </c>
      <c r="E141121">
        <v>20.964298249999999</v>
      </c>
      <c r="F141121">
        <v>-89.932220459999996</v>
      </c>
      <c r="G141121" t="s">
        <v>61495</v>
      </c>
      <c r="H141121" t="s">
        <v>70767</v>
      </c>
    </row>
    <row r="141122" spans="1:8" x14ac:dyDescent="0.3">
      <c r="A141122">
        <v>31011702</v>
      </c>
      <c r="B141122" t="s">
        <v>94257</v>
      </c>
      <c r="C141122" t="s">
        <v>563</v>
      </c>
      <c r="D141122">
        <v>97367</v>
      </c>
      <c r="E141122">
        <v>20.859695429999999</v>
      </c>
      <c r="F141122">
        <v>-90.396568299999998</v>
      </c>
      <c r="G141122" t="s">
        <v>94257</v>
      </c>
      <c r="H141122" t="s">
        <v>70767</v>
      </c>
    </row>
    <row r="141123" spans="1:8" x14ac:dyDescent="0.3">
      <c r="A141123">
        <v>31011703</v>
      </c>
      <c r="B141123" t="s">
        <v>94258</v>
      </c>
      <c r="C141123" t="s">
        <v>119</v>
      </c>
      <c r="D141123">
        <v>97367</v>
      </c>
      <c r="E141123">
        <v>20.859695429999999</v>
      </c>
      <c r="F141123">
        <v>-90.396568299999998</v>
      </c>
      <c r="G141123" t="s">
        <v>94257</v>
      </c>
      <c r="H141123" t="s">
        <v>70767</v>
      </c>
    </row>
    <row r="141124" spans="1:8" x14ac:dyDescent="0.3">
      <c r="A141124">
        <v>31011704</v>
      </c>
      <c r="B141124" t="s">
        <v>61498</v>
      </c>
      <c r="C141124" t="s">
        <v>119</v>
      </c>
      <c r="D141124">
        <v>97367</v>
      </c>
      <c r="E141124">
        <v>20.859695429999999</v>
      </c>
      <c r="F141124">
        <v>-90.396568299999998</v>
      </c>
      <c r="G141124" t="s">
        <v>94257</v>
      </c>
      <c r="H141124" t="s">
        <v>70767</v>
      </c>
    </row>
    <row r="141125" spans="1:8" x14ac:dyDescent="0.3">
      <c r="A141125">
        <v>31041705</v>
      </c>
      <c r="B141125" t="s">
        <v>2414</v>
      </c>
      <c r="C141125" t="s">
        <v>20</v>
      </c>
      <c r="D141125">
        <v>97370</v>
      </c>
      <c r="E141125">
        <v>20.932653429999998</v>
      </c>
      <c r="F141125">
        <v>-89.55545807</v>
      </c>
      <c r="G141125" t="s">
        <v>94259</v>
      </c>
      <c r="H141125" t="s">
        <v>70767</v>
      </c>
    </row>
    <row r="141126" spans="1:8" x14ac:dyDescent="0.3">
      <c r="A141126">
        <v>31041706</v>
      </c>
      <c r="B141126" t="s">
        <v>22368</v>
      </c>
      <c r="C141126" t="s">
        <v>20</v>
      </c>
      <c r="D141126">
        <v>97370</v>
      </c>
      <c r="E141126">
        <v>20.932653429999998</v>
      </c>
      <c r="F141126">
        <v>-89.55545807</v>
      </c>
      <c r="G141126" t="s">
        <v>94259</v>
      </c>
      <c r="H141126" t="s">
        <v>70767</v>
      </c>
    </row>
    <row r="141127" spans="1:8" x14ac:dyDescent="0.3">
      <c r="A141127">
        <v>31041707</v>
      </c>
      <c r="B141127" t="s">
        <v>61500</v>
      </c>
      <c r="C141127" t="s">
        <v>20</v>
      </c>
      <c r="D141127">
        <v>97370</v>
      </c>
      <c r="E141127">
        <v>20.932653429999998</v>
      </c>
      <c r="F141127">
        <v>-89.55545807</v>
      </c>
      <c r="G141127" t="s">
        <v>94259</v>
      </c>
      <c r="H141127" t="s">
        <v>70767</v>
      </c>
    </row>
    <row r="141128" spans="1:8" x14ac:dyDescent="0.3">
      <c r="A141128">
        <v>31041708</v>
      </c>
      <c r="B141128" t="s">
        <v>4308</v>
      </c>
      <c r="C141128" t="s">
        <v>20</v>
      </c>
      <c r="D141128">
        <v>97370</v>
   